20</v>
      </c>
      <c r="C14521">
        <v>8</v>
      </c>
      <c r="D14521">
        <v>1</v>
      </c>
      <c r="E14521">
        <v>6</v>
      </c>
      <c r="F14521" s="1">
        <v>43876.640972222223</v>
      </c>
      <c r="G14521" t="s">
        <v>16</v>
      </c>
      <c r="H14521" t="s">
        <v>22332</v>
      </c>
      <c r="I14521" t="s">
        <v>22333</v>
      </c>
      <c r="J14521">
        <v>6</v>
      </c>
      <c r="K14521" s="2">
        <v>43876</v>
      </c>
      <c r="L14521">
        <v>112</v>
      </c>
      <c r="M14521">
        <v>3</v>
      </c>
      <c r="N14521" t="s">
        <v>11</v>
      </c>
      <c r="O14521" s="2">
        <v>43921</v>
      </c>
    </row>
    <row r="14522" spans="1:15">
      <c r="A14522" t="s">
        <v>10719</v>
      </c>
      <c r="B14522" t="s">
        <v>10720</v>
      </c>
      <c r="C14522">
        <v>9</v>
      </c>
      <c r="D14522">
        <v>1</v>
      </c>
      <c r="E14522">
        <v>7</v>
      </c>
      <c r="F14522" s="1">
        <v>43876.64166666667</v>
      </c>
      <c r="G14522" t="s">
        <v>16</v>
      </c>
      <c r="H14522" t="s">
        <v>22335</v>
      </c>
      <c r="I14522" t="s">
        <v>22333</v>
      </c>
      <c r="J14522">
        <v>7</v>
      </c>
      <c r="K14522" s="2">
        <v>43876</v>
      </c>
      <c r="L14522">
        <v>112</v>
      </c>
      <c r="M14522">
        <v>3</v>
      </c>
      <c r="N14522" t="s">
        <v>11</v>
      </c>
      <c r="O14522" s="2">
        <v>43921</v>
      </c>
    </row>
    <row r="14523" spans="1:15">
      <c r="A14523" t="s">
        <v>10725</v>
      </c>
      <c r="B14523" t="s">
        <v>10726</v>
      </c>
      <c r="C14523">
        <v>1</v>
      </c>
      <c r="D14523">
        <v>1</v>
      </c>
      <c r="E14523">
        <v>1</v>
      </c>
      <c r="F14523" s="1">
        <v>43880.652083333334</v>
      </c>
      <c r="G14523" t="s">
        <v>16</v>
      </c>
      <c r="H14523" t="s">
        <v>22317</v>
      </c>
      <c r="I14523" t="s">
        <v>22318</v>
      </c>
      <c r="K14523" s="2">
        <v>43880</v>
      </c>
      <c r="L14523">
        <v>65</v>
      </c>
      <c r="O14523" s="2"/>
    </row>
    <row r="14524" spans="1:15">
      <c r="A14524" t="s">
        <v>10725</v>
      </c>
      <c r="B14524" t="s">
        <v>10726</v>
      </c>
      <c r="C14524">
        <v>2</v>
      </c>
      <c r="D14524">
        <v>1</v>
      </c>
      <c r="E14524">
        <v>2</v>
      </c>
      <c r="F14524" s="1">
        <v>43880.652083333334</v>
      </c>
      <c r="G14524" t="s">
        <v>16</v>
      </c>
      <c r="H14524" t="s">
        <v>22319</v>
      </c>
      <c r="I14524" t="s">
        <v>22318</v>
      </c>
      <c r="K14524" s="2">
        <v>43880</v>
      </c>
      <c r="L14524">
        <v>65</v>
      </c>
      <c r="O14524" s="2"/>
    </row>
    <row r="14525" spans="1:15">
      <c r="A14525" t="s">
        <v>10725</v>
      </c>
      <c r="B14525" t="s">
        <v>10726</v>
      </c>
      <c r="C14525">
        <v>7</v>
      </c>
      <c r="D14525">
        <v>1</v>
      </c>
      <c r="E14525">
        <v>3</v>
      </c>
      <c r="F14525" s="1">
        <v>43880.652777777781</v>
      </c>
      <c r="G14525" t="s">
        <v>16</v>
      </c>
      <c r="H14525" t="s">
        <v>22330</v>
      </c>
      <c r="I14525" t="s">
        <v>22328</v>
      </c>
      <c r="J14525">
        <v>5</v>
      </c>
      <c r="K14525" s="2">
        <v>43880</v>
      </c>
      <c r="L14525">
        <v>65</v>
      </c>
      <c r="M14525">
        <v>2</v>
      </c>
      <c r="N14525" t="s">
        <v>8</v>
      </c>
      <c r="O14525" s="2">
        <v>43858</v>
      </c>
    </row>
    <row r="14526" spans="1:15">
      <c r="A14526" t="s">
        <v>10725</v>
      </c>
      <c r="B14526" t="s">
        <v>10726</v>
      </c>
      <c r="C14526">
        <v>9</v>
      </c>
      <c r="D14526">
        <v>1</v>
      </c>
      <c r="E14526">
        <v>4</v>
      </c>
      <c r="F14526" s="1">
        <v>43880.65347222222</v>
      </c>
      <c r="G14526" t="s">
        <v>16</v>
      </c>
      <c r="H14526" t="s">
        <v>22335</v>
      </c>
      <c r="I14526" t="s">
        <v>22333</v>
      </c>
      <c r="J14526">
        <v>7</v>
      </c>
      <c r="K14526" s="2">
        <v>43880</v>
      </c>
      <c r="L14526">
        <v>65</v>
      </c>
      <c r="M14526">
        <v>3</v>
      </c>
      <c r="N14526" t="s">
        <v>11</v>
      </c>
      <c r="O14526" s="2">
        <v>43921</v>
      </c>
    </row>
    <row r="14527" spans="1:15">
      <c r="A14527" t="s">
        <v>10725</v>
      </c>
      <c r="B14527" t="s">
        <v>10726</v>
      </c>
      <c r="C14527">
        <v>11</v>
      </c>
      <c r="D14527">
        <v>1</v>
      </c>
      <c r="E14527">
        <v>5</v>
      </c>
      <c r="F14527" s="1">
        <v>43880.654166666667</v>
      </c>
      <c r="G14527" t="s">
        <v>16</v>
      </c>
      <c r="H14527" t="s">
        <v>22339</v>
      </c>
      <c r="I14527" t="s">
        <v>22333</v>
      </c>
      <c r="J14527">
        <v>9</v>
      </c>
      <c r="K14527" s="2">
        <v>43880</v>
      </c>
      <c r="L14527">
        <v>65</v>
      </c>
      <c r="O14527" s="2"/>
    </row>
    <row r="14528" spans="1:15">
      <c r="A14528" t="s">
        <v>10731</v>
      </c>
      <c r="B14528" t="s">
        <v>10732</v>
      </c>
      <c r="C14528">
        <v>1</v>
      </c>
      <c r="D14528">
        <v>1</v>
      </c>
      <c r="E14528">
        <v>1</v>
      </c>
      <c r="F14528" s="1">
        <v>43847.738888888889</v>
      </c>
      <c r="G14528" t="s">
        <v>16</v>
      </c>
      <c r="H14528" t="s">
        <v>22317</v>
      </c>
      <c r="I14528" t="s">
        <v>22318</v>
      </c>
      <c r="K14528" s="2">
        <v>43847</v>
      </c>
      <c r="L14528">
        <v>124</v>
      </c>
      <c r="O14528" s="2"/>
    </row>
    <row r="14529" spans="1:15">
      <c r="A14529" t="s">
        <v>10731</v>
      </c>
      <c r="B14529" t="s">
        <v>10732</v>
      </c>
      <c r="C14529">
        <v>3</v>
      </c>
      <c r="D14529">
        <v>1</v>
      </c>
      <c r="E14529">
        <v>2</v>
      </c>
      <c r="F14529" s="1">
        <v>43847.738888888889</v>
      </c>
      <c r="G14529" t="s">
        <v>16</v>
      </c>
      <c r="H14529" t="s">
        <v>22320</v>
      </c>
      <c r="I14529" t="s">
        <v>22321</v>
      </c>
      <c r="J14529">
        <v>1</v>
      </c>
      <c r="K14529" s="2">
        <v>43847</v>
      </c>
      <c r="L14529">
        <v>124</v>
      </c>
      <c r="M14529">
        <v>1</v>
      </c>
      <c r="N14529" t="s">
        <v>5</v>
      </c>
      <c r="O14529" s="2">
        <v>43844</v>
      </c>
    </row>
    <row r="14530" spans="1:15">
      <c r="A14530" t="s">
        <v>10731</v>
      </c>
      <c r="B14530" t="s">
        <v>10732</v>
      </c>
      <c r="C14530">
        <v>3</v>
      </c>
      <c r="D14530">
        <v>2</v>
      </c>
      <c r="E14530">
        <v>3</v>
      </c>
      <c r="F14530" s="1">
        <v>43847.738888888889</v>
      </c>
      <c r="G14530" t="s">
        <v>17</v>
      </c>
      <c r="H14530" t="s">
        <v>22320</v>
      </c>
      <c r="I14530" t="s">
        <v>22321</v>
      </c>
      <c r="J14530">
        <v>1</v>
      </c>
      <c r="K14530" s="2">
        <v>43847</v>
      </c>
      <c r="L14530">
        <v>124</v>
      </c>
      <c r="M14530">
        <v>1</v>
      </c>
      <c r="N14530" t="s">
        <v>5</v>
      </c>
      <c r="O14530" s="2">
        <v>43844</v>
      </c>
    </row>
    <row r="14531" spans="1:15">
      <c r="A14531" t="s">
        <v>10731</v>
      </c>
      <c r="B14531" t="s">
        <v>10732</v>
      </c>
      <c r="C14531">
        <v>4</v>
      </c>
      <c r="D14531">
        <v>1</v>
      </c>
      <c r="E14531">
        <v>4</v>
      </c>
      <c r="F14531" s="1">
        <v>43847.739583333336</v>
      </c>
      <c r="G14531" t="s">
        <v>16</v>
      </c>
      <c r="H14531" t="s">
        <v>22323</v>
      </c>
      <c r="I14531" t="s">
        <v>22321</v>
      </c>
      <c r="J14531">
        <v>2</v>
      </c>
      <c r="K14531" s="2">
        <v>43847</v>
      </c>
      <c r="L14531">
        <v>124</v>
      </c>
      <c r="M14531">
        <v>1</v>
      </c>
      <c r="N14531" t="s">
        <v>5</v>
      </c>
      <c r="O14531" s="2">
        <v>43844</v>
      </c>
    </row>
    <row r="14532" spans="1:15">
      <c r="A14532" t="s">
        <v>10731</v>
      </c>
      <c r="B14532" t="s">
        <v>10732</v>
      </c>
      <c r="C14532">
        <v>4</v>
      </c>
      <c r="D14532">
        <v>2</v>
      </c>
      <c r="E14532">
        <v>5</v>
      </c>
      <c r="F14532" s="1">
        <v>43847.740277777775</v>
      </c>
      <c r="G14532" t="s">
        <v>17</v>
      </c>
      <c r="H14532" t="s">
        <v>22323</v>
      </c>
      <c r="I14532" t="s">
        <v>22321</v>
      </c>
      <c r="J14532">
        <v>2</v>
      </c>
      <c r="K14532" s="2">
        <v>43847</v>
      </c>
      <c r="L14532">
        <v>124</v>
      </c>
      <c r="M14532">
        <v>1</v>
      </c>
      <c r="N14532" t="s">
        <v>5</v>
      </c>
      <c r="O14532" s="2">
        <v>43844</v>
      </c>
    </row>
    <row r="14533" spans="1:15">
      <c r="A14533" t="s">
        <v>10731</v>
      </c>
      <c r="B14533" t="s">
        <v>10732</v>
      </c>
      <c r="C14533">
        <v>6</v>
      </c>
      <c r="D14533">
        <v>1</v>
      </c>
      <c r="E14533">
        <v>6</v>
      </c>
      <c r="F14533" s="1">
        <v>43847.740277777775</v>
      </c>
      <c r="G14533" t="s">
        <v>16</v>
      </c>
      <c r="H14533" t="s">
        <v>22327</v>
      </c>
      <c r="I14533" t="s">
        <v>22328</v>
      </c>
      <c r="J14533">
        <v>4</v>
      </c>
      <c r="K14533" s="2">
        <v>43847</v>
      </c>
      <c r="L14533">
        <v>124</v>
      </c>
      <c r="M14533">
        <v>2</v>
      </c>
      <c r="N14533" t="s">
        <v>8</v>
      </c>
      <c r="O14533" s="2">
        <v>43858</v>
      </c>
    </row>
    <row r="14534" spans="1:15">
      <c r="A14534" t="s">
        <v>10731</v>
      </c>
      <c r="B14534" t="s">
        <v>10732</v>
      </c>
      <c r="C14534">
        <v>6</v>
      </c>
      <c r="D14534">
        <v>2</v>
      </c>
      <c r="E14534">
        <v>7</v>
      </c>
      <c r="F14534" s="1">
        <v>43847.740972222222</v>
      </c>
      <c r="G14534" t="s">
        <v>17</v>
      </c>
      <c r="H14534" t="s">
        <v>22327</v>
      </c>
      <c r="I14534" t="s">
        <v>22328</v>
      </c>
      <c r="J14534">
        <v>4</v>
      </c>
      <c r="K14534" s="2">
        <v>43847</v>
      </c>
      <c r="L14534">
        <v>124</v>
      </c>
      <c r="M14534">
        <v>2</v>
      </c>
      <c r="N14534" t="s">
        <v>8</v>
      </c>
      <c r="O14534" s="2">
        <v>43858</v>
      </c>
    </row>
    <row r="14535" spans="1:15">
      <c r="A14535" t="s">
        <v>10731</v>
      </c>
      <c r="B14535" t="s">
        <v>10732</v>
      </c>
      <c r="C14535">
        <v>9</v>
      </c>
      <c r="D14535">
        <v>1</v>
      </c>
      <c r="E14535">
        <v>8</v>
      </c>
      <c r="F14535" s="1">
        <v>43847.740972222222</v>
      </c>
      <c r="G14535" t="s">
        <v>16</v>
      </c>
      <c r="H14535" t="s">
        <v>22335</v>
      </c>
      <c r="I14535" t="s">
        <v>22333</v>
      </c>
      <c r="J14535">
        <v>7</v>
      </c>
      <c r="K14535" s="2">
        <v>43847</v>
      </c>
      <c r="L14535">
        <v>124</v>
      </c>
      <c r="M14535">
        <v>3</v>
      </c>
      <c r="N14535" t="s">
        <v>11</v>
      </c>
      <c r="O14535" s="2">
        <v>43921</v>
      </c>
    </row>
    <row r="14536" spans="1:15">
      <c r="A14536" t="s">
        <v>10731</v>
      </c>
      <c r="B14536" t="s">
        <v>10732</v>
      </c>
      <c r="C14536">
        <v>9</v>
      </c>
      <c r="D14536">
        <v>2</v>
      </c>
      <c r="E14536">
        <v>9</v>
      </c>
      <c r="F14536" s="1">
        <v>43847.740972222222</v>
      </c>
      <c r="G14536" t="s">
        <v>17</v>
      </c>
      <c r="H14536" t="s">
        <v>22335</v>
      </c>
      <c r="I14536" t="s">
        <v>22333</v>
      </c>
      <c r="J14536">
        <v>7</v>
      </c>
      <c r="K14536" s="2">
        <v>43847</v>
      </c>
      <c r="L14536">
        <v>124</v>
      </c>
      <c r="M14536">
        <v>3</v>
      </c>
      <c r="N14536" t="s">
        <v>11</v>
      </c>
      <c r="O14536" s="2">
        <v>43921</v>
      </c>
    </row>
    <row r="14537" spans="1:15">
      <c r="A14537" t="s">
        <v>10731</v>
      </c>
      <c r="B14537" t="s">
        <v>10732</v>
      </c>
      <c r="C14537">
        <v>10</v>
      </c>
      <c r="D14537">
        <v>1</v>
      </c>
      <c r="E14537">
        <v>10</v>
      </c>
      <c r="F14537" s="1">
        <v>43847.741666666669</v>
      </c>
      <c r="G14537" t="s">
        <v>16</v>
      </c>
      <c r="H14537" t="s">
        <v>22337</v>
      </c>
      <c r="I14537" t="s">
        <v>22333</v>
      </c>
      <c r="J14537">
        <v>8</v>
      </c>
      <c r="K14537" s="2">
        <v>43847</v>
      </c>
      <c r="L14537">
        <v>124</v>
      </c>
      <c r="M14537">
        <v>3</v>
      </c>
      <c r="N14537" t="s">
        <v>11</v>
      </c>
      <c r="O14537" s="2">
        <v>43921</v>
      </c>
    </row>
    <row r="14538" spans="1:15">
      <c r="A14538" t="s">
        <v>10731</v>
      </c>
      <c r="B14538" t="s">
        <v>10732</v>
      </c>
      <c r="C14538">
        <v>11</v>
      </c>
      <c r="D14538">
        <v>1</v>
      </c>
      <c r="E14538">
        <v>11</v>
      </c>
      <c r="F14538" s="1">
        <v>43847.742361111108</v>
      </c>
      <c r="G14538" t="s">
        <v>16</v>
      </c>
      <c r="H14538" t="s">
        <v>22339</v>
      </c>
      <c r="I14538" t="s">
        <v>22333</v>
      </c>
      <c r="J14538">
        <v>9</v>
      </c>
      <c r="K14538" s="2">
        <v>43847</v>
      </c>
      <c r="L14538">
        <v>124</v>
      </c>
      <c r="O14538" s="2"/>
    </row>
    <row r="14539" spans="1:15">
      <c r="A14539" t="s">
        <v>10731</v>
      </c>
      <c r="B14539" t="s">
        <v>10732</v>
      </c>
      <c r="C14539">
        <v>12</v>
      </c>
      <c r="D14539">
        <v>1</v>
      </c>
      <c r="E14539">
        <v>12</v>
      </c>
      <c r="F14539" s="1">
        <v>43847.742361111108</v>
      </c>
      <c r="G14539" t="s">
        <v>16</v>
      </c>
      <c r="H14539" t="s">
        <v>22341</v>
      </c>
      <c r="I14539" t="s">
        <v>22318</v>
      </c>
      <c r="K14539" s="2">
        <v>43847</v>
      </c>
      <c r="L14539">
        <v>124</v>
      </c>
      <c r="O14539" s="2"/>
    </row>
    <row r="14540" spans="1:15">
      <c r="A14540" t="s">
        <v>10731</v>
      </c>
      <c r="B14540" t="s">
        <v>10732</v>
      </c>
      <c r="C14540">
        <v>13</v>
      </c>
      <c r="D14540">
        <v>3</v>
      </c>
      <c r="E14540">
        <v>13</v>
      </c>
      <c r="F14540" s="1">
        <v>43847.743055555555</v>
      </c>
      <c r="G14540" t="s">
        <v>18</v>
      </c>
      <c r="H14540" t="s">
        <v>22342</v>
      </c>
      <c r="I14540" t="s">
        <v>22318</v>
      </c>
      <c r="K14540" s="2">
        <v>43847</v>
      </c>
      <c r="L14540">
        <v>124</v>
      </c>
      <c r="O14540" s="2"/>
    </row>
    <row r="14541" spans="1:15">
      <c r="A14541" t="s">
        <v>10740</v>
      </c>
      <c r="B14541" t="s">
        <v>10741</v>
      </c>
      <c r="C14541">
        <v>1</v>
      </c>
      <c r="D14541">
        <v>1</v>
      </c>
      <c r="E14541">
        <v>1</v>
      </c>
      <c r="F14541" s="1">
        <v>43901.551388888889</v>
      </c>
      <c r="G14541" t="s">
        <v>16</v>
      </c>
      <c r="H14541" t="s">
        <v>22317</v>
      </c>
      <c r="I14541" t="s">
        <v>22318</v>
      </c>
      <c r="K14541" s="2">
        <v>43901</v>
      </c>
      <c r="L14541">
        <v>98</v>
      </c>
      <c r="O14541" s="2"/>
    </row>
    <row r="14542" spans="1:15">
      <c r="A14542" t="s">
        <v>10740</v>
      </c>
      <c r="B14542" t="s">
        <v>10741</v>
      </c>
      <c r="C14542">
        <v>2</v>
      </c>
      <c r="D14542">
        <v>1</v>
      </c>
      <c r="E14542">
        <v>2</v>
      </c>
      <c r="F14542" s="1">
        <v>43901.552083333336</v>
      </c>
      <c r="G14542" t="s">
        <v>16</v>
      </c>
      <c r="H14542" t="s">
        <v>22319</v>
      </c>
      <c r="I14542" t="s">
        <v>22318</v>
      </c>
      <c r="K14542" s="2">
        <v>43901</v>
      </c>
      <c r="L14542">
        <v>98</v>
      </c>
      <c r="O14542" s="2"/>
    </row>
    <row r="14543" spans="1:15">
      <c r="A14543" t="s">
        <v>10740</v>
      </c>
      <c r="B14543" t="s">
        <v>10741</v>
      </c>
      <c r="C14543">
        <v>3</v>
      </c>
      <c r="D14543">
        <v>1</v>
      </c>
      <c r="E14543">
        <v>3</v>
      </c>
      <c r="F14543" s="1">
        <v>43901.552083333336</v>
      </c>
      <c r="G14543" t="s">
        <v>16</v>
      </c>
      <c r="H14543" t="s">
        <v>22320</v>
      </c>
      <c r="I14543" t="s">
        <v>22321</v>
      </c>
      <c r="J14543">
        <v>1</v>
      </c>
      <c r="K14543" s="2">
        <v>43901</v>
      </c>
      <c r="L14543">
        <v>98</v>
      </c>
      <c r="M14543">
        <v>1</v>
      </c>
      <c r="N14543" t="s">
        <v>5</v>
      </c>
      <c r="O14543" s="2">
        <v>43844</v>
      </c>
    </row>
    <row r="14544" spans="1:15">
      <c r="A14544" t="s">
        <v>10740</v>
      </c>
      <c r="B14544" t="s">
        <v>10741</v>
      </c>
      <c r="C14544">
        <v>4</v>
      </c>
      <c r="D14544">
        <v>1</v>
      </c>
      <c r="E14544">
        <v>4</v>
      </c>
      <c r="F14544" s="1">
        <v>43901.552083333336</v>
      </c>
      <c r="G14544" t="s">
        <v>16</v>
      </c>
      <c r="H14544" t="s">
        <v>22323</v>
      </c>
      <c r="I14544" t="s">
        <v>22321</v>
      </c>
      <c r="J14544">
        <v>2</v>
      </c>
      <c r="K14544" s="2">
        <v>43901</v>
      </c>
      <c r="L14544">
        <v>98</v>
      </c>
      <c r="M14544">
        <v>1</v>
      </c>
      <c r="N14544" t="s">
        <v>5</v>
      </c>
      <c r="O14544" s="2">
        <v>43844</v>
      </c>
    </row>
    <row r="14545" spans="1:15">
      <c r="A14545" t="s">
        <v>10740</v>
      </c>
      <c r="B14545" t="s">
        <v>10741</v>
      </c>
      <c r="C14545">
        <v>4</v>
      </c>
      <c r="D14545">
        <v>2</v>
      </c>
      <c r="E14545">
        <v>5</v>
      </c>
      <c r="F14545" s="1">
        <v>43901.552777777775</v>
      </c>
      <c r="G14545" t="s">
        <v>17</v>
      </c>
      <c r="H14545" t="s">
        <v>22323</v>
      </c>
      <c r="I14545" t="s">
        <v>22321</v>
      </c>
      <c r="J14545">
        <v>2</v>
      </c>
      <c r="K14545" s="2">
        <v>43901</v>
      </c>
      <c r="L14545">
        <v>98</v>
      </c>
      <c r="M14545">
        <v>1</v>
      </c>
      <c r="N14545" t="s">
        <v>5</v>
      </c>
      <c r="O14545" s="2">
        <v>43844</v>
      </c>
    </row>
    <row r="14546" spans="1:15">
      <c r="A14546" t="s">
        <v>10740</v>
      </c>
      <c r="B14546" t="s">
        <v>10741</v>
      </c>
      <c r="C14546">
        <v>5</v>
      </c>
      <c r="D14546">
        <v>1</v>
      </c>
      <c r="E14546">
        <v>6</v>
      </c>
      <c r="F14546" s="1">
        <v>43901.552777777775</v>
      </c>
      <c r="G14546" t="s">
        <v>16</v>
      </c>
      <c r="H14546" t="s">
        <v>22325</v>
      </c>
      <c r="I14546" t="s">
        <v>22321</v>
      </c>
      <c r="J14546">
        <v>3</v>
      </c>
      <c r="K14546" s="2">
        <v>43901</v>
      </c>
      <c r="L14546">
        <v>98</v>
      </c>
      <c r="M14546">
        <v>1</v>
      </c>
      <c r="N14546" t="s">
        <v>5</v>
      </c>
      <c r="O14546" s="2">
        <v>43844</v>
      </c>
    </row>
    <row r="14547" spans="1:15">
      <c r="A14547" t="s">
        <v>10740</v>
      </c>
      <c r="B14547" t="s">
        <v>10741</v>
      </c>
      <c r="C14547">
        <v>5</v>
      </c>
      <c r="D14547">
        <v>2</v>
      </c>
      <c r="E14547">
        <v>7</v>
      </c>
      <c r="F14547" s="1">
        <v>43901.552777777775</v>
      </c>
      <c r="G14547" t="s">
        <v>17</v>
      </c>
      <c r="H14547" t="s">
        <v>22325</v>
      </c>
      <c r="I14547" t="s">
        <v>22321</v>
      </c>
      <c r="J14547">
        <v>3</v>
      </c>
      <c r="K14547" s="2">
        <v>43901</v>
      </c>
      <c r="L14547">
        <v>98</v>
      </c>
      <c r="M14547">
        <v>1</v>
      </c>
      <c r="N14547" t="s">
        <v>5</v>
      </c>
      <c r="O14547" s="2">
        <v>43844</v>
      </c>
    </row>
    <row r="14548" spans="1:15">
      <c r="A14548" t="s">
        <v>10740</v>
      </c>
      <c r="B14548" t="s">
        <v>10741</v>
      </c>
      <c r="C14548">
        <v>6</v>
      </c>
      <c r="D14548">
        <v>1</v>
      </c>
      <c r="E14548">
        <v>8</v>
      </c>
      <c r="F14548" s="1">
        <v>43901.553472222222</v>
      </c>
      <c r="G14548" t="s">
        <v>16</v>
      </c>
      <c r="H14548" t="s">
        <v>22327</v>
      </c>
      <c r="I14548" t="s">
        <v>22328</v>
      </c>
      <c r="J14548">
        <v>4</v>
      </c>
      <c r="K14548" s="2">
        <v>43901</v>
      </c>
      <c r="L14548">
        <v>98</v>
      </c>
      <c r="M14548">
        <v>2</v>
      </c>
      <c r="N14548" t="s">
        <v>8</v>
      </c>
      <c r="O14548" s="2">
        <v>43858</v>
      </c>
    </row>
    <row r="14549" spans="1:15">
      <c r="A14549" t="s">
        <v>10740</v>
      </c>
      <c r="B14549" t="s">
        <v>10741</v>
      </c>
      <c r="C14549">
        <v>6</v>
      </c>
      <c r="D14549">
        <v>2</v>
      </c>
      <c r="E14549">
        <v>9</v>
      </c>
      <c r="F14549" s="1">
        <v>43901.554166666669</v>
      </c>
      <c r="G14549" t="s">
        <v>17</v>
      </c>
      <c r="H14549" t="s">
        <v>22327</v>
      </c>
      <c r="I14549" t="s">
        <v>22328</v>
      </c>
      <c r="J14549">
        <v>4</v>
      </c>
      <c r="K14549" s="2">
        <v>43901</v>
      </c>
      <c r="L14549">
        <v>98</v>
      </c>
      <c r="M14549">
        <v>2</v>
      </c>
      <c r="N14549" t="s">
        <v>8</v>
      </c>
      <c r="O14549" s="2">
        <v>43858</v>
      </c>
    </row>
    <row r="14550" spans="1:15">
      <c r="A14550" t="s">
        <v>10740</v>
      </c>
      <c r="B14550" t="s">
        <v>10741</v>
      </c>
      <c r="C14550">
        <v>8</v>
      </c>
      <c r="D14550">
        <v>1</v>
      </c>
      <c r="E14550">
        <v>10</v>
      </c>
      <c r="F14550" s="1">
        <v>43901.554861111108</v>
      </c>
      <c r="G14550" t="s">
        <v>16</v>
      </c>
      <c r="H14550" t="s">
        <v>22332</v>
      </c>
      <c r="I14550" t="s">
        <v>22333</v>
      </c>
      <c r="J14550">
        <v>6</v>
      </c>
      <c r="K14550" s="2">
        <v>43901</v>
      </c>
      <c r="L14550">
        <v>98</v>
      </c>
      <c r="M14550">
        <v>3</v>
      </c>
      <c r="N14550" t="s">
        <v>11</v>
      </c>
      <c r="O14550" s="2">
        <v>43921</v>
      </c>
    </row>
    <row r="14551" spans="1:15">
      <c r="A14551" t="s">
        <v>10740</v>
      </c>
      <c r="B14551" t="s">
        <v>10741</v>
      </c>
      <c r="C14551">
        <v>10</v>
      </c>
      <c r="D14551">
        <v>1</v>
      </c>
      <c r="E14551">
        <v>11</v>
      </c>
      <c r="F14551" s="1">
        <v>43901.555555555555</v>
      </c>
      <c r="G14551" t="s">
        <v>16</v>
      </c>
      <c r="H14551" t="s">
        <v>22337</v>
      </c>
      <c r="I14551" t="s">
        <v>22333</v>
      </c>
      <c r="J14551">
        <v>8</v>
      </c>
      <c r="K14551" s="2">
        <v>43901</v>
      </c>
      <c r="L14551">
        <v>98</v>
      </c>
      <c r="M14551">
        <v>3</v>
      </c>
      <c r="N14551" t="s">
        <v>11</v>
      </c>
      <c r="O14551" s="2">
        <v>43921</v>
      </c>
    </row>
    <row r="14552" spans="1:15">
      <c r="A14552" t="s">
        <v>10740</v>
      </c>
      <c r="B14552" t="s">
        <v>10741</v>
      </c>
      <c r="C14552">
        <v>10</v>
      </c>
      <c r="D14552">
        <v>2</v>
      </c>
      <c r="E14552">
        <v>12</v>
      </c>
      <c r="F14552" s="1">
        <v>43901.555555555555</v>
      </c>
      <c r="G14552" t="s">
        <v>17</v>
      </c>
      <c r="H14552" t="s">
        <v>22337</v>
      </c>
      <c r="I14552" t="s">
        <v>22333</v>
      </c>
      <c r="J14552">
        <v>8</v>
      </c>
      <c r="K14552" s="2">
        <v>43901</v>
      </c>
      <c r="L14552">
        <v>98</v>
      </c>
      <c r="M14552">
        <v>3</v>
      </c>
      <c r="N14552" t="s">
        <v>11</v>
      </c>
      <c r="O14552" s="2">
        <v>43921</v>
      </c>
    </row>
    <row r="14553" spans="1:15">
      <c r="A14553" t="s">
        <v>10740</v>
      </c>
      <c r="B14553" t="s">
        <v>10741</v>
      </c>
      <c r="C14553">
        <v>11</v>
      </c>
      <c r="D14553">
        <v>1</v>
      </c>
      <c r="E14553">
        <v>13</v>
      </c>
      <c r="F14553" s="1">
        <v>43901.555555555555</v>
      </c>
      <c r="G14553" t="s">
        <v>16</v>
      </c>
      <c r="H14553" t="s">
        <v>22339</v>
      </c>
      <c r="I14553" t="s">
        <v>22333</v>
      </c>
      <c r="J14553">
        <v>9</v>
      </c>
      <c r="K14553" s="2">
        <v>43901</v>
      </c>
      <c r="L14553">
        <v>98</v>
      </c>
      <c r="O14553" s="2"/>
    </row>
    <row r="14554" spans="1:15">
      <c r="A14554" t="s">
        <v>10740</v>
      </c>
      <c r="B14554" t="s">
        <v>10741</v>
      </c>
      <c r="C14554">
        <v>11</v>
      </c>
      <c r="D14554">
        <v>2</v>
      </c>
      <c r="E14554">
        <v>14</v>
      </c>
      <c r="F14554" s="1">
        <v>43901.556250000001</v>
      </c>
      <c r="G14554" t="s">
        <v>17</v>
      </c>
      <c r="H14554" t="s">
        <v>22339</v>
      </c>
      <c r="I14554" t="s">
        <v>22333</v>
      </c>
      <c r="J14554">
        <v>9</v>
      </c>
      <c r="K14554" s="2">
        <v>43901</v>
      </c>
      <c r="L14554">
        <v>98</v>
      </c>
      <c r="O14554" s="2"/>
    </row>
    <row r="14555" spans="1:15">
      <c r="A14555" t="s">
        <v>10740</v>
      </c>
      <c r="B14555" t="s">
        <v>10741</v>
      </c>
      <c r="C14555">
        <v>12</v>
      </c>
      <c r="D14555">
        <v>1</v>
      </c>
      <c r="E14555">
        <v>15</v>
      </c>
      <c r="F14555" s="1">
        <v>43901.556250000001</v>
      </c>
      <c r="G14555" t="s">
        <v>16</v>
      </c>
      <c r="H14555" t="s">
        <v>22341</v>
      </c>
      <c r="I14555" t="s">
        <v>22318</v>
      </c>
      <c r="K14555" s="2">
        <v>43901</v>
      </c>
      <c r="L14555">
        <v>98</v>
      </c>
      <c r="O14555" s="2"/>
    </row>
    <row r="14556" spans="1:15">
      <c r="A14556" t="s">
        <v>10740</v>
      </c>
      <c r="B14556" t="s">
        <v>10741</v>
      </c>
      <c r="C14556">
        <v>13</v>
      </c>
      <c r="D14556">
        <v>3</v>
      </c>
      <c r="E14556">
        <v>16</v>
      </c>
      <c r="F14556" s="1">
        <v>43901.556944444441</v>
      </c>
      <c r="G14556" t="s">
        <v>18</v>
      </c>
      <c r="H14556" t="s">
        <v>22342</v>
      </c>
      <c r="I14556" t="s">
        <v>22318</v>
      </c>
      <c r="K14556" s="2">
        <v>43901</v>
      </c>
      <c r="L14556">
        <v>98</v>
      </c>
      <c r="O14556" s="2"/>
    </row>
    <row r="14557" spans="1:15">
      <c r="A14557" t="s">
        <v>10749</v>
      </c>
      <c r="B14557" t="s">
        <v>10750</v>
      </c>
      <c r="C14557">
        <v>1</v>
      </c>
      <c r="D14557">
        <v>1</v>
      </c>
      <c r="E14557">
        <v>1</v>
      </c>
      <c r="F14557" s="1">
        <v>43908.495833333334</v>
      </c>
      <c r="G14557" t="s">
        <v>16</v>
      </c>
      <c r="H14557" t="s">
        <v>22317</v>
      </c>
      <c r="I14557" t="s">
        <v>22318</v>
      </c>
      <c r="K14557" s="2">
        <v>43908</v>
      </c>
      <c r="L14557">
        <v>480</v>
      </c>
      <c r="O14557" s="2"/>
    </row>
    <row r="14558" spans="1:15">
      <c r="A14558" t="s">
        <v>10749</v>
      </c>
      <c r="B14558" t="s">
        <v>10750</v>
      </c>
      <c r="C14558">
        <v>3</v>
      </c>
      <c r="D14558">
        <v>1</v>
      </c>
      <c r="E14558">
        <v>2</v>
      </c>
      <c r="F14558" s="1">
        <v>43908.496527777781</v>
      </c>
      <c r="G14558" t="s">
        <v>16</v>
      </c>
      <c r="H14558" t="s">
        <v>22320</v>
      </c>
      <c r="I14558" t="s">
        <v>22321</v>
      </c>
      <c r="J14558">
        <v>1</v>
      </c>
      <c r="K14558" s="2">
        <v>43908</v>
      </c>
      <c r="L14558">
        <v>480</v>
      </c>
      <c r="M14558">
        <v>1</v>
      </c>
      <c r="N14558" t="s">
        <v>5</v>
      </c>
      <c r="O14558" s="2">
        <v>43844</v>
      </c>
    </row>
    <row r="14559" spans="1:15">
      <c r="A14559" t="s">
        <v>10749</v>
      </c>
      <c r="B14559" t="s">
        <v>10750</v>
      </c>
      <c r="C14559">
        <v>3</v>
      </c>
      <c r="D14559">
        <v>2</v>
      </c>
      <c r="E14559">
        <v>3</v>
      </c>
      <c r="F14559" s="1">
        <v>43908.496527777781</v>
      </c>
      <c r="G14559" t="s">
        <v>17</v>
      </c>
      <c r="H14559" t="s">
        <v>22320</v>
      </c>
      <c r="I14559" t="s">
        <v>22321</v>
      </c>
      <c r="J14559">
        <v>1</v>
      </c>
      <c r="K14559" s="2">
        <v>43908</v>
      </c>
      <c r="L14559">
        <v>480</v>
      </c>
      <c r="M14559">
        <v>1</v>
      </c>
      <c r="N14559" t="s">
        <v>5</v>
      </c>
      <c r="O14559" s="2">
        <v>43844</v>
      </c>
    </row>
    <row r="14560" spans="1:15">
      <c r="A14560" t="s">
        <v>10749</v>
      </c>
      <c r="B14560" t="s">
        <v>10750</v>
      </c>
      <c r="C14560">
        <v>5</v>
      </c>
      <c r="D14560">
        <v>1</v>
      </c>
      <c r="E14560">
        <v>4</v>
      </c>
      <c r="F14560" s="1">
        <v>43908.49722222222</v>
      </c>
      <c r="G14560" t="s">
        <v>16</v>
      </c>
      <c r="H14560" t="s">
        <v>22325</v>
      </c>
      <c r="I14560" t="s">
        <v>22321</v>
      </c>
      <c r="J14560">
        <v>3</v>
      </c>
      <c r="K14560" s="2">
        <v>43908</v>
      </c>
      <c r="L14560">
        <v>480</v>
      </c>
      <c r="M14560">
        <v>1</v>
      </c>
      <c r="N14560" t="s">
        <v>5</v>
      </c>
      <c r="O14560" s="2">
        <v>43844</v>
      </c>
    </row>
    <row r="14561" spans="1:15">
      <c r="A14561" t="s">
        <v>10749</v>
      </c>
      <c r="B14561" t="s">
        <v>10750</v>
      </c>
      <c r="C14561">
        <v>5</v>
      </c>
      <c r="D14561">
        <v>2</v>
      </c>
      <c r="E14561">
        <v>5</v>
      </c>
      <c r="F14561" s="1">
        <v>43908.49722222222</v>
      </c>
      <c r="G14561" t="s">
        <v>17</v>
      </c>
      <c r="H14561" t="s">
        <v>22325</v>
      </c>
      <c r="I14561" t="s">
        <v>22321</v>
      </c>
      <c r="J14561">
        <v>3</v>
      </c>
      <c r="K14561" s="2">
        <v>43908</v>
      </c>
      <c r="L14561">
        <v>480</v>
      </c>
      <c r="M14561">
        <v>1</v>
      </c>
      <c r="N14561" t="s">
        <v>5</v>
      </c>
      <c r="O14561" s="2">
        <v>43844</v>
      </c>
    </row>
    <row r="14562" spans="1:15">
      <c r="A14562" t="s">
        <v>10749</v>
      </c>
      <c r="B14562" t="s">
        <v>10750</v>
      </c>
      <c r="C14562">
        <v>9</v>
      </c>
      <c r="D14562">
        <v>1</v>
      </c>
      <c r="E14562">
        <v>6</v>
      </c>
      <c r="F14562" s="1">
        <v>43908.497916666667</v>
      </c>
      <c r="G14562" t="s">
        <v>16</v>
      </c>
      <c r="H14562" t="s">
        <v>22335</v>
      </c>
      <c r="I14562" t="s">
        <v>22333</v>
      </c>
      <c r="J14562">
        <v>7</v>
      </c>
      <c r="K14562" s="2">
        <v>43908</v>
      </c>
      <c r="L14562">
        <v>480</v>
      </c>
      <c r="M14562">
        <v>3</v>
      </c>
      <c r="N14562" t="s">
        <v>11</v>
      </c>
      <c r="O14562" s="2">
        <v>43921</v>
      </c>
    </row>
    <row r="14563" spans="1:15">
      <c r="A14563" t="s">
        <v>10749</v>
      </c>
      <c r="B14563" t="s">
        <v>10750</v>
      </c>
      <c r="C14563">
        <v>10</v>
      </c>
      <c r="D14563">
        <v>1</v>
      </c>
      <c r="E14563">
        <v>7</v>
      </c>
      <c r="F14563" s="1">
        <v>43908.498611111114</v>
      </c>
      <c r="G14563" t="s">
        <v>16</v>
      </c>
      <c r="H14563" t="s">
        <v>22337</v>
      </c>
      <c r="I14563" t="s">
        <v>22333</v>
      </c>
      <c r="J14563">
        <v>8</v>
      </c>
      <c r="K14563" s="2">
        <v>43908</v>
      </c>
      <c r="L14563">
        <v>480</v>
      </c>
      <c r="M14563">
        <v>3</v>
      </c>
      <c r="N14563" t="s">
        <v>11</v>
      </c>
      <c r="O14563" s="2">
        <v>43921</v>
      </c>
    </row>
    <row r="14564" spans="1:15">
      <c r="A14564" t="s">
        <v>10749</v>
      </c>
      <c r="B14564" t="s">
        <v>10750</v>
      </c>
      <c r="C14564">
        <v>12</v>
      </c>
      <c r="D14564">
        <v>1</v>
      </c>
      <c r="E14564">
        <v>8</v>
      </c>
      <c r="F14564" s="1">
        <v>43908.498611111114</v>
      </c>
      <c r="G14564" t="s">
        <v>16</v>
      </c>
      <c r="H14564" t="s">
        <v>22341</v>
      </c>
      <c r="I14564" t="s">
        <v>22318</v>
      </c>
      <c r="K14564" s="2">
        <v>43908</v>
      </c>
      <c r="L14564">
        <v>480</v>
      </c>
      <c r="O14564" s="2"/>
    </row>
    <row r="14565" spans="1:15">
      <c r="A14565" t="s">
        <v>10756</v>
      </c>
      <c r="B14565" t="s">
        <v>10757</v>
      </c>
      <c r="C14565">
        <v>1</v>
      </c>
      <c r="D14565">
        <v>1</v>
      </c>
      <c r="E14565">
        <v>1</v>
      </c>
      <c r="F14565" s="1">
        <v>43894.647916666669</v>
      </c>
      <c r="G14565" t="s">
        <v>16</v>
      </c>
      <c r="H14565" t="s">
        <v>22317</v>
      </c>
      <c r="I14565" t="s">
        <v>22318</v>
      </c>
      <c r="K14565" s="2">
        <v>43894</v>
      </c>
      <c r="L14565">
        <v>26</v>
      </c>
      <c r="O14565" s="2"/>
    </row>
    <row r="14566" spans="1:15">
      <c r="A14566" t="s">
        <v>10756</v>
      </c>
      <c r="B14566" t="s">
        <v>10757</v>
      </c>
      <c r="C14566">
        <v>2</v>
      </c>
      <c r="D14566">
        <v>1</v>
      </c>
      <c r="E14566">
        <v>2</v>
      </c>
      <c r="F14566" s="1">
        <v>43894.647916666669</v>
      </c>
      <c r="G14566" t="s">
        <v>16</v>
      </c>
      <c r="H14566" t="s">
        <v>22319</v>
      </c>
      <c r="I14566" t="s">
        <v>22318</v>
      </c>
      <c r="K14566" s="2">
        <v>43894</v>
      </c>
      <c r="L14566">
        <v>26</v>
      </c>
      <c r="O14566" s="2"/>
    </row>
    <row r="14567" spans="1:15">
      <c r="A14567" t="s">
        <v>10756</v>
      </c>
      <c r="B14567" t="s">
        <v>10757</v>
      </c>
      <c r="C14567">
        <v>3</v>
      </c>
      <c r="D14567">
        <v>1</v>
      </c>
      <c r="E14567">
        <v>3</v>
      </c>
      <c r="F14567" s="1">
        <v>43894.648611111108</v>
      </c>
      <c r="G14567" t="s">
        <v>16</v>
      </c>
      <c r="H14567" t="s">
        <v>22320</v>
      </c>
      <c r="I14567" t="s">
        <v>22321</v>
      </c>
      <c r="J14567">
        <v>1</v>
      </c>
      <c r="K14567" s="2">
        <v>43894</v>
      </c>
      <c r="L14567">
        <v>26</v>
      </c>
      <c r="M14567">
        <v>1</v>
      </c>
      <c r="N14567" t="s">
        <v>5</v>
      </c>
      <c r="O14567" s="2">
        <v>43844</v>
      </c>
    </row>
    <row r="14568" spans="1:15">
      <c r="A14568" t="s">
        <v>10756</v>
      </c>
      <c r="B14568" t="s">
        <v>10757</v>
      </c>
      <c r="C14568">
        <v>4</v>
      </c>
      <c r="D14568">
        <v>1</v>
      </c>
      <c r="E14568">
        <v>4</v>
      </c>
      <c r="F14568" s="1">
        <v>43894.648611111108</v>
      </c>
      <c r="G14568" t="s">
        <v>16</v>
      </c>
      <c r="H14568" t="s">
        <v>22323</v>
      </c>
      <c r="I14568" t="s">
        <v>22321</v>
      </c>
      <c r="J14568">
        <v>2</v>
      </c>
      <c r="K14568" s="2">
        <v>43894</v>
      </c>
      <c r="L14568">
        <v>26</v>
      </c>
      <c r="M14568">
        <v>1</v>
      </c>
      <c r="N14568" t="s">
        <v>5</v>
      </c>
      <c r="O14568" s="2">
        <v>43844</v>
      </c>
    </row>
    <row r="14569" spans="1:15">
      <c r="A14569" t="s">
        <v>10756</v>
      </c>
      <c r="B14569" t="s">
        <v>10757</v>
      </c>
      <c r="C14569">
        <v>4</v>
      </c>
      <c r="D14569">
        <v>2</v>
      </c>
      <c r="E14569">
        <v>5</v>
      </c>
      <c r="F14569" s="1">
        <v>43894.649305555555</v>
      </c>
      <c r="G14569" t="s">
        <v>17</v>
      </c>
      <c r="H14569" t="s">
        <v>22323</v>
      </c>
      <c r="I14569" t="s">
        <v>22321</v>
      </c>
      <c r="J14569">
        <v>2</v>
      </c>
      <c r="K14569" s="2">
        <v>43894</v>
      </c>
      <c r="L14569">
        <v>26</v>
      </c>
      <c r="M14569">
        <v>1</v>
      </c>
      <c r="N14569" t="s">
        <v>5</v>
      </c>
      <c r="O14569" s="2">
        <v>43844</v>
      </c>
    </row>
    <row r="14570" spans="1:15">
      <c r="A14570" t="s">
        <v>10756</v>
      </c>
      <c r="B14570" t="s">
        <v>10757</v>
      </c>
      <c r="C14570">
        <v>6</v>
      </c>
      <c r="D14570">
        <v>1</v>
      </c>
      <c r="E14570">
        <v>6</v>
      </c>
      <c r="F14570" s="1">
        <v>43894.649305555555</v>
      </c>
      <c r="G14570" t="s">
        <v>16</v>
      </c>
      <c r="H14570" t="s">
        <v>22327</v>
      </c>
      <c r="I14570" t="s">
        <v>22328</v>
      </c>
      <c r="J14570">
        <v>4</v>
      </c>
      <c r="K14570" s="2">
        <v>43894</v>
      </c>
      <c r="L14570">
        <v>26</v>
      </c>
      <c r="M14570">
        <v>2</v>
      </c>
      <c r="N14570" t="s">
        <v>8</v>
      </c>
      <c r="O14570" s="2">
        <v>43858</v>
      </c>
    </row>
    <row r="14571" spans="1:15">
      <c r="A14571" t="s">
        <v>10756</v>
      </c>
      <c r="B14571" t="s">
        <v>10757</v>
      </c>
      <c r="C14571">
        <v>6</v>
      </c>
      <c r="D14571">
        <v>2</v>
      </c>
      <c r="E14571">
        <v>7</v>
      </c>
      <c r="F14571" s="1">
        <v>43894.65</v>
      </c>
      <c r="G14571" t="s">
        <v>17</v>
      </c>
      <c r="H14571" t="s">
        <v>22327</v>
      </c>
      <c r="I14571" t="s">
        <v>22328</v>
      </c>
      <c r="J14571">
        <v>4</v>
      </c>
      <c r="K14571" s="2">
        <v>43894</v>
      </c>
      <c r="L14571">
        <v>26</v>
      </c>
      <c r="M14571">
        <v>2</v>
      </c>
      <c r="N14571" t="s">
        <v>8</v>
      </c>
      <c r="O14571" s="2">
        <v>43858</v>
      </c>
    </row>
    <row r="14572" spans="1:15">
      <c r="A14572" t="s">
        <v>10756</v>
      </c>
      <c r="B14572" t="s">
        <v>10757</v>
      </c>
      <c r="C14572">
        <v>8</v>
      </c>
      <c r="D14572">
        <v>1</v>
      </c>
      <c r="E14572">
        <v>8</v>
      </c>
      <c r="F14572" s="1">
        <v>43894.65</v>
      </c>
      <c r="G14572" t="s">
        <v>16</v>
      </c>
      <c r="H14572" t="s">
        <v>22332</v>
      </c>
      <c r="I14572" t="s">
        <v>22333</v>
      </c>
      <c r="J14572">
        <v>6</v>
      </c>
      <c r="K14572" s="2">
        <v>43894</v>
      </c>
      <c r="L14572">
        <v>26</v>
      </c>
      <c r="M14572">
        <v>3</v>
      </c>
      <c r="N14572" t="s">
        <v>11</v>
      </c>
      <c r="O14572" s="2">
        <v>43921</v>
      </c>
    </row>
    <row r="14573" spans="1:15">
      <c r="A14573" t="s">
        <v>10756</v>
      </c>
      <c r="B14573" t="s">
        <v>10757</v>
      </c>
      <c r="C14573">
        <v>8</v>
      </c>
      <c r="D14573">
        <v>2</v>
      </c>
      <c r="E14573">
        <v>9</v>
      </c>
      <c r="F14573" s="1">
        <v>43894.65</v>
      </c>
      <c r="G14573" t="s">
        <v>17</v>
      </c>
      <c r="H14573" t="s">
        <v>22332</v>
      </c>
      <c r="I14573" t="s">
        <v>22333</v>
      </c>
      <c r="J14573">
        <v>6</v>
      </c>
      <c r="K14573" s="2">
        <v>43894</v>
      </c>
      <c r="L14573">
        <v>26</v>
      </c>
      <c r="M14573">
        <v>3</v>
      </c>
      <c r="N14573" t="s">
        <v>11</v>
      </c>
      <c r="O14573" s="2">
        <v>43921</v>
      </c>
    </row>
    <row r="14574" spans="1:15">
      <c r="A14574" t="s">
        <v>10756</v>
      </c>
      <c r="B14574" t="s">
        <v>10757</v>
      </c>
      <c r="C14574">
        <v>11</v>
      </c>
      <c r="D14574">
        <v>1</v>
      </c>
      <c r="E14574">
        <v>10</v>
      </c>
      <c r="F14574" s="1">
        <v>43894.650694444441</v>
      </c>
      <c r="G14574" t="s">
        <v>16</v>
      </c>
      <c r="H14574" t="s">
        <v>22339</v>
      </c>
      <c r="I14574" t="s">
        <v>22333</v>
      </c>
      <c r="J14574">
        <v>9</v>
      </c>
      <c r="K14574" s="2">
        <v>43894</v>
      </c>
      <c r="L14574">
        <v>26</v>
      </c>
      <c r="O14574" s="2"/>
    </row>
    <row r="14575" spans="1:15">
      <c r="A14575" t="s">
        <v>10756</v>
      </c>
      <c r="B14575" t="s">
        <v>10757</v>
      </c>
      <c r="C14575">
        <v>11</v>
      </c>
      <c r="D14575">
        <v>2</v>
      </c>
      <c r="E14575">
        <v>11</v>
      </c>
      <c r="F14575" s="1">
        <v>43894.650694444441</v>
      </c>
      <c r="G14575" t="s">
        <v>17</v>
      </c>
      <c r="H14575" t="s">
        <v>22339</v>
      </c>
      <c r="I14575" t="s">
        <v>22333</v>
      </c>
      <c r="J14575">
        <v>9</v>
      </c>
      <c r="K14575" s="2">
        <v>43894</v>
      </c>
      <c r="L14575">
        <v>26</v>
      </c>
      <c r="O14575" s="2"/>
    </row>
    <row r="14576" spans="1:15">
      <c r="A14576" t="s">
        <v>10756</v>
      </c>
      <c r="B14576" t="s">
        <v>10757</v>
      </c>
      <c r="C14576">
        <v>12</v>
      </c>
      <c r="D14576">
        <v>1</v>
      </c>
      <c r="E14576">
        <v>12</v>
      </c>
      <c r="F14576" s="1">
        <v>43894.650694444441</v>
      </c>
      <c r="G14576" t="s">
        <v>16</v>
      </c>
      <c r="H14576" t="s">
        <v>22341</v>
      </c>
      <c r="I14576" t="s">
        <v>22318</v>
      </c>
      <c r="K14576" s="2">
        <v>43894</v>
      </c>
      <c r="L14576">
        <v>26</v>
      </c>
      <c r="O14576" s="2"/>
    </row>
    <row r="14577" spans="1:15">
      <c r="A14577" t="s">
        <v>10756</v>
      </c>
      <c r="B14577" t="s">
        <v>10757</v>
      </c>
      <c r="C14577">
        <v>13</v>
      </c>
      <c r="D14577">
        <v>3</v>
      </c>
      <c r="E14577">
        <v>13</v>
      </c>
      <c r="F14577" s="1">
        <v>43894.650694444441</v>
      </c>
      <c r="G14577" t="s">
        <v>18</v>
      </c>
      <c r="H14577" t="s">
        <v>22342</v>
      </c>
      <c r="I14577" t="s">
        <v>22318</v>
      </c>
      <c r="K14577" s="2">
        <v>43894</v>
      </c>
      <c r="L14577">
        <v>26</v>
      </c>
      <c r="O14577" s="2"/>
    </row>
    <row r="14578" spans="1:15">
      <c r="A14578" t="s">
        <v>10763</v>
      </c>
      <c r="B14578" t="s">
        <v>10764</v>
      </c>
      <c r="C14578">
        <v>1</v>
      </c>
      <c r="D14578">
        <v>1</v>
      </c>
      <c r="E14578">
        <v>1</v>
      </c>
      <c r="F14578" s="1">
        <v>43872.42083333333</v>
      </c>
      <c r="G14578" t="s">
        <v>16</v>
      </c>
      <c r="H14578" t="s">
        <v>22317</v>
      </c>
      <c r="I14578" t="s">
        <v>22318</v>
      </c>
      <c r="K14578" s="2">
        <v>43872</v>
      </c>
      <c r="L14578">
        <v>72</v>
      </c>
      <c r="O14578" s="2"/>
    </row>
    <row r="14579" spans="1:15">
      <c r="A14579" t="s">
        <v>10763</v>
      </c>
      <c r="B14579" t="s">
        <v>10764</v>
      </c>
      <c r="C14579">
        <v>2</v>
      </c>
      <c r="D14579">
        <v>1</v>
      </c>
      <c r="E14579">
        <v>2</v>
      </c>
      <c r="F14579" s="1">
        <v>43872.421527777777</v>
      </c>
      <c r="G14579" t="s">
        <v>16</v>
      </c>
      <c r="H14579" t="s">
        <v>22319</v>
      </c>
      <c r="I14579" t="s">
        <v>22318</v>
      </c>
      <c r="K14579" s="2">
        <v>43872</v>
      </c>
      <c r="L14579">
        <v>72</v>
      </c>
      <c r="O14579" s="2"/>
    </row>
    <row r="14580" spans="1:15">
      <c r="A14580" t="s">
        <v>10763</v>
      </c>
      <c r="B14580" t="s">
        <v>10764</v>
      </c>
      <c r="C14580">
        <v>3</v>
      </c>
      <c r="D14580">
        <v>1</v>
      </c>
      <c r="E14580">
        <v>3</v>
      </c>
      <c r="F14580" s="1">
        <v>43872.421527777777</v>
      </c>
      <c r="G14580" t="s">
        <v>16</v>
      </c>
      <c r="H14580" t="s">
        <v>22320</v>
      </c>
      <c r="I14580" t="s">
        <v>22321</v>
      </c>
      <c r="J14580">
        <v>1</v>
      </c>
      <c r="K14580" s="2">
        <v>43872</v>
      </c>
      <c r="L14580">
        <v>72</v>
      </c>
      <c r="M14580">
        <v>1</v>
      </c>
      <c r="N14580" t="s">
        <v>5</v>
      </c>
      <c r="O14580" s="2">
        <v>43844</v>
      </c>
    </row>
    <row r="14581" spans="1:15">
      <c r="A14581" t="s">
        <v>10763</v>
      </c>
      <c r="B14581" t="s">
        <v>10764</v>
      </c>
      <c r="C14581">
        <v>3</v>
      </c>
      <c r="D14581">
        <v>2</v>
      </c>
      <c r="E14581">
        <v>4</v>
      </c>
      <c r="F14581" s="1">
        <v>43872.421527777777</v>
      </c>
      <c r="G14581" t="s">
        <v>17</v>
      </c>
      <c r="H14581" t="s">
        <v>22320</v>
      </c>
      <c r="I14581" t="s">
        <v>22321</v>
      </c>
      <c r="J14581">
        <v>1</v>
      </c>
      <c r="K14581" s="2">
        <v>43872</v>
      </c>
      <c r="L14581">
        <v>72</v>
      </c>
      <c r="M14581">
        <v>1</v>
      </c>
      <c r="N14581" t="s">
        <v>5</v>
      </c>
      <c r="O14581" s="2">
        <v>43844</v>
      </c>
    </row>
    <row r="14582" spans="1:15">
      <c r="A14582" t="s">
        <v>10763</v>
      </c>
      <c r="B14582" t="s">
        <v>10764</v>
      </c>
      <c r="C14582">
        <v>4</v>
      </c>
      <c r="D14582">
        <v>1</v>
      </c>
      <c r="E14582">
        <v>5</v>
      </c>
      <c r="F14582" s="1">
        <v>43872.422222222223</v>
      </c>
      <c r="G14582" t="s">
        <v>16</v>
      </c>
      <c r="H14582" t="s">
        <v>22323</v>
      </c>
      <c r="I14582" t="s">
        <v>22321</v>
      </c>
      <c r="J14582">
        <v>2</v>
      </c>
      <c r="K14582" s="2">
        <v>43872</v>
      </c>
      <c r="L14582">
        <v>72</v>
      </c>
      <c r="M14582">
        <v>1</v>
      </c>
      <c r="N14582" t="s">
        <v>5</v>
      </c>
      <c r="O14582" s="2">
        <v>43844</v>
      </c>
    </row>
    <row r="14583" spans="1:15">
      <c r="A14583" t="s">
        <v>10763</v>
      </c>
      <c r="B14583" t="s">
        <v>10764</v>
      </c>
      <c r="C14583">
        <v>4</v>
      </c>
      <c r="D14583">
        <v>2</v>
      </c>
      <c r="E14583">
        <v>6</v>
      </c>
      <c r="F14583" s="1">
        <v>43872.422222222223</v>
      </c>
      <c r="G14583" t="s">
        <v>17</v>
      </c>
      <c r="H14583" t="s">
        <v>22323</v>
      </c>
      <c r="I14583" t="s">
        <v>22321</v>
      </c>
      <c r="J14583">
        <v>2</v>
      </c>
      <c r="K14583" s="2">
        <v>43872</v>
      </c>
      <c r="L14583">
        <v>72</v>
      </c>
      <c r="M14583">
        <v>1</v>
      </c>
      <c r="N14583" t="s">
        <v>5</v>
      </c>
      <c r="O14583" s="2">
        <v>43844</v>
      </c>
    </row>
    <row r="14584" spans="1:15">
      <c r="A14584" t="s">
        <v>10763</v>
      </c>
      <c r="B14584" t="s">
        <v>10764</v>
      </c>
      <c r="C14584">
        <v>5</v>
      </c>
      <c r="D14584">
        <v>1</v>
      </c>
      <c r="E14584">
        <v>7</v>
      </c>
      <c r="F14584" s="1">
        <v>43872.42291666667</v>
      </c>
      <c r="G14584" t="s">
        <v>16</v>
      </c>
      <c r="H14584" t="s">
        <v>22325</v>
      </c>
      <c r="I14584" t="s">
        <v>22321</v>
      </c>
      <c r="J14584">
        <v>3</v>
      </c>
      <c r="K14584" s="2">
        <v>43872</v>
      </c>
      <c r="L14584">
        <v>72</v>
      </c>
      <c r="M14584">
        <v>1</v>
      </c>
      <c r="N14584" t="s">
        <v>5</v>
      </c>
      <c r="O14584" s="2">
        <v>43844</v>
      </c>
    </row>
    <row r="14585" spans="1:15">
      <c r="A14585" t="s">
        <v>10763</v>
      </c>
      <c r="B14585" t="s">
        <v>10764</v>
      </c>
      <c r="C14585">
        <v>9</v>
      </c>
      <c r="D14585">
        <v>1</v>
      </c>
      <c r="E14585">
        <v>8</v>
      </c>
      <c r="F14585" s="1">
        <v>43872.423611111109</v>
      </c>
      <c r="G14585" t="s">
        <v>16</v>
      </c>
      <c r="H14585" t="s">
        <v>22335</v>
      </c>
      <c r="I14585" t="s">
        <v>22333</v>
      </c>
      <c r="J14585">
        <v>7</v>
      </c>
      <c r="K14585" s="2">
        <v>43872</v>
      </c>
      <c r="L14585">
        <v>72</v>
      </c>
      <c r="M14585">
        <v>3</v>
      </c>
      <c r="N14585" t="s">
        <v>11</v>
      </c>
      <c r="O14585" s="2">
        <v>43921</v>
      </c>
    </row>
    <row r="14586" spans="1:15">
      <c r="A14586" t="s">
        <v>10763</v>
      </c>
      <c r="B14586" t="s">
        <v>10764</v>
      </c>
      <c r="C14586">
        <v>10</v>
      </c>
      <c r="D14586">
        <v>1</v>
      </c>
      <c r="E14586">
        <v>9</v>
      </c>
      <c r="F14586" s="1">
        <v>43872.423611111109</v>
      </c>
      <c r="G14586" t="s">
        <v>16</v>
      </c>
      <c r="H14586" t="s">
        <v>22337</v>
      </c>
      <c r="I14586" t="s">
        <v>22333</v>
      </c>
      <c r="J14586">
        <v>8</v>
      </c>
      <c r="K14586" s="2">
        <v>43872</v>
      </c>
      <c r="L14586">
        <v>72</v>
      </c>
      <c r="M14586">
        <v>3</v>
      </c>
      <c r="N14586" t="s">
        <v>11</v>
      </c>
      <c r="O14586" s="2">
        <v>43921</v>
      </c>
    </row>
    <row r="14587" spans="1:15">
      <c r="A14587" t="s">
        <v>10763</v>
      </c>
      <c r="B14587" t="s">
        <v>10764</v>
      </c>
      <c r="C14587">
        <v>10</v>
      </c>
      <c r="D14587">
        <v>2</v>
      </c>
      <c r="E14587">
        <v>10</v>
      </c>
      <c r="F14587" s="1">
        <v>43872.424305555556</v>
      </c>
      <c r="G14587" t="s">
        <v>17</v>
      </c>
      <c r="H14587" t="s">
        <v>22337</v>
      </c>
      <c r="I14587" t="s">
        <v>22333</v>
      </c>
      <c r="J14587">
        <v>8</v>
      </c>
      <c r="K14587" s="2">
        <v>43872</v>
      </c>
      <c r="L14587">
        <v>72</v>
      </c>
      <c r="M14587">
        <v>3</v>
      </c>
      <c r="N14587" t="s">
        <v>11</v>
      </c>
      <c r="O14587" s="2">
        <v>43921</v>
      </c>
    </row>
    <row r="14588" spans="1:15">
      <c r="A14588" t="s">
        <v>10763</v>
      </c>
      <c r="B14588" t="s">
        <v>10764</v>
      </c>
      <c r="C14588">
        <v>11</v>
      </c>
      <c r="D14588">
        <v>1</v>
      </c>
      <c r="E14588">
        <v>11</v>
      </c>
      <c r="F14588" s="1">
        <v>43872.425000000003</v>
      </c>
      <c r="G14588" t="s">
        <v>16</v>
      </c>
      <c r="H14588" t="s">
        <v>22339</v>
      </c>
      <c r="I14588" t="s">
        <v>22333</v>
      </c>
      <c r="J14588">
        <v>9</v>
      </c>
      <c r="K14588" s="2">
        <v>43872</v>
      </c>
      <c r="L14588">
        <v>72</v>
      </c>
      <c r="O14588" s="2"/>
    </row>
    <row r="14589" spans="1:15">
      <c r="A14589" t="s">
        <v>10763</v>
      </c>
      <c r="B14589" t="s">
        <v>10764</v>
      </c>
      <c r="C14589">
        <v>11</v>
      </c>
      <c r="D14589">
        <v>2</v>
      </c>
      <c r="E14589">
        <v>12</v>
      </c>
      <c r="F14589" s="1">
        <v>43872.425000000003</v>
      </c>
      <c r="G14589" t="s">
        <v>17</v>
      </c>
      <c r="H14589" t="s">
        <v>22339</v>
      </c>
      <c r="I14589" t="s">
        <v>22333</v>
      </c>
      <c r="J14589">
        <v>9</v>
      </c>
      <c r="K14589" s="2">
        <v>43872</v>
      </c>
      <c r="L14589">
        <v>72</v>
      </c>
      <c r="O14589" s="2"/>
    </row>
    <row r="14590" spans="1:15">
      <c r="A14590" t="s">
        <v>10763</v>
      </c>
      <c r="B14590" t="s">
        <v>10764</v>
      </c>
      <c r="C14590">
        <v>12</v>
      </c>
      <c r="D14590">
        <v>1</v>
      </c>
      <c r="E14590">
        <v>13</v>
      </c>
      <c r="F14590" s="1">
        <v>43872.425694444442</v>
      </c>
      <c r="G14590" t="s">
        <v>16</v>
      </c>
      <c r="H14590" t="s">
        <v>22341</v>
      </c>
      <c r="I14590" t="s">
        <v>22318</v>
      </c>
      <c r="K14590" s="2">
        <v>43872</v>
      </c>
      <c r="L14590">
        <v>72</v>
      </c>
      <c r="O14590" s="2"/>
    </row>
    <row r="14591" spans="1:15">
      <c r="A14591" t="s">
        <v>10763</v>
      </c>
      <c r="B14591" t="s">
        <v>10764</v>
      </c>
      <c r="C14591">
        <v>13</v>
      </c>
      <c r="D14591">
        <v>3</v>
      </c>
      <c r="E14591">
        <v>14</v>
      </c>
      <c r="F14591" s="1">
        <v>43872.425694444442</v>
      </c>
      <c r="G14591" t="s">
        <v>18</v>
      </c>
      <c r="H14591" t="s">
        <v>22342</v>
      </c>
      <c r="I14591" t="s">
        <v>22318</v>
      </c>
      <c r="K14591" s="2">
        <v>43872</v>
      </c>
      <c r="L14591">
        <v>72</v>
      </c>
      <c r="O14591" s="2"/>
    </row>
    <row r="14592" spans="1:15">
      <c r="A14592" t="s">
        <v>10773</v>
      </c>
      <c r="B14592" t="s">
        <v>10774</v>
      </c>
      <c r="C14592">
        <v>1</v>
      </c>
      <c r="D14592">
        <v>1</v>
      </c>
      <c r="E14592">
        <v>1</v>
      </c>
      <c r="F14592" s="1">
        <v>43873.422222222223</v>
      </c>
      <c r="G14592" t="s">
        <v>16</v>
      </c>
      <c r="H14592" t="s">
        <v>22317</v>
      </c>
      <c r="I14592" t="s">
        <v>22318</v>
      </c>
      <c r="K14592" s="2">
        <v>43873</v>
      </c>
      <c r="L14592">
        <v>232</v>
      </c>
      <c r="O14592" s="2"/>
    </row>
    <row r="14593" spans="1:15">
      <c r="A14593" t="s">
        <v>10773</v>
      </c>
      <c r="B14593" t="s">
        <v>10774</v>
      </c>
      <c r="C14593">
        <v>4</v>
      </c>
      <c r="D14593">
        <v>1</v>
      </c>
      <c r="E14593">
        <v>2</v>
      </c>
      <c r="F14593" s="1">
        <v>43873.422222222223</v>
      </c>
      <c r="G14593" t="s">
        <v>16</v>
      </c>
      <c r="H14593" t="s">
        <v>22323</v>
      </c>
      <c r="I14593" t="s">
        <v>22321</v>
      </c>
      <c r="J14593">
        <v>2</v>
      </c>
      <c r="K14593" s="2">
        <v>43873</v>
      </c>
      <c r="L14593">
        <v>232</v>
      </c>
      <c r="M14593">
        <v>1</v>
      </c>
      <c r="N14593" t="s">
        <v>5</v>
      </c>
      <c r="O14593" s="2">
        <v>43844</v>
      </c>
    </row>
    <row r="14594" spans="1:15">
      <c r="A14594" t="s">
        <v>10773</v>
      </c>
      <c r="B14594" t="s">
        <v>10774</v>
      </c>
      <c r="C14594">
        <v>4</v>
      </c>
      <c r="D14594">
        <v>2</v>
      </c>
      <c r="E14594">
        <v>3</v>
      </c>
      <c r="F14594" s="1">
        <v>43873.42291666667</v>
      </c>
      <c r="G14594" t="s">
        <v>17</v>
      </c>
      <c r="H14594" t="s">
        <v>22323</v>
      </c>
      <c r="I14594" t="s">
        <v>22321</v>
      </c>
      <c r="J14594">
        <v>2</v>
      </c>
      <c r="K14594" s="2">
        <v>43873</v>
      </c>
      <c r="L14594">
        <v>232</v>
      </c>
      <c r="M14594">
        <v>1</v>
      </c>
      <c r="N14594" t="s">
        <v>5</v>
      </c>
      <c r="O14594" s="2">
        <v>43844</v>
      </c>
    </row>
    <row r="14595" spans="1:15">
      <c r="A14595" t="s">
        <v>10773</v>
      </c>
      <c r="B14595" t="s">
        <v>10774</v>
      </c>
      <c r="C14595">
        <v>6</v>
      </c>
      <c r="D14595">
        <v>1</v>
      </c>
      <c r="E14595">
        <v>4</v>
      </c>
      <c r="F14595" s="1">
        <v>43873.42291666667</v>
      </c>
      <c r="G14595" t="s">
        <v>16</v>
      </c>
      <c r="H14595" t="s">
        <v>22327</v>
      </c>
      <c r="I14595" t="s">
        <v>22328</v>
      </c>
      <c r="J14595">
        <v>4</v>
      </c>
      <c r="K14595" s="2">
        <v>43873</v>
      </c>
      <c r="L14595">
        <v>232</v>
      </c>
      <c r="M14595">
        <v>2</v>
      </c>
      <c r="N14595" t="s">
        <v>8</v>
      </c>
      <c r="O14595" s="2">
        <v>43858</v>
      </c>
    </row>
    <row r="14596" spans="1:15">
      <c r="A14596" t="s">
        <v>10773</v>
      </c>
      <c r="B14596" t="s">
        <v>10774</v>
      </c>
      <c r="C14596">
        <v>8</v>
      </c>
      <c r="D14596">
        <v>1</v>
      </c>
      <c r="E14596">
        <v>5</v>
      </c>
      <c r="F14596" s="1">
        <v>43873.423611111109</v>
      </c>
      <c r="G14596" t="s">
        <v>16</v>
      </c>
      <c r="H14596" t="s">
        <v>22332</v>
      </c>
      <c r="I14596" t="s">
        <v>22333</v>
      </c>
      <c r="J14596">
        <v>6</v>
      </c>
      <c r="K14596" s="2">
        <v>43873</v>
      </c>
      <c r="L14596">
        <v>232</v>
      </c>
      <c r="M14596">
        <v>3</v>
      </c>
      <c r="N14596" t="s">
        <v>11</v>
      </c>
      <c r="O14596" s="2">
        <v>43921</v>
      </c>
    </row>
    <row r="14597" spans="1:15">
      <c r="A14597" t="s">
        <v>10773</v>
      </c>
      <c r="B14597" t="s">
        <v>10774</v>
      </c>
      <c r="C14597">
        <v>8</v>
      </c>
      <c r="D14597">
        <v>2</v>
      </c>
      <c r="E14597">
        <v>6</v>
      </c>
      <c r="F14597" s="1">
        <v>43873.424305555556</v>
      </c>
      <c r="G14597" t="s">
        <v>17</v>
      </c>
      <c r="H14597" t="s">
        <v>22332</v>
      </c>
      <c r="I14597" t="s">
        <v>22333</v>
      </c>
      <c r="J14597">
        <v>6</v>
      </c>
      <c r="K14597" s="2">
        <v>43873</v>
      </c>
      <c r="L14597">
        <v>232</v>
      </c>
      <c r="M14597">
        <v>3</v>
      </c>
      <c r="N14597" t="s">
        <v>11</v>
      </c>
      <c r="O14597" s="2">
        <v>43921</v>
      </c>
    </row>
    <row r="14598" spans="1:15">
      <c r="A14598" t="s">
        <v>10773</v>
      </c>
      <c r="B14598" t="s">
        <v>10774</v>
      </c>
      <c r="C14598">
        <v>9</v>
      </c>
      <c r="D14598">
        <v>1</v>
      </c>
      <c r="E14598">
        <v>7</v>
      </c>
      <c r="F14598" s="1">
        <v>43873.425000000003</v>
      </c>
      <c r="G14598" t="s">
        <v>16</v>
      </c>
      <c r="H14598" t="s">
        <v>22335</v>
      </c>
      <c r="I14598" t="s">
        <v>22333</v>
      </c>
      <c r="J14598">
        <v>7</v>
      </c>
      <c r="K14598" s="2">
        <v>43873</v>
      </c>
      <c r="L14598">
        <v>232</v>
      </c>
      <c r="M14598">
        <v>3</v>
      </c>
      <c r="N14598" t="s">
        <v>11</v>
      </c>
      <c r="O14598" s="2">
        <v>43921</v>
      </c>
    </row>
    <row r="14599" spans="1:15">
      <c r="A14599" t="s">
        <v>10773</v>
      </c>
      <c r="B14599" t="s">
        <v>10774</v>
      </c>
      <c r="C14599">
        <v>11</v>
      </c>
      <c r="D14599">
        <v>1</v>
      </c>
      <c r="E14599">
        <v>8</v>
      </c>
      <c r="F14599" s="1">
        <v>43873.425000000003</v>
      </c>
      <c r="G14599" t="s">
        <v>16</v>
      </c>
      <c r="H14599" t="s">
        <v>22339</v>
      </c>
      <c r="I14599" t="s">
        <v>22333</v>
      </c>
      <c r="J14599">
        <v>9</v>
      </c>
      <c r="K14599" s="2">
        <v>43873</v>
      </c>
      <c r="L14599">
        <v>232</v>
      </c>
      <c r="O14599" s="2"/>
    </row>
    <row r="14600" spans="1:15">
      <c r="A14600" t="s">
        <v>10773</v>
      </c>
      <c r="B14600" t="s">
        <v>10774</v>
      </c>
      <c r="C14600">
        <v>12</v>
      </c>
      <c r="D14600">
        <v>1</v>
      </c>
      <c r="E14600">
        <v>9</v>
      </c>
      <c r="F14600" s="1">
        <v>43873.425000000003</v>
      </c>
      <c r="G14600" t="s">
        <v>16</v>
      </c>
      <c r="H14600" t="s">
        <v>22341</v>
      </c>
      <c r="I14600" t="s">
        <v>22318</v>
      </c>
      <c r="K14600" s="2">
        <v>43873</v>
      </c>
      <c r="L14600">
        <v>232</v>
      </c>
      <c r="O14600" s="2"/>
    </row>
    <row r="14601" spans="1:15">
      <c r="A14601" t="s">
        <v>10780</v>
      </c>
      <c r="B14601" t="s">
        <v>10781</v>
      </c>
      <c r="C14601">
        <v>1</v>
      </c>
      <c r="D14601">
        <v>1</v>
      </c>
      <c r="E14601">
        <v>1</v>
      </c>
      <c r="F14601" s="1">
        <v>43924.47152777778</v>
      </c>
      <c r="G14601" t="s">
        <v>16</v>
      </c>
      <c r="H14601" t="s">
        <v>22317</v>
      </c>
      <c r="I14601" t="s">
        <v>22318</v>
      </c>
      <c r="K14601" s="2">
        <v>43924</v>
      </c>
      <c r="L14601">
        <v>28</v>
      </c>
      <c r="O14601" s="2"/>
    </row>
    <row r="14602" spans="1:15">
      <c r="A14602" t="s">
        <v>10780</v>
      </c>
      <c r="B14602" t="s">
        <v>10781</v>
      </c>
      <c r="C14602">
        <v>2</v>
      </c>
      <c r="D14602">
        <v>1</v>
      </c>
      <c r="E14602">
        <v>2</v>
      </c>
      <c r="F14602" s="1">
        <v>43924.472222222219</v>
      </c>
      <c r="G14602" t="s">
        <v>16</v>
      </c>
      <c r="H14602" t="s">
        <v>22319</v>
      </c>
      <c r="I14602" t="s">
        <v>22318</v>
      </c>
      <c r="K14602" s="2">
        <v>43924</v>
      </c>
      <c r="L14602">
        <v>28</v>
      </c>
      <c r="O14602" s="2"/>
    </row>
    <row r="14603" spans="1:15">
      <c r="A14603" t="s">
        <v>10780</v>
      </c>
      <c r="B14603" t="s">
        <v>10781</v>
      </c>
      <c r="C14603">
        <v>5</v>
      </c>
      <c r="D14603">
        <v>1</v>
      </c>
      <c r="E14603">
        <v>3</v>
      </c>
      <c r="F14603" s="1">
        <v>43924.472916666666</v>
      </c>
      <c r="G14603" t="s">
        <v>16</v>
      </c>
      <c r="H14603" t="s">
        <v>22325</v>
      </c>
      <c r="I14603" t="s">
        <v>22321</v>
      </c>
      <c r="J14603">
        <v>3</v>
      </c>
      <c r="K14603" s="2">
        <v>43924</v>
      </c>
      <c r="L14603">
        <v>28</v>
      </c>
      <c r="M14603">
        <v>1</v>
      </c>
      <c r="N14603" t="s">
        <v>5</v>
      </c>
      <c r="O14603" s="2">
        <v>43844</v>
      </c>
    </row>
    <row r="14604" spans="1:15">
      <c r="A14604" t="s">
        <v>10780</v>
      </c>
      <c r="B14604" t="s">
        <v>10781</v>
      </c>
      <c r="C14604">
        <v>5</v>
      </c>
      <c r="D14604">
        <v>2</v>
      </c>
      <c r="E14604">
        <v>4</v>
      </c>
      <c r="F14604" s="1">
        <v>43924.472916666666</v>
      </c>
      <c r="G14604" t="s">
        <v>17</v>
      </c>
      <c r="H14604" t="s">
        <v>22325</v>
      </c>
      <c r="I14604" t="s">
        <v>22321</v>
      </c>
      <c r="J14604">
        <v>3</v>
      </c>
      <c r="K14604" s="2">
        <v>43924</v>
      </c>
      <c r="L14604">
        <v>28</v>
      </c>
      <c r="M14604">
        <v>1</v>
      </c>
      <c r="N14604" t="s">
        <v>5</v>
      </c>
      <c r="O14604" s="2">
        <v>43844</v>
      </c>
    </row>
    <row r="14605" spans="1:15">
      <c r="A14605" t="s">
        <v>10780</v>
      </c>
      <c r="B14605" t="s">
        <v>10781</v>
      </c>
      <c r="C14605">
        <v>6</v>
      </c>
      <c r="D14605">
        <v>1</v>
      </c>
      <c r="E14605">
        <v>5</v>
      </c>
      <c r="F14605" s="1">
        <v>43924.473611111112</v>
      </c>
      <c r="G14605" t="s">
        <v>16</v>
      </c>
      <c r="H14605" t="s">
        <v>22327</v>
      </c>
      <c r="I14605" t="s">
        <v>22328</v>
      </c>
      <c r="J14605">
        <v>4</v>
      </c>
      <c r="K14605" s="2">
        <v>43924</v>
      </c>
      <c r="L14605">
        <v>28</v>
      </c>
      <c r="M14605">
        <v>2</v>
      </c>
      <c r="N14605" t="s">
        <v>8</v>
      </c>
      <c r="O14605" s="2">
        <v>43858</v>
      </c>
    </row>
    <row r="14606" spans="1:15">
      <c r="A14606" t="s">
        <v>10780</v>
      </c>
      <c r="B14606" t="s">
        <v>10781</v>
      </c>
      <c r="C14606">
        <v>7</v>
      </c>
      <c r="D14606">
        <v>1</v>
      </c>
      <c r="E14606">
        <v>6</v>
      </c>
      <c r="F14606" s="1">
        <v>43924.473611111112</v>
      </c>
      <c r="G14606" t="s">
        <v>16</v>
      </c>
      <c r="H14606" t="s">
        <v>22330</v>
      </c>
      <c r="I14606" t="s">
        <v>22328</v>
      </c>
      <c r="J14606">
        <v>5</v>
      </c>
      <c r="K14606" s="2">
        <v>43924</v>
      </c>
      <c r="L14606">
        <v>28</v>
      </c>
      <c r="M14606">
        <v>2</v>
      </c>
      <c r="N14606" t="s">
        <v>8</v>
      </c>
      <c r="O14606" s="2">
        <v>43858</v>
      </c>
    </row>
    <row r="14607" spans="1:15">
      <c r="A14607" t="s">
        <v>10780</v>
      </c>
      <c r="B14607" t="s">
        <v>10781</v>
      </c>
      <c r="C14607">
        <v>8</v>
      </c>
      <c r="D14607">
        <v>1</v>
      </c>
      <c r="E14607">
        <v>7</v>
      </c>
      <c r="F14607" s="1">
        <v>43924.474305555559</v>
      </c>
      <c r="G14607" t="s">
        <v>16</v>
      </c>
      <c r="H14607" t="s">
        <v>22332</v>
      </c>
      <c r="I14607" t="s">
        <v>22333</v>
      </c>
      <c r="J14607">
        <v>6</v>
      </c>
      <c r="K14607" s="2">
        <v>43924</v>
      </c>
      <c r="L14607">
        <v>28</v>
      </c>
      <c r="M14607">
        <v>3</v>
      </c>
      <c r="N14607" t="s">
        <v>11</v>
      </c>
      <c r="O14607" s="2">
        <v>43921</v>
      </c>
    </row>
    <row r="14608" spans="1:15">
      <c r="A14608" t="s">
        <v>10780</v>
      </c>
      <c r="B14608" t="s">
        <v>10781</v>
      </c>
      <c r="C14608">
        <v>9</v>
      </c>
      <c r="D14608">
        <v>1</v>
      </c>
      <c r="E14608">
        <v>8</v>
      </c>
      <c r="F14608" s="1">
        <v>43924.474305555559</v>
      </c>
      <c r="G14608" t="s">
        <v>16</v>
      </c>
      <c r="H14608" t="s">
        <v>22335</v>
      </c>
      <c r="I14608" t="s">
        <v>22333</v>
      </c>
      <c r="J14608">
        <v>7</v>
      </c>
      <c r="K14608" s="2">
        <v>43924</v>
      </c>
      <c r="L14608">
        <v>28</v>
      </c>
      <c r="M14608">
        <v>3</v>
      </c>
      <c r="N14608" t="s">
        <v>11</v>
      </c>
      <c r="O14608" s="2">
        <v>43921</v>
      </c>
    </row>
    <row r="14609" spans="1:15">
      <c r="A14609" t="s">
        <v>10780</v>
      </c>
      <c r="B14609" t="s">
        <v>10781</v>
      </c>
      <c r="C14609">
        <v>12</v>
      </c>
      <c r="D14609">
        <v>1</v>
      </c>
      <c r="E14609">
        <v>9</v>
      </c>
      <c r="F14609" s="1">
        <v>43924.474305555559</v>
      </c>
      <c r="G14609" t="s">
        <v>16</v>
      </c>
      <c r="H14609" t="s">
        <v>22341</v>
      </c>
      <c r="I14609" t="s">
        <v>22318</v>
      </c>
      <c r="K14609" s="2">
        <v>43924</v>
      </c>
      <c r="L14609">
        <v>28</v>
      </c>
      <c r="O14609" s="2"/>
    </row>
    <row r="14610" spans="1:15">
      <c r="A14610" t="s">
        <v>10780</v>
      </c>
      <c r="B14610" t="s">
        <v>10781</v>
      </c>
      <c r="C14610">
        <v>13</v>
      </c>
      <c r="D14610">
        <v>3</v>
      </c>
      <c r="E14610">
        <v>10</v>
      </c>
      <c r="F14610" s="1">
        <v>43924.474999999999</v>
      </c>
      <c r="G14610" t="s">
        <v>18</v>
      </c>
      <c r="H14610" t="s">
        <v>22342</v>
      </c>
      <c r="I14610" t="s">
        <v>22318</v>
      </c>
      <c r="K14610" s="2">
        <v>43924</v>
      </c>
      <c r="L14610">
        <v>28</v>
      </c>
      <c r="O14610" s="2"/>
    </row>
    <row r="14611" spans="1:15">
      <c r="A14611" t="s">
        <v>10788</v>
      </c>
      <c r="B14611" t="s">
        <v>10789</v>
      </c>
      <c r="C14611">
        <v>1</v>
      </c>
      <c r="D14611">
        <v>1</v>
      </c>
      <c r="E14611">
        <v>1</v>
      </c>
      <c r="F14611" s="1">
        <v>43909.970833333333</v>
      </c>
      <c r="G14611" t="s">
        <v>16</v>
      </c>
      <c r="H14611" t="s">
        <v>22317</v>
      </c>
      <c r="I14611" t="s">
        <v>22318</v>
      </c>
      <c r="K14611" s="2">
        <v>43909</v>
      </c>
      <c r="L14611">
        <v>353</v>
      </c>
      <c r="O14611" s="2"/>
    </row>
    <row r="14612" spans="1:15">
      <c r="A14612" t="s">
        <v>10788</v>
      </c>
      <c r="B14612" t="s">
        <v>10789</v>
      </c>
      <c r="C14612">
        <v>2</v>
      </c>
      <c r="D14612">
        <v>1</v>
      </c>
      <c r="E14612">
        <v>2</v>
      </c>
      <c r="F14612" s="1">
        <v>43909.970833333333</v>
      </c>
      <c r="G14612" t="s">
        <v>16</v>
      </c>
      <c r="H14612" t="s">
        <v>22319</v>
      </c>
      <c r="I14612" t="s">
        <v>22318</v>
      </c>
      <c r="K14612" s="2">
        <v>43909</v>
      </c>
      <c r="L14612">
        <v>353</v>
      </c>
      <c r="O14612" s="2"/>
    </row>
    <row r="14613" spans="1:15">
      <c r="A14613" t="s">
        <v>10788</v>
      </c>
      <c r="B14613" t="s">
        <v>10789</v>
      </c>
      <c r="C14613">
        <v>5</v>
      </c>
      <c r="D14613">
        <v>1</v>
      </c>
      <c r="E14613">
        <v>3</v>
      </c>
      <c r="F14613" s="1">
        <v>43909.97152777778</v>
      </c>
      <c r="G14613" t="s">
        <v>16</v>
      </c>
      <c r="H14613" t="s">
        <v>22325</v>
      </c>
      <c r="I14613" t="s">
        <v>22321</v>
      </c>
      <c r="J14613">
        <v>3</v>
      </c>
      <c r="K14613" s="2">
        <v>43909</v>
      </c>
      <c r="L14613">
        <v>353</v>
      </c>
      <c r="M14613">
        <v>1</v>
      </c>
      <c r="N14613" t="s">
        <v>5</v>
      </c>
      <c r="O14613" s="2">
        <v>43844</v>
      </c>
    </row>
    <row r="14614" spans="1:15">
      <c r="A14614" t="s">
        <v>10788</v>
      </c>
      <c r="B14614" t="s">
        <v>10789</v>
      </c>
      <c r="C14614">
        <v>5</v>
      </c>
      <c r="D14614">
        <v>2</v>
      </c>
      <c r="E14614">
        <v>4</v>
      </c>
      <c r="F14614" s="1">
        <v>43909.97152777778</v>
      </c>
      <c r="G14614" t="s">
        <v>17</v>
      </c>
      <c r="H14614" t="s">
        <v>22325</v>
      </c>
      <c r="I14614" t="s">
        <v>22321</v>
      </c>
      <c r="J14614">
        <v>3</v>
      </c>
      <c r="K14614" s="2">
        <v>43909</v>
      </c>
      <c r="L14614">
        <v>353</v>
      </c>
      <c r="M14614">
        <v>1</v>
      </c>
      <c r="N14614" t="s">
        <v>5</v>
      </c>
      <c r="O14614" s="2">
        <v>43844</v>
      </c>
    </row>
    <row r="14615" spans="1:15">
      <c r="A14615" t="s">
        <v>10788</v>
      </c>
      <c r="B14615" t="s">
        <v>10789</v>
      </c>
      <c r="C14615">
        <v>9</v>
      </c>
      <c r="D14615">
        <v>1</v>
      </c>
      <c r="E14615">
        <v>5</v>
      </c>
      <c r="F14615" s="1">
        <v>43909.972222222219</v>
      </c>
      <c r="G14615" t="s">
        <v>16</v>
      </c>
      <c r="H14615" t="s">
        <v>22335</v>
      </c>
      <c r="I14615" t="s">
        <v>22333</v>
      </c>
      <c r="J14615">
        <v>7</v>
      </c>
      <c r="K14615" s="2">
        <v>43909</v>
      </c>
      <c r="L14615">
        <v>353</v>
      </c>
      <c r="M14615">
        <v>3</v>
      </c>
      <c r="N14615" t="s">
        <v>11</v>
      </c>
      <c r="O14615" s="2">
        <v>43921</v>
      </c>
    </row>
    <row r="14616" spans="1:15">
      <c r="A14616" t="s">
        <v>10788</v>
      </c>
      <c r="B14616" t="s">
        <v>10789</v>
      </c>
      <c r="C14616">
        <v>9</v>
      </c>
      <c r="D14616">
        <v>2</v>
      </c>
      <c r="E14616">
        <v>6</v>
      </c>
      <c r="F14616" s="1">
        <v>43909.972222222219</v>
      </c>
      <c r="G14616" t="s">
        <v>17</v>
      </c>
      <c r="H14616" t="s">
        <v>22335</v>
      </c>
      <c r="I14616" t="s">
        <v>22333</v>
      </c>
      <c r="J14616">
        <v>7</v>
      </c>
      <c r="K14616" s="2">
        <v>43909</v>
      </c>
      <c r="L14616">
        <v>353</v>
      </c>
      <c r="M14616">
        <v>3</v>
      </c>
      <c r="N14616" t="s">
        <v>11</v>
      </c>
      <c r="O14616" s="2">
        <v>43921</v>
      </c>
    </row>
    <row r="14617" spans="1:15">
      <c r="A14617" t="s">
        <v>10788</v>
      </c>
      <c r="B14617" t="s">
        <v>10789</v>
      </c>
      <c r="C14617">
        <v>10</v>
      </c>
      <c r="D14617">
        <v>1</v>
      </c>
      <c r="E14617">
        <v>7</v>
      </c>
      <c r="F14617" s="1">
        <v>43909.972916666666</v>
      </c>
      <c r="G14617" t="s">
        <v>16</v>
      </c>
      <c r="H14617" t="s">
        <v>22337</v>
      </c>
      <c r="I14617" t="s">
        <v>22333</v>
      </c>
      <c r="J14617">
        <v>8</v>
      </c>
      <c r="K14617" s="2">
        <v>43909</v>
      </c>
      <c r="L14617">
        <v>353</v>
      </c>
      <c r="M14617">
        <v>3</v>
      </c>
      <c r="N14617" t="s">
        <v>11</v>
      </c>
      <c r="O14617" s="2">
        <v>43921</v>
      </c>
    </row>
    <row r="14618" spans="1:15">
      <c r="A14618" t="s">
        <v>10788</v>
      </c>
      <c r="B14618" t="s">
        <v>10789</v>
      </c>
      <c r="C14618">
        <v>10</v>
      </c>
      <c r="D14618">
        <v>2</v>
      </c>
      <c r="E14618">
        <v>8</v>
      </c>
      <c r="F14618" s="1">
        <v>43909.973611111112</v>
      </c>
      <c r="G14618" t="s">
        <v>17</v>
      </c>
      <c r="H14618" t="s">
        <v>22337</v>
      </c>
      <c r="I14618" t="s">
        <v>22333</v>
      </c>
      <c r="J14618">
        <v>8</v>
      </c>
      <c r="K14618" s="2">
        <v>43909</v>
      </c>
      <c r="L14618">
        <v>353</v>
      </c>
      <c r="M14618">
        <v>3</v>
      </c>
      <c r="N14618" t="s">
        <v>11</v>
      </c>
      <c r="O14618" s="2">
        <v>43921</v>
      </c>
    </row>
    <row r="14619" spans="1:15">
      <c r="A14619" t="s">
        <v>10788</v>
      </c>
      <c r="B14619" t="s">
        <v>10789</v>
      </c>
      <c r="C14619">
        <v>12</v>
      </c>
      <c r="D14619">
        <v>1</v>
      </c>
      <c r="E14619">
        <v>9</v>
      </c>
      <c r="F14619" s="1">
        <v>43909.973611111112</v>
      </c>
      <c r="G14619" t="s">
        <v>16</v>
      </c>
      <c r="H14619" t="s">
        <v>22341</v>
      </c>
      <c r="I14619" t="s">
        <v>22318</v>
      </c>
      <c r="K14619" s="2">
        <v>43909</v>
      </c>
      <c r="L14619">
        <v>353</v>
      </c>
      <c r="O14619" s="2"/>
    </row>
    <row r="14620" spans="1:15">
      <c r="A14620" t="s">
        <v>10795</v>
      </c>
      <c r="B14620" t="s">
        <v>10796</v>
      </c>
      <c r="C14620">
        <v>1</v>
      </c>
      <c r="D14620">
        <v>1</v>
      </c>
      <c r="E14620">
        <v>1</v>
      </c>
      <c r="F14620" s="1">
        <v>43881.762499999997</v>
      </c>
      <c r="G14620" t="s">
        <v>16</v>
      </c>
      <c r="H14620" t="s">
        <v>22317</v>
      </c>
      <c r="I14620" t="s">
        <v>22318</v>
      </c>
      <c r="K14620" s="2">
        <v>43881</v>
      </c>
      <c r="L14620">
        <v>489</v>
      </c>
      <c r="O14620" s="2"/>
    </row>
    <row r="14621" spans="1:15">
      <c r="A14621" t="s">
        <v>10795</v>
      </c>
      <c r="B14621" t="s">
        <v>10796</v>
      </c>
      <c r="C14621">
        <v>2</v>
      </c>
      <c r="D14621">
        <v>1</v>
      </c>
      <c r="E14621">
        <v>2</v>
      </c>
      <c r="F14621" s="1">
        <v>43881.762499999997</v>
      </c>
      <c r="G14621" t="s">
        <v>16</v>
      </c>
      <c r="H14621" t="s">
        <v>22319</v>
      </c>
      <c r="I14621" t="s">
        <v>22318</v>
      </c>
      <c r="K14621" s="2">
        <v>43881</v>
      </c>
      <c r="L14621">
        <v>489</v>
      </c>
      <c r="O14621" s="2"/>
    </row>
    <row r="14622" spans="1:15">
      <c r="A14622" t="s">
        <v>10795</v>
      </c>
      <c r="B14622" t="s">
        <v>10796</v>
      </c>
      <c r="C14622">
        <v>3</v>
      </c>
      <c r="D14622">
        <v>1</v>
      </c>
      <c r="E14622">
        <v>3</v>
      </c>
      <c r="F14622" s="1">
        <v>43881.763194444444</v>
      </c>
      <c r="G14622" t="s">
        <v>16</v>
      </c>
      <c r="H14622" t="s">
        <v>22320</v>
      </c>
      <c r="I14622" t="s">
        <v>22321</v>
      </c>
      <c r="J14622">
        <v>1</v>
      </c>
      <c r="K14622" s="2">
        <v>43881</v>
      </c>
      <c r="L14622">
        <v>489</v>
      </c>
      <c r="M14622">
        <v>1</v>
      </c>
      <c r="N14622" t="s">
        <v>5</v>
      </c>
      <c r="O14622" s="2">
        <v>43844</v>
      </c>
    </row>
    <row r="14623" spans="1:15">
      <c r="A14623" t="s">
        <v>10795</v>
      </c>
      <c r="B14623" t="s">
        <v>10796</v>
      </c>
      <c r="C14623">
        <v>5</v>
      </c>
      <c r="D14623">
        <v>1</v>
      </c>
      <c r="E14623">
        <v>4</v>
      </c>
      <c r="F14623" s="1">
        <v>43881.763888888891</v>
      </c>
      <c r="G14623" t="s">
        <v>16</v>
      </c>
      <c r="H14623" t="s">
        <v>22325</v>
      </c>
      <c r="I14623" t="s">
        <v>22321</v>
      </c>
      <c r="J14623">
        <v>3</v>
      </c>
      <c r="K14623" s="2">
        <v>43881</v>
      </c>
      <c r="L14623">
        <v>489</v>
      </c>
      <c r="M14623">
        <v>1</v>
      </c>
      <c r="N14623" t="s">
        <v>5</v>
      </c>
      <c r="O14623" s="2">
        <v>43844</v>
      </c>
    </row>
    <row r="14624" spans="1:15">
      <c r="A14624" t="s">
        <v>10795</v>
      </c>
      <c r="B14624" t="s">
        <v>10796</v>
      </c>
      <c r="C14624">
        <v>6</v>
      </c>
      <c r="D14624">
        <v>1</v>
      </c>
      <c r="E14624">
        <v>5</v>
      </c>
      <c r="F14624" s="1">
        <v>43881.763888888891</v>
      </c>
      <c r="G14624" t="s">
        <v>16</v>
      </c>
      <c r="H14624" t="s">
        <v>22327</v>
      </c>
      <c r="I14624" t="s">
        <v>22328</v>
      </c>
      <c r="J14624">
        <v>4</v>
      </c>
      <c r="K14624" s="2">
        <v>43881</v>
      </c>
      <c r="L14624">
        <v>489</v>
      </c>
      <c r="M14624">
        <v>2</v>
      </c>
      <c r="N14624" t="s">
        <v>8</v>
      </c>
      <c r="O14624" s="2">
        <v>43858</v>
      </c>
    </row>
    <row r="14625" spans="1:15">
      <c r="A14625" t="s">
        <v>10795</v>
      </c>
      <c r="B14625" t="s">
        <v>10796</v>
      </c>
      <c r="C14625">
        <v>6</v>
      </c>
      <c r="D14625">
        <v>2</v>
      </c>
      <c r="E14625">
        <v>6</v>
      </c>
      <c r="F14625" s="1">
        <v>43881.76458333333</v>
      </c>
      <c r="G14625" t="s">
        <v>17</v>
      </c>
      <c r="H14625" t="s">
        <v>22327</v>
      </c>
      <c r="I14625" t="s">
        <v>22328</v>
      </c>
      <c r="J14625">
        <v>4</v>
      </c>
      <c r="K14625" s="2">
        <v>43881</v>
      </c>
      <c r="L14625">
        <v>489</v>
      </c>
      <c r="M14625">
        <v>2</v>
      </c>
      <c r="N14625" t="s">
        <v>8</v>
      </c>
      <c r="O14625" s="2">
        <v>43858</v>
      </c>
    </row>
    <row r="14626" spans="1:15">
      <c r="A14626" t="s">
        <v>10795</v>
      </c>
      <c r="B14626" t="s">
        <v>10796</v>
      </c>
      <c r="C14626">
        <v>8</v>
      </c>
      <c r="D14626">
        <v>1</v>
      </c>
      <c r="E14626">
        <v>7</v>
      </c>
      <c r="F14626" s="1">
        <v>43881.76458333333</v>
      </c>
      <c r="G14626" t="s">
        <v>16</v>
      </c>
      <c r="H14626" t="s">
        <v>22332</v>
      </c>
      <c r="I14626" t="s">
        <v>22333</v>
      </c>
      <c r="J14626">
        <v>6</v>
      </c>
      <c r="K14626" s="2">
        <v>43881</v>
      </c>
      <c r="L14626">
        <v>489</v>
      </c>
      <c r="M14626">
        <v>3</v>
      </c>
      <c r="N14626" t="s">
        <v>11</v>
      </c>
      <c r="O14626" s="2">
        <v>43921</v>
      </c>
    </row>
    <row r="14627" spans="1:15">
      <c r="A14627" t="s">
        <v>10795</v>
      </c>
      <c r="B14627" t="s">
        <v>10796</v>
      </c>
      <c r="C14627">
        <v>10</v>
      </c>
      <c r="D14627">
        <v>1</v>
      </c>
      <c r="E14627">
        <v>8</v>
      </c>
      <c r="F14627" s="1">
        <v>43881.76458333333</v>
      </c>
      <c r="G14627" t="s">
        <v>16</v>
      </c>
      <c r="H14627" t="s">
        <v>22337</v>
      </c>
      <c r="I14627" t="s">
        <v>22333</v>
      </c>
      <c r="J14627">
        <v>8</v>
      </c>
      <c r="K14627" s="2">
        <v>43881</v>
      </c>
      <c r="L14627">
        <v>489</v>
      </c>
      <c r="M14627">
        <v>3</v>
      </c>
      <c r="N14627" t="s">
        <v>11</v>
      </c>
      <c r="O14627" s="2">
        <v>43921</v>
      </c>
    </row>
    <row r="14628" spans="1:15">
      <c r="A14628" t="s">
        <v>10795</v>
      </c>
      <c r="B14628" t="s">
        <v>10796</v>
      </c>
      <c r="C14628">
        <v>10</v>
      </c>
      <c r="D14628">
        <v>2</v>
      </c>
      <c r="E14628">
        <v>9</v>
      </c>
      <c r="F14628" s="1">
        <v>43881.765277777777</v>
      </c>
      <c r="G14628" t="s">
        <v>17</v>
      </c>
      <c r="H14628" t="s">
        <v>22337</v>
      </c>
      <c r="I14628" t="s">
        <v>22333</v>
      </c>
      <c r="J14628">
        <v>8</v>
      </c>
      <c r="K14628" s="2">
        <v>43881</v>
      </c>
      <c r="L14628">
        <v>489</v>
      </c>
      <c r="M14628">
        <v>3</v>
      </c>
      <c r="N14628" t="s">
        <v>11</v>
      </c>
      <c r="O14628" s="2">
        <v>43921</v>
      </c>
    </row>
    <row r="14629" spans="1:15">
      <c r="A14629" t="s">
        <v>10795</v>
      </c>
      <c r="B14629" t="s">
        <v>10796</v>
      </c>
      <c r="C14629">
        <v>11</v>
      </c>
      <c r="D14629">
        <v>1</v>
      </c>
      <c r="E14629">
        <v>10</v>
      </c>
      <c r="F14629" s="1">
        <v>43881.765277777777</v>
      </c>
      <c r="G14629" t="s">
        <v>16</v>
      </c>
      <c r="H14629" t="s">
        <v>22339</v>
      </c>
      <c r="I14629" t="s">
        <v>22333</v>
      </c>
      <c r="J14629">
        <v>9</v>
      </c>
      <c r="K14629" s="2">
        <v>43881</v>
      </c>
      <c r="L14629">
        <v>489</v>
      </c>
      <c r="O14629" s="2"/>
    </row>
    <row r="14630" spans="1:15">
      <c r="A14630" t="s">
        <v>10802</v>
      </c>
      <c r="B14630" t="s">
        <v>10803</v>
      </c>
      <c r="C14630">
        <v>1</v>
      </c>
      <c r="D14630">
        <v>1</v>
      </c>
      <c r="E14630">
        <v>1</v>
      </c>
      <c r="F14630" s="1">
        <v>43911.543055555558</v>
      </c>
      <c r="G14630" t="s">
        <v>16</v>
      </c>
      <c r="H14630" t="s">
        <v>22317</v>
      </c>
      <c r="I14630" t="s">
        <v>22318</v>
      </c>
      <c r="K14630" s="2">
        <v>43911</v>
      </c>
      <c r="L14630">
        <v>225</v>
      </c>
      <c r="O14630" s="2"/>
    </row>
    <row r="14631" spans="1:15">
      <c r="A14631" t="s">
        <v>10802</v>
      </c>
      <c r="B14631" t="s">
        <v>10803</v>
      </c>
      <c r="C14631">
        <v>5</v>
      </c>
      <c r="D14631">
        <v>1</v>
      </c>
      <c r="E14631">
        <v>2</v>
      </c>
      <c r="F14631" s="1">
        <v>43911.543055555558</v>
      </c>
      <c r="G14631" t="s">
        <v>16</v>
      </c>
      <c r="H14631" t="s">
        <v>22325</v>
      </c>
      <c r="I14631" t="s">
        <v>22321</v>
      </c>
      <c r="J14631">
        <v>3</v>
      </c>
      <c r="K14631" s="2">
        <v>43911</v>
      </c>
      <c r="L14631">
        <v>225</v>
      </c>
      <c r="M14631">
        <v>1</v>
      </c>
      <c r="N14631" t="s">
        <v>5</v>
      </c>
      <c r="O14631" s="2">
        <v>43844</v>
      </c>
    </row>
    <row r="14632" spans="1:15">
      <c r="A14632" t="s">
        <v>10802</v>
      </c>
      <c r="B14632" t="s">
        <v>10803</v>
      </c>
      <c r="C14632">
        <v>6</v>
      </c>
      <c r="D14632">
        <v>1</v>
      </c>
      <c r="E14632">
        <v>3</v>
      </c>
      <c r="F14632" s="1">
        <v>43911.543055555558</v>
      </c>
      <c r="G14632" t="s">
        <v>16</v>
      </c>
      <c r="H14632" t="s">
        <v>22327</v>
      </c>
      <c r="I14632" t="s">
        <v>22328</v>
      </c>
      <c r="J14632">
        <v>4</v>
      </c>
      <c r="K14632" s="2">
        <v>43911</v>
      </c>
      <c r="L14632">
        <v>225</v>
      </c>
      <c r="M14632">
        <v>2</v>
      </c>
      <c r="N14632" t="s">
        <v>8</v>
      </c>
      <c r="O14632" s="2">
        <v>43858</v>
      </c>
    </row>
    <row r="14633" spans="1:15">
      <c r="A14633" t="s">
        <v>10802</v>
      </c>
      <c r="B14633" t="s">
        <v>10803</v>
      </c>
      <c r="C14633">
        <v>6</v>
      </c>
      <c r="D14633">
        <v>2</v>
      </c>
      <c r="E14633">
        <v>4</v>
      </c>
      <c r="F14633" s="1">
        <v>43911.543055555558</v>
      </c>
      <c r="G14633" t="s">
        <v>17</v>
      </c>
      <c r="H14633" t="s">
        <v>22327</v>
      </c>
      <c r="I14633" t="s">
        <v>22328</v>
      </c>
      <c r="J14633">
        <v>4</v>
      </c>
      <c r="K14633" s="2">
        <v>43911</v>
      </c>
      <c r="L14633">
        <v>225</v>
      </c>
      <c r="M14633">
        <v>2</v>
      </c>
      <c r="N14633" t="s">
        <v>8</v>
      </c>
      <c r="O14633" s="2">
        <v>43858</v>
      </c>
    </row>
    <row r="14634" spans="1:15">
      <c r="A14634" t="s">
        <v>10802</v>
      </c>
      <c r="B14634" t="s">
        <v>10803</v>
      </c>
      <c r="C14634">
        <v>9</v>
      </c>
      <c r="D14634">
        <v>1</v>
      </c>
      <c r="E14634">
        <v>5</v>
      </c>
      <c r="F14634" s="1">
        <v>43911.543749999997</v>
      </c>
      <c r="G14634" t="s">
        <v>16</v>
      </c>
      <c r="H14634" t="s">
        <v>22335</v>
      </c>
      <c r="I14634" t="s">
        <v>22333</v>
      </c>
      <c r="J14634">
        <v>7</v>
      </c>
      <c r="K14634" s="2">
        <v>43911</v>
      </c>
      <c r="L14634">
        <v>225</v>
      </c>
      <c r="M14634">
        <v>3</v>
      </c>
      <c r="N14634" t="s">
        <v>11</v>
      </c>
      <c r="O14634" s="2">
        <v>43921</v>
      </c>
    </row>
    <row r="14635" spans="1:15">
      <c r="A14635" t="s">
        <v>10802</v>
      </c>
      <c r="B14635" t="s">
        <v>10803</v>
      </c>
      <c r="C14635">
        <v>9</v>
      </c>
      <c r="D14635">
        <v>2</v>
      </c>
      <c r="E14635">
        <v>6</v>
      </c>
      <c r="F14635" s="1">
        <v>43911.544444444444</v>
      </c>
      <c r="G14635" t="s">
        <v>17</v>
      </c>
      <c r="H14635" t="s">
        <v>22335</v>
      </c>
      <c r="I14635" t="s">
        <v>22333</v>
      </c>
      <c r="J14635">
        <v>7</v>
      </c>
      <c r="K14635" s="2">
        <v>43911</v>
      </c>
      <c r="L14635">
        <v>225</v>
      </c>
      <c r="M14635">
        <v>3</v>
      </c>
      <c r="N14635" t="s">
        <v>11</v>
      </c>
      <c r="O14635" s="2">
        <v>43921</v>
      </c>
    </row>
    <row r="14636" spans="1:15">
      <c r="A14636" t="s">
        <v>10802</v>
      </c>
      <c r="B14636" t="s">
        <v>10803</v>
      </c>
      <c r="C14636">
        <v>12</v>
      </c>
      <c r="D14636">
        <v>1</v>
      </c>
      <c r="E14636">
        <v>7</v>
      </c>
      <c r="F14636" s="1">
        <v>43911.544444444444</v>
      </c>
      <c r="G14636" t="s">
        <v>16</v>
      </c>
      <c r="H14636" t="s">
        <v>22341</v>
      </c>
      <c r="I14636" t="s">
        <v>22318</v>
      </c>
      <c r="K14636" s="2">
        <v>43911</v>
      </c>
      <c r="L14636">
        <v>225</v>
      </c>
      <c r="O14636" s="2"/>
    </row>
    <row r="14637" spans="1:15">
      <c r="A14637" t="s">
        <v>10802</v>
      </c>
      <c r="B14637" t="s">
        <v>10803</v>
      </c>
      <c r="C14637">
        <v>13</v>
      </c>
      <c r="D14637">
        <v>3</v>
      </c>
      <c r="E14637">
        <v>8</v>
      </c>
      <c r="F14637" s="1">
        <v>43911.544444444444</v>
      </c>
      <c r="G14637" t="s">
        <v>18</v>
      </c>
      <c r="H14637" t="s">
        <v>22342</v>
      </c>
      <c r="I14637" t="s">
        <v>22318</v>
      </c>
      <c r="K14637" s="2">
        <v>43911</v>
      </c>
      <c r="L14637">
        <v>225</v>
      </c>
      <c r="O14637" s="2"/>
    </row>
    <row r="14638" spans="1:15">
      <c r="A14638" t="s">
        <v>10807</v>
      </c>
      <c r="B14638" t="s">
        <v>10808</v>
      </c>
      <c r="C14638">
        <v>1</v>
      </c>
      <c r="D14638">
        <v>1</v>
      </c>
      <c r="E14638">
        <v>1</v>
      </c>
      <c r="F14638" s="1">
        <v>43895.039583333331</v>
      </c>
      <c r="G14638" t="s">
        <v>16</v>
      </c>
      <c r="H14638" t="s">
        <v>22317</v>
      </c>
      <c r="I14638" t="s">
        <v>22318</v>
      </c>
      <c r="K14638" s="2">
        <v>43895</v>
      </c>
      <c r="L14638">
        <v>83</v>
      </c>
      <c r="O14638" s="2"/>
    </row>
    <row r="14639" spans="1:15">
      <c r="A14639" t="s">
        <v>10807</v>
      </c>
      <c r="B14639" t="s">
        <v>10808</v>
      </c>
      <c r="C14639">
        <v>2</v>
      </c>
      <c r="D14639">
        <v>1</v>
      </c>
      <c r="E14639">
        <v>2</v>
      </c>
      <c r="F14639" s="1">
        <v>43895.040277777778</v>
      </c>
      <c r="G14639" t="s">
        <v>16</v>
      </c>
      <c r="H14639" t="s">
        <v>22319</v>
      </c>
      <c r="I14639" t="s">
        <v>22318</v>
      </c>
      <c r="K14639" s="2">
        <v>43895</v>
      </c>
      <c r="L14639">
        <v>83</v>
      </c>
      <c r="O14639" s="2"/>
    </row>
    <row r="14640" spans="1:15">
      <c r="A14640" t="s">
        <v>10807</v>
      </c>
      <c r="B14640" t="s">
        <v>10808</v>
      </c>
      <c r="C14640">
        <v>5</v>
      </c>
      <c r="D14640">
        <v>1</v>
      </c>
      <c r="E14640">
        <v>3</v>
      </c>
      <c r="F14640" s="1">
        <v>43895.040972222225</v>
      </c>
      <c r="G14640" t="s">
        <v>16</v>
      </c>
      <c r="H14640" t="s">
        <v>22325</v>
      </c>
      <c r="I14640" t="s">
        <v>22321</v>
      </c>
      <c r="J14640">
        <v>3</v>
      </c>
      <c r="K14640" s="2">
        <v>43895</v>
      </c>
      <c r="L14640">
        <v>83</v>
      </c>
      <c r="M14640">
        <v>1</v>
      </c>
      <c r="N14640" t="s">
        <v>5</v>
      </c>
      <c r="O14640" s="2">
        <v>43844</v>
      </c>
    </row>
    <row r="14641" spans="1:15">
      <c r="A14641" t="s">
        <v>10807</v>
      </c>
      <c r="B14641" t="s">
        <v>10808</v>
      </c>
      <c r="C14641">
        <v>5</v>
      </c>
      <c r="D14641">
        <v>2</v>
      </c>
      <c r="E14641">
        <v>4</v>
      </c>
      <c r="F14641" s="1">
        <v>43895.041666666664</v>
      </c>
      <c r="G14641" t="s">
        <v>17</v>
      </c>
      <c r="H14641" t="s">
        <v>22325</v>
      </c>
      <c r="I14641" t="s">
        <v>22321</v>
      </c>
      <c r="J14641">
        <v>3</v>
      </c>
      <c r="K14641" s="2">
        <v>43895</v>
      </c>
      <c r="L14641">
        <v>83</v>
      </c>
      <c r="M14641">
        <v>1</v>
      </c>
      <c r="N14641" t="s">
        <v>5</v>
      </c>
      <c r="O14641" s="2">
        <v>43844</v>
      </c>
    </row>
    <row r="14642" spans="1:15">
      <c r="A14642" t="s">
        <v>10807</v>
      </c>
      <c r="B14642" t="s">
        <v>10808</v>
      </c>
      <c r="C14642">
        <v>6</v>
      </c>
      <c r="D14642">
        <v>1</v>
      </c>
      <c r="E14642">
        <v>5</v>
      </c>
      <c r="F14642" s="1">
        <v>43895.041666666664</v>
      </c>
      <c r="G14642" t="s">
        <v>16</v>
      </c>
      <c r="H14642" t="s">
        <v>22327</v>
      </c>
      <c r="I14642" t="s">
        <v>22328</v>
      </c>
      <c r="J14642">
        <v>4</v>
      </c>
      <c r="K14642" s="2">
        <v>43895</v>
      </c>
      <c r="L14642">
        <v>83</v>
      </c>
      <c r="M14642">
        <v>2</v>
      </c>
      <c r="N14642" t="s">
        <v>8</v>
      </c>
      <c r="O14642" s="2">
        <v>43858</v>
      </c>
    </row>
    <row r="14643" spans="1:15">
      <c r="A14643" t="s">
        <v>10807</v>
      </c>
      <c r="B14643" t="s">
        <v>10808</v>
      </c>
      <c r="C14643">
        <v>9</v>
      </c>
      <c r="D14643">
        <v>1</v>
      </c>
      <c r="E14643">
        <v>6</v>
      </c>
      <c r="F14643" s="1">
        <v>43895.041666666664</v>
      </c>
      <c r="G14643" t="s">
        <v>16</v>
      </c>
      <c r="H14643" t="s">
        <v>22335</v>
      </c>
      <c r="I14643" t="s">
        <v>22333</v>
      </c>
      <c r="J14643">
        <v>7</v>
      </c>
      <c r="K14643" s="2">
        <v>43895</v>
      </c>
      <c r="L14643">
        <v>83</v>
      </c>
      <c r="M14643">
        <v>3</v>
      </c>
      <c r="N14643" t="s">
        <v>11</v>
      </c>
      <c r="O14643" s="2">
        <v>43921</v>
      </c>
    </row>
    <row r="14644" spans="1:15">
      <c r="A14644" t="s">
        <v>10807</v>
      </c>
      <c r="B14644" t="s">
        <v>10808</v>
      </c>
      <c r="C14644">
        <v>11</v>
      </c>
      <c r="D14644">
        <v>1</v>
      </c>
      <c r="E14644">
        <v>7</v>
      </c>
      <c r="F14644" s="1">
        <v>43895.042361111111</v>
      </c>
      <c r="G14644" t="s">
        <v>16</v>
      </c>
      <c r="H14644" t="s">
        <v>22339</v>
      </c>
      <c r="I14644" t="s">
        <v>22333</v>
      </c>
      <c r="J14644">
        <v>9</v>
      </c>
      <c r="K14644" s="2">
        <v>43895</v>
      </c>
      <c r="L14644">
        <v>83</v>
      </c>
      <c r="O14644" s="2"/>
    </row>
    <row r="14645" spans="1:15">
      <c r="A14645" t="s">
        <v>10807</v>
      </c>
      <c r="B14645" t="s">
        <v>10808</v>
      </c>
      <c r="C14645">
        <v>12</v>
      </c>
      <c r="D14645">
        <v>1</v>
      </c>
      <c r="E14645">
        <v>8</v>
      </c>
      <c r="F14645" s="1">
        <v>43895.042361111111</v>
      </c>
      <c r="G14645" t="s">
        <v>16</v>
      </c>
      <c r="H14645" t="s">
        <v>22341</v>
      </c>
      <c r="I14645" t="s">
        <v>22318</v>
      </c>
      <c r="K14645" s="2">
        <v>43895</v>
      </c>
      <c r="L14645">
        <v>83</v>
      </c>
      <c r="O14645" s="2"/>
    </row>
    <row r="14646" spans="1:15">
      <c r="A14646" t="s">
        <v>10807</v>
      </c>
      <c r="B14646" t="s">
        <v>10808</v>
      </c>
      <c r="C14646">
        <v>13</v>
      </c>
      <c r="D14646">
        <v>3</v>
      </c>
      <c r="E14646">
        <v>9</v>
      </c>
      <c r="F14646" s="1">
        <v>43895.042361111111</v>
      </c>
      <c r="G14646" t="s">
        <v>18</v>
      </c>
      <c r="H14646" t="s">
        <v>22342</v>
      </c>
      <c r="I14646" t="s">
        <v>22318</v>
      </c>
      <c r="K14646" s="2">
        <v>43895</v>
      </c>
      <c r="L14646">
        <v>83</v>
      </c>
      <c r="O14646" s="2"/>
    </row>
    <row r="14647" spans="1:15">
      <c r="A14647" t="s">
        <v>10814</v>
      </c>
      <c r="B14647" t="s">
        <v>10815</v>
      </c>
      <c r="C14647">
        <v>1</v>
      </c>
      <c r="D14647">
        <v>1</v>
      </c>
      <c r="E14647">
        <v>1</v>
      </c>
      <c r="F14647" s="1">
        <v>43897.477083333331</v>
      </c>
      <c r="G14647" t="s">
        <v>16</v>
      </c>
      <c r="H14647" t="s">
        <v>22317</v>
      </c>
      <c r="I14647" t="s">
        <v>22318</v>
      </c>
      <c r="K14647" s="2">
        <v>43897</v>
      </c>
      <c r="L14647">
        <v>395</v>
      </c>
      <c r="O14647" s="2"/>
    </row>
    <row r="14648" spans="1:15">
      <c r="A14648" t="s">
        <v>10814</v>
      </c>
      <c r="B14648" t="s">
        <v>10815</v>
      </c>
      <c r="C14648">
        <v>5</v>
      </c>
      <c r="D14648">
        <v>1</v>
      </c>
      <c r="E14648">
        <v>2</v>
      </c>
      <c r="F14648" s="1">
        <v>43897.477083333331</v>
      </c>
      <c r="G14648" t="s">
        <v>16</v>
      </c>
      <c r="H14648" t="s">
        <v>22325</v>
      </c>
      <c r="I14648" t="s">
        <v>22321</v>
      </c>
      <c r="J14648">
        <v>3</v>
      </c>
      <c r="K14648" s="2">
        <v>43897</v>
      </c>
      <c r="L14648">
        <v>395</v>
      </c>
      <c r="M14648">
        <v>1</v>
      </c>
      <c r="N14648" t="s">
        <v>5</v>
      </c>
      <c r="O14648" s="2">
        <v>43844</v>
      </c>
    </row>
    <row r="14649" spans="1:15">
      <c r="A14649" t="s">
        <v>10814</v>
      </c>
      <c r="B14649" t="s">
        <v>10815</v>
      </c>
      <c r="C14649">
        <v>9</v>
      </c>
      <c r="D14649">
        <v>1</v>
      </c>
      <c r="E14649">
        <v>3</v>
      </c>
      <c r="F14649" s="1">
        <v>43897.477083333331</v>
      </c>
      <c r="G14649" t="s">
        <v>16</v>
      </c>
      <c r="H14649" t="s">
        <v>22335</v>
      </c>
      <c r="I14649" t="s">
        <v>22333</v>
      </c>
      <c r="J14649">
        <v>7</v>
      </c>
      <c r="K14649" s="2">
        <v>43897</v>
      </c>
      <c r="L14649">
        <v>395</v>
      </c>
      <c r="M14649">
        <v>3</v>
      </c>
      <c r="N14649" t="s">
        <v>11</v>
      </c>
      <c r="O14649" s="2">
        <v>43921</v>
      </c>
    </row>
    <row r="14650" spans="1:15">
      <c r="A14650" t="s">
        <v>10814</v>
      </c>
      <c r="B14650" t="s">
        <v>10815</v>
      </c>
      <c r="C14650">
        <v>10</v>
      </c>
      <c r="D14650">
        <v>1</v>
      </c>
      <c r="E14650">
        <v>4</v>
      </c>
      <c r="F14650" s="1">
        <v>43897.477777777778</v>
      </c>
      <c r="G14650" t="s">
        <v>16</v>
      </c>
      <c r="H14650" t="s">
        <v>22337</v>
      </c>
      <c r="I14650" t="s">
        <v>22333</v>
      </c>
      <c r="J14650">
        <v>8</v>
      </c>
      <c r="K14650" s="2">
        <v>43897</v>
      </c>
      <c r="L14650">
        <v>395</v>
      </c>
      <c r="M14650">
        <v>3</v>
      </c>
      <c r="N14650" t="s">
        <v>11</v>
      </c>
      <c r="O14650" s="2">
        <v>43921</v>
      </c>
    </row>
    <row r="14651" spans="1:15">
      <c r="A14651" t="s">
        <v>10814</v>
      </c>
      <c r="B14651" t="s">
        <v>10815</v>
      </c>
      <c r="C14651">
        <v>10</v>
      </c>
      <c r="D14651">
        <v>2</v>
      </c>
      <c r="E14651">
        <v>5</v>
      </c>
      <c r="F14651" s="1">
        <v>43897.477777777778</v>
      </c>
      <c r="G14651" t="s">
        <v>17</v>
      </c>
      <c r="H14651" t="s">
        <v>22337</v>
      </c>
      <c r="I14651" t="s">
        <v>22333</v>
      </c>
      <c r="J14651">
        <v>8</v>
      </c>
      <c r="K14651" s="2">
        <v>43897</v>
      </c>
      <c r="L14651">
        <v>395</v>
      </c>
      <c r="M14651">
        <v>3</v>
      </c>
      <c r="N14651" t="s">
        <v>11</v>
      </c>
      <c r="O14651" s="2">
        <v>43921</v>
      </c>
    </row>
    <row r="14652" spans="1:15">
      <c r="A14652" t="s">
        <v>10814</v>
      </c>
      <c r="B14652" t="s">
        <v>10815</v>
      </c>
      <c r="C14652">
        <v>12</v>
      </c>
      <c r="D14652">
        <v>1</v>
      </c>
      <c r="E14652">
        <v>6</v>
      </c>
      <c r="F14652" s="1">
        <v>43897.478472222225</v>
      </c>
      <c r="G14652" t="s">
        <v>16</v>
      </c>
      <c r="H14652" t="s">
        <v>22341</v>
      </c>
      <c r="I14652" t="s">
        <v>22318</v>
      </c>
      <c r="K14652" s="2">
        <v>43897</v>
      </c>
      <c r="L14652">
        <v>395</v>
      </c>
      <c r="O14652" s="2"/>
    </row>
    <row r="14653" spans="1:15">
      <c r="A14653" t="s">
        <v>10819</v>
      </c>
      <c r="B14653" t="s">
        <v>10820</v>
      </c>
      <c r="C14653">
        <v>1</v>
      </c>
      <c r="D14653">
        <v>1</v>
      </c>
      <c r="E14653">
        <v>1</v>
      </c>
      <c r="F14653" s="1">
        <v>43892.363888888889</v>
      </c>
      <c r="G14653" t="s">
        <v>16</v>
      </c>
      <c r="H14653" t="s">
        <v>22317</v>
      </c>
      <c r="I14653" t="s">
        <v>22318</v>
      </c>
      <c r="K14653" s="2">
        <v>43892</v>
      </c>
      <c r="L14653">
        <v>216</v>
      </c>
      <c r="O14653" s="2"/>
    </row>
    <row r="14654" spans="1:15">
      <c r="A14654" t="s">
        <v>10819</v>
      </c>
      <c r="B14654" t="s">
        <v>10820</v>
      </c>
      <c r="C14654">
        <v>3</v>
      </c>
      <c r="D14654">
        <v>1</v>
      </c>
      <c r="E14654">
        <v>2</v>
      </c>
      <c r="F14654" s="1">
        <v>43892.363888888889</v>
      </c>
      <c r="G14654" t="s">
        <v>16</v>
      </c>
      <c r="H14654" t="s">
        <v>22320</v>
      </c>
      <c r="I14654" t="s">
        <v>22321</v>
      </c>
      <c r="J14654">
        <v>1</v>
      </c>
      <c r="K14654" s="2">
        <v>43892</v>
      </c>
      <c r="L14654">
        <v>216</v>
      </c>
      <c r="M14654">
        <v>1</v>
      </c>
      <c r="N14654" t="s">
        <v>5</v>
      </c>
      <c r="O14654" s="2">
        <v>43844</v>
      </c>
    </row>
    <row r="14655" spans="1:15">
      <c r="A14655" t="s">
        <v>10819</v>
      </c>
      <c r="B14655" t="s">
        <v>10820</v>
      </c>
      <c r="C14655">
        <v>3</v>
      </c>
      <c r="D14655">
        <v>2</v>
      </c>
      <c r="E14655">
        <v>3</v>
      </c>
      <c r="F14655" s="1">
        <v>43892.364583333336</v>
      </c>
      <c r="G14655" t="s">
        <v>17</v>
      </c>
      <c r="H14655" t="s">
        <v>22320</v>
      </c>
      <c r="I14655" t="s">
        <v>22321</v>
      </c>
      <c r="J14655">
        <v>1</v>
      </c>
      <c r="K14655" s="2">
        <v>43892</v>
      </c>
      <c r="L14655">
        <v>216</v>
      </c>
      <c r="M14655">
        <v>1</v>
      </c>
      <c r="N14655" t="s">
        <v>5</v>
      </c>
      <c r="O14655" s="2">
        <v>43844</v>
      </c>
    </row>
    <row r="14656" spans="1:15">
      <c r="A14656" t="s">
        <v>10819</v>
      </c>
      <c r="B14656" t="s">
        <v>10820</v>
      </c>
      <c r="C14656">
        <v>6</v>
      </c>
      <c r="D14656">
        <v>1</v>
      </c>
      <c r="E14656">
        <v>4</v>
      </c>
      <c r="F14656" s="1">
        <v>43892.365277777775</v>
      </c>
      <c r="G14656" t="s">
        <v>16</v>
      </c>
      <c r="H14656" t="s">
        <v>22327</v>
      </c>
      <c r="I14656" t="s">
        <v>22328</v>
      </c>
      <c r="J14656">
        <v>4</v>
      </c>
      <c r="K14656" s="2">
        <v>43892</v>
      </c>
      <c r="L14656">
        <v>216</v>
      </c>
      <c r="M14656">
        <v>2</v>
      </c>
      <c r="N14656" t="s">
        <v>8</v>
      </c>
      <c r="O14656" s="2">
        <v>43858</v>
      </c>
    </row>
    <row r="14657" spans="1:15">
      <c r="A14657" t="s">
        <v>10819</v>
      </c>
      <c r="B14657" t="s">
        <v>10820</v>
      </c>
      <c r="C14657">
        <v>6</v>
      </c>
      <c r="D14657">
        <v>2</v>
      </c>
      <c r="E14657">
        <v>5</v>
      </c>
      <c r="F14657" s="1">
        <v>43892.365972222222</v>
      </c>
      <c r="G14657" t="s">
        <v>17</v>
      </c>
      <c r="H14657" t="s">
        <v>22327</v>
      </c>
      <c r="I14657" t="s">
        <v>22328</v>
      </c>
      <c r="J14657">
        <v>4</v>
      </c>
      <c r="K14657" s="2">
        <v>43892</v>
      </c>
      <c r="L14657">
        <v>216</v>
      </c>
      <c r="M14657">
        <v>2</v>
      </c>
      <c r="N14657" t="s">
        <v>8</v>
      </c>
      <c r="O14657" s="2">
        <v>43858</v>
      </c>
    </row>
    <row r="14658" spans="1:15">
      <c r="A14658" t="s">
        <v>10819</v>
      </c>
      <c r="B14658" t="s">
        <v>10820</v>
      </c>
      <c r="C14658">
        <v>9</v>
      </c>
      <c r="D14658">
        <v>1</v>
      </c>
      <c r="E14658">
        <v>6</v>
      </c>
      <c r="F14658" s="1">
        <v>43892.365972222222</v>
      </c>
      <c r="G14658" t="s">
        <v>16</v>
      </c>
      <c r="H14658" t="s">
        <v>22335</v>
      </c>
      <c r="I14658" t="s">
        <v>22333</v>
      </c>
      <c r="J14658">
        <v>7</v>
      </c>
      <c r="K14658" s="2">
        <v>43892</v>
      </c>
      <c r="L14658">
        <v>216</v>
      </c>
      <c r="M14658">
        <v>3</v>
      </c>
      <c r="N14658" t="s">
        <v>11</v>
      </c>
      <c r="O14658" s="2">
        <v>43921</v>
      </c>
    </row>
    <row r="14659" spans="1:15">
      <c r="A14659" t="s">
        <v>10819</v>
      </c>
      <c r="B14659" t="s">
        <v>10820</v>
      </c>
      <c r="C14659">
        <v>10</v>
      </c>
      <c r="D14659">
        <v>1</v>
      </c>
      <c r="E14659">
        <v>7</v>
      </c>
      <c r="F14659" s="1">
        <v>43892.365972222222</v>
      </c>
      <c r="G14659" t="s">
        <v>16</v>
      </c>
      <c r="H14659" t="s">
        <v>22337</v>
      </c>
      <c r="I14659" t="s">
        <v>22333</v>
      </c>
      <c r="J14659">
        <v>8</v>
      </c>
      <c r="K14659" s="2">
        <v>43892</v>
      </c>
      <c r="L14659">
        <v>216</v>
      </c>
      <c r="M14659">
        <v>3</v>
      </c>
      <c r="N14659" t="s">
        <v>11</v>
      </c>
      <c r="O14659" s="2">
        <v>43921</v>
      </c>
    </row>
    <row r="14660" spans="1:15">
      <c r="A14660" t="s">
        <v>10819</v>
      </c>
      <c r="B14660" t="s">
        <v>10820</v>
      </c>
      <c r="C14660">
        <v>11</v>
      </c>
      <c r="D14660">
        <v>1</v>
      </c>
      <c r="E14660">
        <v>8</v>
      </c>
      <c r="F14660" s="1">
        <v>43892.365972222222</v>
      </c>
      <c r="G14660" t="s">
        <v>16</v>
      </c>
      <c r="H14660" t="s">
        <v>22339</v>
      </c>
      <c r="I14660" t="s">
        <v>22333</v>
      </c>
      <c r="J14660">
        <v>9</v>
      </c>
      <c r="K14660" s="2">
        <v>43892</v>
      </c>
      <c r="L14660">
        <v>216</v>
      </c>
      <c r="O14660" s="2"/>
    </row>
    <row r="14661" spans="1:15">
      <c r="A14661" t="s">
        <v>10819</v>
      </c>
      <c r="B14661" t="s">
        <v>10820</v>
      </c>
      <c r="C14661">
        <v>11</v>
      </c>
      <c r="D14661">
        <v>2</v>
      </c>
      <c r="E14661">
        <v>9</v>
      </c>
      <c r="F14661" s="1">
        <v>43892.366666666669</v>
      </c>
      <c r="G14661" t="s">
        <v>17</v>
      </c>
      <c r="H14661" t="s">
        <v>22339</v>
      </c>
      <c r="I14661" t="s">
        <v>22333</v>
      </c>
      <c r="J14661">
        <v>9</v>
      </c>
      <c r="K14661" s="2">
        <v>43892</v>
      </c>
      <c r="L14661">
        <v>216</v>
      </c>
      <c r="O14661" s="2"/>
    </row>
    <row r="14662" spans="1:15">
      <c r="A14662" t="s">
        <v>10819</v>
      </c>
      <c r="B14662" t="s">
        <v>10820</v>
      </c>
      <c r="C14662">
        <v>12</v>
      </c>
      <c r="D14662">
        <v>1</v>
      </c>
      <c r="E14662">
        <v>10</v>
      </c>
      <c r="F14662" s="1">
        <v>43892.366666666669</v>
      </c>
      <c r="G14662" t="s">
        <v>16</v>
      </c>
      <c r="H14662" t="s">
        <v>22341</v>
      </c>
      <c r="I14662" t="s">
        <v>22318</v>
      </c>
      <c r="K14662" s="2">
        <v>43892</v>
      </c>
      <c r="L14662">
        <v>216</v>
      </c>
      <c r="O14662" s="2"/>
    </row>
    <row r="14663" spans="1:15">
      <c r="A14663" t="s">
        <v>10826</v>
      </c>
      <c r="B14663" t="s">
        <v>10827</v>
      </c>
      <c r="C14663">
        <v>1</v>
      </c>
      <c r="D14663">
        <v>1</v>
      </c>
      <c r="E14663">
        <v>1</v>
      </c>
      <c r="F14663" s="1">
        <v>43924.042361111111</v>
      </c>
      <c r="G14663" t="s">
        <v>16</v>
      </c>
      <c r="H14663" t="s">
        <v>22317</v>
      </c>
      <c r="I14663" t="s">
        <v>22318</v>
      </c>
      <c r="K14663" s="2">
        <v>43924</v>
      </c>
      <c r="L14663">
        <v>45</v>
      </c>
      <c r="O14663" s="2"/>
    </row>
    <row r="14664" spans="1:15">
      <c r="A14664" t="s">
        <v>10826</v>
      </c>
      <c r="B14664" t="s">
        <v>10827</v>
      </c>
      <c r="C14664">
        <v>2</v>
      </c>
      <c r="D14664">
        <v>1</v>
      </c>
      <c r="E14664">
        <v>2</v>
      </c>
      <c r="F14664" s="1">
        <v>43924.042361111111</v>
      </c>
      <c r="G14664" t="s">
        <v>16</v>
      </c>
      <c r="H14664" t="s">
        <v>22319</v>
      </c>
      <c r="I14664" t="s">
        <v>22318</v>
      </c>
      <c r="K14664" s="2">
        <v>43924</v>
      </c>
      <c r="L14664">
        <v>45</v>
      </c>
      <c r="O14664" s="2"/>
    </row>
    <row r="14665" spans="1:15">
      <c r="A14665" t="s">
        <v>10826</v>
      </c>
      <c r="B14665" t="s">
        <v>10827</v>
      </c>
      <c r="C14665">
        <v>3</v>
      </c>
      <c r="D14665">
        <v>1</v>
      </c>
      <c r="E14665">
        <v>3</v>
      </c>
      <c r="F14665" s="1">
        <v>43924.042361111111</v>
      </c>
      <c r="G14665" t="s">
        <v>16</v>
      </c>
      <c r="H14665" t="s">
        <v>22320</v>
      </c>
      <c r="I14665" t="s">
        <v>22321</v>
      </c>
      <c r="J14665">
        <v>1</v>
      </c>
      <c r="K14665" s="2">
        <v>43924</v>
      </c>
      <c r="L14665">
        <v>45</v>
      </c>
      <c r="M14665">
        <v>1</v>
      </c>
      <c r="N14665" t="s">
        <v>5</v>
      </c>
      <c r="O14665" s="2">
        <v>43844</v>
      </c>
    </row>
    <row r="14666" spans="1:15">
      <c r="A14666" t="s">
        <v>10826</v>
      </c>
      <c r="B14666" t="s">
        <v>10827</v>
      </c>
      <c r="C14666">
        <v>6</v>
      </c>
      <c r="D14666">
        <v>1</v>
      </c>
      <c r="E14666">
        <v>4</v>
      </c>
      <c r="F14666" s="1">
        <v>43924.042361111111</v>
      </c>
      <c r="G14666" t="s">
        <v>16</v>
      </c>
      <c r="H14666" t="s">
        <v>22327</v>
      </c>
      <c r="I14666" t="s">
        <v>22328</v>
      </c>
      <c r="J14666">
        <v>4</v>
      </c>
      <c r="K14666" s="2">
        <v>43924</v>
      </c>
      <c r="L14666">
        <v>45</v>
      </c>
      <c r="M14666">
        <v>2</v>
      </c>
      <c r="N14666" t="s">
        <v>8</v>
      </c>
      <c r="O14666" s="2">
        <v>43858</v>
      </c>
    </row>
    <row r="14667" spans="1:15">
      <c r="A14667" t="s">
        <v>10826</v>
      </c>
      <c r="B14667" t="s">
        <v>10827</v>
      </c>
      <c r="C14667">
        <v>7</v>
      </c>
      <c r="D14667">
        <v>1</v>
      </c>
      <c r="E14667">
        <v>5</v>
      </c>
      <c r="F14667" s="1">
        <v>43924.043055555558</v>
      </c>
      <c r="G14667" t="s">
        <v>16</v>
      </c>
      <c r="H14667" t="s">
        <v>22330</v>
      </c>
      <c r="I14667" t="s">
        <v>22328</v>
      </c>
      <c r="J14667">
        <v>5</v>
      </c>
      <c r="K14667" s="2">
        <v>43924</v>
      </c>
      <c r="L14667">
        <v>45</v>
      </c>
      <c r="M14667">
        <v>2</v>
      </c>
      <c r="N14667" t="s">
        <v>8</v>
      </c>
      <c r="O14667" s="2">
        <v>43858</v>
      </c>
    </row>
    <row r="14668" spans="1:15">
      <c r="A14668" t="s">
        <v>10826</v>
      </c>
      <c r="B14668" t="s">
        <v>10827</v>
      </c>
      <c r="C14668">
        <v>9</v>
      </c>
      <c r="D14668">
        <v>1</v>
      </c>
      <c r="E14668">
        <v>6</v>
      </c>
      <c r="F14668" s="1">
        <v>43924.043055555558</v>
      </c>
      <c r="G14668" t="s">
        <v>16</v>
      </c>
      <c r="H14668" t="s">
        <v>22335</v>
      </c>
      <c r="I14668" t="s">
        <v>22333</v>
      </c>
      <c r="J14668">
        <v>7</v>
      </c>
      <c r="K14668" s="2">
        <v>43924</v>
      </c>
      <c r="L14668">
        <v>45</v>
      </c>
      <c r="M14668">
        <v>3</v>
      </c>
      <c r="N14668" t="s">
        <v>11</v>
      </c>
      <c r="O14668" s="2">
        <v>43921</v>
      </c>
    </row>
    <row r="14669" spans="1:15">
      <c r="A14669" t="s">
        <v>10826</v>
      </c>
      <c r="B14669" t="s">
        <v>10827</v>
      </c>
      <c r="C14669">
        <v>10</v>
      </c>
      <c r="D14669">
        <v>1</v>
      </c>
      <c r="E14669">
        <v>7</v>
      </c>
      <c r="F14669" s="1">
        <v>43924.043749999997</v>
      </c>
      <c r="G14669" t="s">
        <v>16</v>
      </c>
      <c r="H14669" t="s">
        <v>22337</v>
      </c>
      <c r="I14669" t="s">
        <v>22333</v>
      </c>
      <c r="J14669">
        <v>8</v>
      </c>
      <c r="K14669" s="2">
        <v>43924</v>
      </c>
      <c r="L14669">
        <v>45</v>
      </c>
      <c r="M14669">
        <v>3</v>
      </c>
      <c r="N14669" t="s">
        <v>11</v>
      </c>
      <c r="O14669" s="2">
        <v>43921</v>
      </c>
    </row>
    <row r="14670" spans="1:15">
      <c r="A14670" t="s">
        <v>10826</v>
      </c>
      <c r="B14670" t="s">
        <v>10827</v>
      </c>
      <c r="C14670">
        <v>10</v>
      </c>
      <c r="D14670">
        <v>2</v>
      </c>
      <c r="E14670">
        <v>8</v>
      </c>
      <c r="F14670" s="1">
        <v>43924.043749999997</v>
      </c>
      <c r="G14670" t="s">
        <v>17</v>
      </c>
      <c r="H14670" t="s">
        <v>22337</v>
      </c>
      <c r="I14670" t="s">
        <v>22333</v>
      </c>
      <c r="J14670">
        <v>8</v>
      </c>
      <c r="K14670" s="2">
        <v>43924</v>
      </c>
      <c r="L14670">
        <v>45</v>
      </c>
      <c r="M14670">
        <v>3</v>
      </c>
      <c r="N14670" t="s">
        <v>11</v>
      </c>
      <c r="O14670" s="2">
        <v>43921</v>
      </c>
    </row>
    <row r="14671" spans="1:15">
      <c r="A14671" t="s">
        <v>10826</v>
      </c>
      <c r="B14671" t="s">
        <v>10827</v>
      </c>
      <c r="C14671">
        <v>12</v>
      </c>
      <c r="D14671">
        <v>1</v>
      </c>
      <c r="E14671">
        <v>9</v>
      </c>
      <c r="F14671" s="1">
        <v>43924.044444444444</v>
      </c>
      <c r="G14671" t="s">
        <v>16</v>
      </c>
      <c r="H14671" t="s">
        <v>22341</v>
      </c>
      <c r="I14671" t="s">
        <v>22318</v>
      </c>
      <c r="K14671" s="2">
        <v>43924</v>
      </c>
      <c r="L14671">
        <v>45</v>
      </c>
      <c r="O14671" s="2"/>
    </row>
    <row r="14672" spans="1:15">
      <c r="A14672" t="s">
        <v>10826</v>
      </c>
      <c r="B14672" t="s">
        <v>10827</v>
      </c>
      <c r="C14672">
        <v>13</v>
      </c>
      <c r="D14672">
        <v>3</v>
      </c>
      <c r="E14672">
        <v>10</v>
      </c>
      <c r="F14672" s="1">
        <v>43924.045138888891</v>
      </c>
      <c r="G14672" t="s">
        <v>18</v>
      </c>
      <c r="H14672" t="s">
        <v>22342</v>
      </c>
      <c r="I14672" t="s">
        <v>22318</v>
      </c>
      <c r="K14672" s="2">
        <v>43924</v>
      </c>
      <c r="L14672">
        <v>45</v>
      </c>
      <c r="O14672" s="2"/>
    </row>
    <row r="14673" spans="1:15">
      <c r="A14673" t="s">
        <v>10833</v>
      </c>
      <c r="B14673" t="s">
        <v>10834</v>
      </c>
      <c r="C14673">
        <v>1</v>
      </c>
      <c r="D14673">
        <v>1</v>
      </c>
      <c r="E14673">
        <v>1</v>
      </c>
      <c r="F14673" s="1">
        <v>43929.289583333331</v>
      </c>
      <c r="G14673" t="s">
        <v>16</v>
      </c>
      <c r="H14673" t="s">
        <v>22317</v>
      </c>
      <c r="I14673" t="s">
        <v>22318</v>
      </c>
      <c r="K14673" s="2">
        <v>43929</v>
      </c>
      <c r="L14673">
        <v>295</v>
      </c>
      <c r="O14673" s="2"/>
    </row>
    <row r="14674" spans="1:15">
      <c r="A14674" t="s">
        <v>10833</v>
      </c>
      <c r="B14674" t="s">
        <v>10834</v>
      </c>
      <c r="C14674">
        <v>2</v>
      </c>
      <c r="D14674">
        <v>1</v>
      </c>
      <c r="E14674">
        <v>2</v>
      </c>
      <c r="F14674" s="1">
        <v>43929.290277777778</v>
      </c>
      <c r="G14674" t="s">
        <v>16</v>
      </c>
      <c r="H14674" t="s">
        <v>22319</v>
      </c>
      <c r="I14674" t="s">
        <v>22318</v>
      </c>
      <c r="K14674" s="2">
        <v>43929</v>
      </c>
      <c r="L14674">
        <v>295</v>
      </c>
      <c r="O14674" s="2"/>
    </row>
    <row r="14675" spans="1:15">
      <c r="A14675" t="s">
        <v>10833</v>
      </c>
      <c r="B14675" t="s">
        <v>10834</v>
      </c>
      <c r="C14675">
        <v>3</v>
      </c>
      <c r="D14675">
        <v>1</v>
      </c>
      <c r="E14675">
        <v>3</v>
      </c>
      <c r="F14675" s="1">
        <v>43929.290277777778</v>
      </c>
      <c r="G14675" t="s">
        <v>16</v>
      </c>
      <c r="H14675" t="s">
        <v>22320</v>
      </c>
      <c r="I14675" t="s">
        <v>22321</v>
      </c>
      <c r="J14675">
        <v>1</v>
      </c>
      <c r="K14675" s="2">
        <v>43929</v>
      </c>
      <c r="L14675">
        <v>295</v>
      </c>
      <c r="M14675">
        <v>1</v>
      </c>
      <c r="N14675" t="s">
        <v>5</v>
      </c>
      <c r="O14675" s="2">
        <v>43844</v>
      </c>
    </row>
    <row r="14676" spans="1:15">
      <c r="A14676" t="s">
        <v>10833</v>
      </c>
      <c r="B14676" t="s">
        <v>10834</v>
      </c>
      <c r="C14676">
        <v>3</v>
      </c>
      <c r="D14676">
        <v>2</v>
      </c>
      <c r="E14676">
        <v>4</v>
      </c>
      <c r="F14676" s="1">
        <v>43929.290972222225</v>
      </c>
      <c r="G14676" t="s">
        <v>17</v>
      </c>
      <c r="H14676" t="s">
        <v>22320</v>
      </c>
      <c r="I14676" t="s">
        <v>22321</v>
      </c>
      <c r="J14676">
        <v>1</v>
      </c>
      <c r="K14676" s="2">
        <v>43929</v>
      </c>
      <c r="L14676">
        <v>295</v>
      </c>
      <c r="M14676">
        <v>1</v>
      </c>
      <c r="N14676" t="s">
        <v>5</v>
      </c>
      <c r="O14676" s="2">
        <v>43844</v>
      </c>
    </row>
    <row r="14677" spans="1:15">
      <c r="A14677" t="s">
        <v>10833</v>
      </c>
      <c r="B14677" t="s">
        <v>10834</v>
      </c>
      <c r="C14677">
        <v>5</v>
      </c>
      <c r="D14677">
        <v>1</v>
      </c>
      <c r="E14677">
        <v>5</v>
      </c>
      <c r="F14677" s="1">
        <v>43929.291666666664</v>
      </c>
      <c r="G14677" t="s">
        <v>16</v>
      </c>
      <c r="H14677" t="s">
        <v>22325</v>
      </c>
      <c r="I14677" t="s">
        <v>22321</v>
      </c>
      <c r="J14677">
        <v>3</v>
      </c>
      <c r="K14677" s="2">
        <v>43929</v>
      </c>
      <c r="L14677">
        <v>295</v>
      </c>
      <c r="M14677">
        <v>1</v>
      </c>
      <c r="N14677" t="s">
        <v>5</v>
      </c>
      <c r="O14677" s="2">
        <v>43844</v>
      </c>
    </row>
    <row r="14678" spans="1:15">
      <c r="A14678" t="s">
        <v>10833</v>
      </c>
      <c r="B14678" t="s">
        <v>10834</v>
      </c>
      <c r="C14678">
        <v>5</v>
      </c>
      <c r="D14678">
        <v>2</v>
      </c>
      <c r="E14678">
        <v>6</v>
      </c>
      <c r="F14678" s="1">
        <v>43929.291666666664</v>
      </c>
      <c r="G14678" t="s">
        <v>17</v>
      </c>
      <c r="H14678" t="s">
        <v>22325</v>
      </c>
      <c r="I14678" t="s">
        <v>22321</v>
      </c>
      <c r="J14678">
        <v>3</v>
      </c>
      <c r="K14678" s="2">
        <v>43929</v>
      </c>
      <c r="L14678">
        <v>295</v>
      </c>
      <c r="M14678">
        <v>1</v>
      </c>
      <c r="N14678" t="s">
        <v>5</v>
      </c>
      <c r="O14678" s="2">
        <v>43844</v>
      </c>
    </row>
    <row r="14679" spans="1:15">
      <c r="A14679" t="s">
        <v>10833</v>
      </c>
      <c r="B14679" t="s">
        <v>10834</v>
      </c>
      <c r="C14679">
        <v>7</v>
      </c>
      <c r="D14679">
        <v>1</v>
      </c>
      <c r="E14679">
        <v>7</v>
      </c>
      <c r="F14679" s="1">
        <v>43929.292361111111</v>
      </c>
      <c r="G14679" t="s">
        <v>16</v>
      </c>
      <c r="H14679" t="s">
        <v>22330</v>
      </c>
      <c r="I14679" t="s">
        <v>22328</v>
      </c>
      <c r="J14679">
        <v>5</v>
      </c>
      <c r="K14679" s="2">
        <v>43929</v>
      </c>
      <c r="L14679">
        <v>295</v>
      </c>
      <c r="M14679">
        <v>2</v>
      </c>
      <c r="N14679" t="s">
        <v>8</v>
      </c>
      <c r="O14679" s="2">
        <v>43858</v>
      </c>
    </row>
    <row r="14680" spans="1:15">
      <c r="A14680" t="s">
        <v>10833</v>
      </c>
      <c r="B14680" t="s">
        <v>10834</v>
      </c>
      <c r="C14680">
        <v>7</v>
      </c>
      <c r="D14680">
        <v>2</v>
      </c>
      <c r="E14680">
        <v>8</v>
      </c>
      <c r="F14680" s="1">
        <v>43929.292361111111</v>
      </c>
      <c r="G14680" t="s">
        <v>17</v>
      </c>
      <c r="H14680" t="s">
        <v>22330</v>
      </c>
      <c r="I14680" t="s">
        <v>22328</v>
      </c>
      <c r="J14680">
        <v>5</v>
      </c>
      <c r="K14680" s="2">
        <v>43929</v>
      </c>
      <c r="L14680">
        <v>295</v>
      </c>
      <c r="M14680">
        <v>2</v>
      </c>
      <c r="N14680" t="s">
        <v>8</v>
      </c>
      <c r="O14680" s="2">
        <v>43858</v>
      </c>
    </row>
    <row r="14681" spans="1:15">
      <c r="A14681" t="s">
        <v>10833</v>
      </c>
      <c r="B14681" t="s">
        <v>10834</v>
      </c>
      <c r="C14681">
        <v>8</v>
      </c>
      <c r="D14681">
        <v>1</v>
      </c>
      <c r="E14681">
        <v>9</v>
      </c>
      <c r="F14681" s="1">
        <v>43929.293055555558</v>
      </c>
      <c r="G14681" t="s">
        <v>16</v>
      </c>
      <c r="H14681" t="s">
        <v>22332</v>
      </c>
      <c r="I14681" t="s">
        <v>22333</v>
      </c>
      <c r="J14681">
        <v>6</v>
      </c>
      <c r="K14681" s="2">
        <v>43929</v>
      </c>
      <c r="L14681">
        <v>295</v>
      </c>
      <c r="M14681">
        <v>3</v>
      </c>
      <c r="N14681" t="s">
        <v>11</v>
      </c>
      <c r="O14681" s="2">
        <v>43921</v>
      </c>
    </row>
    <row r="14682" spans="1:15">
      <c r="A14682" t="s">
        <v>10833</v>
      </c>
      <c r="B14682" t="s">
        <v>10834</v>
      </c>
      <c r="C14682">
        <v>9</v>
      </c>
      <c r="D14682">
        <v>1</v>
      </c>
      <c r="E14682">
        <v>10</v>
      </c>
      <c r="F14682" s="1">
        <v>43929.293749999997</v>
      </c>
      <c r="G14682" t="s">
        <v>16</v>
      </c>
      <c r="H14682" t="s">
        <v>22335</v>
      </c>
      <c r="I14682" t="s">
        <v>22333</v>
      </c>
      <c r="J14682">
        <v>7</v>
      </c>
      <c r="K14682" s="2">
        <v>43929</v>
      </c>
      <c r="L14682">
        <v>295</v>
      </c>
      <c r="M14682">
        <v>3</v>
      </c>
      <c r="N14682" t="s">
        <v>11</v>
      </c>
      <c r="O14682" s="2">
        <v>43921</v>
      </c>
    </row>
    <row r="14683" spans="1:15">
      <c r="A14683" t="s">
        <v>10842</v>
      </c>
      <c r="B14683" t="s">
        <v>10843</v>
      </c>
      <c r="C14683">
        <v>1</v>
      </c>
      <c r="D14683">
        <v>1</v>
      </c>
      <c r="E14683">
        <v>1</v>
      </c>
      <c r="F14683" s="1">
        <v>43875.025000000001</v>
      </c>
      <c r="G14683" t="s">
        <v>16</v>
      </c>
      <c r="H14683" t="s">
        <v>22317</v>
      </c>
      <c r="I14683" t="s">
        <v>22318</v>
      </c>
      <c r="K14683" s="2">
        <v>43875</v>
      </c>
      <c r="L14683">
        <v>213</v>
      </c>
      <c r="O14683" s="2"/>
    </row>
    <row r="14684" spans="1:15">
      <c r="A14684" t="s">
        <v>10842</v>
      </c>
      <c r="B14684" t="s">
        <v>10843</v>
      </c>
      <c r="C14684">
        <v>2</v>
      </c>
      <c r="D14684">
        <v>1</v>
      </c>
      <c r="E14684">
        <v>2</v>
      </c>
      <c r="F14684" s="1">
        <v>43875.025694444441</v>
      </c>
      <c r="G14684" t="s">
        <v>16</v>
      </c>
      <c r="H14684" t="s">
        <v>22319</v>
      </c>
      <c r="I14684" t="s">
        <v>22318</v>
      </c>
      <c r="K14684" s="2">
        <v>43875</v>
      </c>
      <c r="L14684">
        <v>213</v>
      </c>
      <c r="O14684" s="2"/>
    </row>
    <row r="14685" spans="1:15">
      <c r="A14685" t="s">
        <v>10842</v>
      </c>
      <c r="B14685" t="s">
        <v>10843</v>
      </c>
      <c r="C14685">
        <v>3</v>
      </c>
      <c r="D14685">
        <v>1</v>
      </c>
      <c r="E14685">
        <v>3</v>
      </c>
      <c r="F14685" s="1">
        <v>43875.025694444441</v>
      </c>
      <c r="G14685" t="s">
        <v>16</v>
      </c>
      <c r="H14685" t="s">
        <v>22320</v>
      </c>
      <c r="I14685" t="s">
        <v>22321</v>
      </c>
      <c r="J14685">
        <v>1</v>
      </c>
      <c r="K14685" s="2">
        <v>43875</v>
      </c>
      <c r="L14685">
        <v>213</v>
      </c>
      <c r="M14685">
        <v>1</v>
      </c>
      <c r="N14685" t="s">
        <v>5</v>
      </c>
      <c r="O14685" s="2">
        <v>43844</v>
      </c>
    </row>
    <row r="14686" spans="1:15">
      <c r="A14686" t="s">
        <v>10842</v>
      </c>
      <c r="B14686" t="s">
        <v>10843</v>
      </c>
      <c r="C14686">
        <v>4</v>
      </c>
      <c r="D14686">
        <v>1</v>
      </c>
      <c r="E14686">
        <v>4</v>
      </c>
      <c r="F14686" s="1">
        <v>43875.026388888888</v>
      </c>
      <c r="G14686" t="s">
        <v>16</v>
      </c>
      <c r="H14686" t="s">
        <v>22323</v>
      </c>
      <c r="I14686" t="s">
        <v>22321</v>
      </c>
      <c r="J14686">
        <v>2</v>
      </c>
      <c r="K14686" s="2">
        <v>43875</v>
      </c>
      <c r="L14686">
        <v>213</v>
      </c>
      <c r="M14686">
        <v>1</v>
      </c>
      <c r="N14686" t="s">
        <v>5</v>
      </c>
      <c r="O14686" s="2">
        <v>43844</v>
      </c>
    </row>
    <row r="14687" spans="1:15">
      <c r="A14687" t="s">
        <v>10842</v>
      </c>
      <c r="B14687" t="s">
        <v>10843</v>
      </c>
      <c r="C14687">
        <v>4</v>
      </c>
      <c r="D14687">
        <v>2</v>
      </c>
      <c r="E14687">
        <v>5</v>
      </c>
      <c r="F14687" s="1">
        <v>43875.027083333334</v>
      </c>
      <c r="G14687" t="s">
        <v>17</v>
      </c>
      <c r="H14687" t="s">
        <v>22323</v>
      </c>
      <c r="I14687" t="s">
        <v>22321</v>
      </c>
      <c r="J14687">
        <v>2</v>
      </c>
      <c r="K14687" s="2">
        <v>43875</v>
      </c>
      <c r="L14687">
        <v>213</v>
      </c>
      <c r="M14687">
        <v>1</v>
      </c>
      <c r="N14687" t="s">
        <v>5</v>
      </c>
      <c r="O14687" s="2">
        <v>43844</v>
      </c>
    </row>
    <row r="14688" spans="1:15">
      <c r="A14688" t="s">
        <v>10842</v>
      </c>
      <c r="B14688" t="s">
        <v>10843</v>
      </c>
      <c r="C14688">
        <v>5</v>
      </c>
      <c r="D14688">
        <v>1</v>
      </c>
      <c r="E14688">
        <v>6</v>
      </c>
      <c r="F14688" s="1">
        <v>43875.027083333334</v>
      </c>
      <c r="G14688" t="s">
        <v>16</v>
      </c>
      <c r="H14688" t="s">
        <v>22325</v>
      </c>
      <c r="I14688" t="s">
        <v>22321</v>
      </c>
      <c r="J14688">
        <v>3</v>
      </c>
      <c r="K14688" s="2">
        <v>43875</v>
      </c>
      <c r="L14688">
        <v>213</v>
      </c>
      <c r="M14688">
        <v>1</v>
      </c>
      <c r="N14688" t="s">
        <v>5</v>
      </c>
      <c r="O14688" s="2">
        <v>43844</v>
      </c>
    </row>
    <row r="14689" spans="1:15">
      <c r="A14689" t="s">
        <v>10842</v>
      </c>
      <c r="B14689" t="s">
        <v>10843</v>
      </c>
      <c r="C14689">
        <v>5</v>
      </c>
      <c r="D14689">
        <v>2</v>
      </c>
      <c r="E14689">
        <v>7</v>
      </c>
      <c r="F14689" s="1">
        <v>43875.027083333334</v>
      </c>
      <c r="G14689" t="s">
        <v>17</v>
      </c>
      <c r="H14689" t="s">
        <v>22325</v>
      </c>
      <c r="I14689" t="s">
        <v>22321</v>
      </c>
      <c r="J14689">
        <v>3</v>
      </c>
      <c r="K14689" s="2">
        <v>43875</v>
      </c>
      <c r="L14689">
        <v>213</v>
      </c>
      <c r="M14689">
        <v>1</v>
      </c>
      <c r="N14689" t="s">
        <v>5</v>
      </c>
      <c r="O14689" s="2">
        <v>43844</v>
      </c>
    </row>
    <row r="14690" spans="1:15">
      <c r="A14690" t="s">
        <v>10842</v>
      </c>
      <c r="B14690" t="s">
        <v>10843</v>
      </c>
      <c r="C14690">
        <v>6</v>
      </c>
      <c r="D14690">
        <v>1</v>
      </c>
      <c r="E14690">
        <v>8</v>
      </c>
      <c r="F14690" s="1">
        <v>43875.027777777781</v>
      </c>
      <c r="G14690" t="s">
        <v>16</v>
      </c>
      <c r="H14690" t="s">
        <v>22327</v>
      </c>
      <c r="I14690" t="s">
        <v>22328</v>
      </c>
      <c r="J14690">
        <v>4</v>
      </c>
      <c r="K14690" s="2">
        <v>43875</v>
      </c>
      <c r="L14690">
        <v>213</v>
      </c>
      <c r="M14690">
        <v>2</v>
      </c>
      <c r="N14690" t="s">
        <v>8</v>
      </c>
      <c r="O14690" s="2">
        <v>43858</v>
      </c>
    </row>
    <row r="14691" spans="1:15">
      <c r="A14691" t="s">
        <v>10842</v>
      </c>
      <c r="B14691" t="s">
        <v>10843</v>
      </c>
      <c r="C14691">
        <v>8</v>
      </c>
      <c r="D14691">
        <v>1</v>
      </c>
      <c r="E14691">
        <v>9</v>
      </c>
      <c r="F14691" s="1">
        <v>43875.027777777781</v>
      </c>
      <c r="G14691" t="s">
        <v>16</v>
      </c>
      <c r="H14691" t="s">
        <v>22332</v>
      </c>
      <c r="I14691" t="s">
        <v>22333</v>
      </c>
      <c r="J14691">
        <v>6</v>
      </c>
      <c r="K14691" s="2">
        <v>43875</v>
      </c>
      <c r="L14691">
        <v>213</v>
      </c>
      <c r="M14691">
        <v>3</v>
      </c>
      <c r="N14691" t="s">
        <v>11</v>
      </c>
      <c r="O14691" s="2">
        <v>43921</v>
      </c>
    </row>
    <row r="14692" spans="1:15">
      <c r="A14692" t="s">
        <v>10842</v>
      </c>
      <c r="B14692" t="s">
        <v>10843</v>
      </c>
      <c r="C14692">
        <v>8</v>
      </c>
      <c r="D14692">
        <v>2</v>
      </c>
      <c r="E14692">
        <v>10</v>
      </c>
      <c r="F14692" s="1">
        <v>43875.027777777781</v>
      </c>
      <c r="G14692" t="s">
        <v>17</v>
      </c>
      <c r="H14692" t="s">
        <v>22332</v>
      </c>
      <c r="I14692" t="s">
        <v>22333</v>
      </c>
      <c r="J14692">
        <v>6</v>
      </c>
      <c r="K14692" s="2">
        <v>43875</v>
      </c>
      <c r="L14692">
        <v>213</v>
      </c>
      <c r="M14692">
        <v>3</v>
      </c>
      <c r="N14692" t="s">
        <v>11</v>
      </c>
      <c r="O14692" s="2">
        <v>43921</v>
      </c>
    </row>
    <row r="14693" spans="1:15">
      <c r="A14693" t="s">
        <v>10842</v>
      </c>
      <c r="B14693" t="s">
        <v>10843</v>
      </c>
      <c r="C14693">
        <v>9</v>
      </c>
      <c r="D14693">
        <v>1</v>
      </c>
      <c r="E14693">
        <v>11</v>
      </c>
      <c r="F14693" s="1">
        <v>43875.02847222222</v>
      </c>
      <c r="G14693" t="s">
        <v>16</v>
      </c>
      <c r="H14693" t="s">
        <v>22335</v>
      </c>
      <c r="I14693" t="s">
        <v>22333</v>
      </c>
      <c r="J14693">
        <v>7</v>
      </c>
      <c r="K14693" s="2">
        <v>43875</v>
      </c>
      <c r="L14693">
        <v>213</v>
      </c>
      <c r="M14693">
        <v>3</v>
      </c>
      <c r="N14693" t="s">
        <v>11</v>
      </c>
      <c r="O14693" s="2">
        <v>43921</v>
      </c>
    </row>
    <row r="14694" spans="1:15">
      <c r="A14694" t="s">
        <v>10842</v>
      </c>
      <c r="B14694" t="s">
        <v>10843</v>
      </c>
      <c r="C14694">
        <v>9</v>
      </c>
      <c r="D14694">
        <v>2</v>
      </c>
      <c r="E14694">
        <v>12</v>
      </c>
      <c r="F14694" s="1">
        <v>43875.02847222222</v>
      </c>
      <c r="G14694" t="s">
        <v>17</v>
      </c>
      <c r="H14694" t="s">
        <v>22335</v>
      </c>
      <c r="I14694" t="s">
        <v>22333</v>
      </c>
      <c r="J14694">
        <v>7</v>
      </c>
      <c r="K14694" s="2">
        <v>43875</v>
      </c>
      <c r="L14694">
        <v>213</v>
      </c>
      <c r="M14694">
        <v>3</v>
      </c>
      <c r="N14694" t="s">
        <v>11</v>
      </c>
      <c r="O14694" s="2">
        <v>43921</v>
      </c>
    </row>
    <row r="14695" spans="1:15">
      <c r="A14695" t="s">
        <v>10842</v>
      </c>
      <c r="B14695" t="s">
        <v>10843</v>
      </c>
      <c r="C14695">
        <v>12</v>
      </c>
      <c r="D14695">
        <v>1</v>
      </c>
      <c r="E14695">
        <v>13</v>
      </c>
      <c r="F14695" s="1">
        <v>43875.02847222222</v>
      </c>
      <c r="G14695" t="s">
        <v>16</v>
      </c>
      <c r="H14695" t="s">
        <v>22341</v>
      </c>
      <c r="I14695" t="s">
        <v>22318</v>
      </c>
      <c r="K14695" s="2">
        <v>43875</v>
      </c>
      <c r="L14695">
        <v>213</v>
      </c>
      <c r="O14695" s="2"/>
    </row>
    <row r="14696" spans="1:15">
      <c r="A14696" t="s">
        <v>10842</v>
      </c>
      <c r="B14696" t="s">
        <v>10843</v>
      </c>
      <c r="C14696">
        <v>13</v>
      </c>
      <c r="D14696">
        <v>3</v>
      </c>
      <c r="E14696">
        <v>14</v>
      </c>
      <c r="F14696" s="1">
        <v>43875.02847222222</v>
      </c>
      <c r="G14696" t="s">
        <v>18</v>
      </c>
      <c r="H14696" t="s">
        <v>22342</v>
      </c>
      <c r="I14696" t="s">
        <v>22318</v>
      </c>
      <c r="K14696" s="2">
        <v>43875</v>
      </c>
      <c r="L14696">
        <v>213</v>
      </c>
      <c r="O14696" s="2"/>
    </row>
    <row r="14697" spans="1:15">
      <c r="A14697" t="s">
        <v>10850</v>
      </c>
      <c r="B14697" t="s">
        <v>10851</v>
      </c>
      <c r="C14697">
        <v>1</v>
      </c>
      <c r="D14697">
        <v>1</v>
      </c>
      <c r="E14697">
        <v>1</v>
      </c>
      <c r="F14697" s="1">
        <v>43908.996527777781</v>
      </c>
      <c r="G14697" t="s">
        <v>16</v>
      </c>
      <c r="H14697" t="s">
        <v>22317</v>
      </c>
      <c r="I14697" t="s">
        <v>22318</v>
      </c>
      <c r="K14697" s="2">
        <v>43908</v>
      </c>
      <c r="L14697">
        <v>274</v>
      </c>
      <c r="O14697" s="2"/>
    </row>
    <row r="14698" spans="1:15">
      <c r="A14698" t="s">
        <v>10850</v>
      </c>
      <c r="B14698" t="s">
        <v>10851</v>
      </c>
      <c r="C14698">
        <v>3</v>
      </c>
      <c r="D14698">
        <v>1</v>
      </c>
      <c r="E14698">
        <v>2</v>
      </c>
      <c r="F14698" s="1">
        <v>43908.99722222222</v>
      </c>
      <c r="G14698" t="s">
        <v>16</v>
      </c>
      <c r="H14698" t="s">
        <v>22320</v>
      </c>
      <c r="I14698" t="s">
        <v>22321</v>
      </c>
      <c r="J14698">
        <v>1</v>
      </c>
      <c r="K14698" s="2">
        <v>43908</v>
      </c>
      <c r="L14698">
        <v>274</v>
      </c>
      <c r="M14698">
        <v>1</v>
      </c>
      <c r="N14698" t="s">
        <v>5</v>
      </c>
      <c r="O14698" s="2">
        <v>43844</v>
      </c>
    </row>
    <row r="14699" spans="1:15">
      <c r="A14699" t="s">
        <v>10850</v>
      </c>
      <c r="B14699" t="s">
        <v>10851</v>
      </c>
      <c r="C14699">
        <v>5</v>
      </c>
      <c r="D14699">
        <v>1</v>
      </c>
      <c r="E14699">
        <v>3</v>
      </c>
      <c r="F14699" s="1">
        <v>43908.99722222222</v>
      </c>
      <c r="G14699" t="s">
        <v>16</v>
      </c>
      <c r="H14699" t="s">
        <v>22325</v>
      </c>
      <c r="I14699" t="s">
        <v>22321</v>
      </c>
      <c r="J14699">
        <v>3</v>
      </c>
      <c r="K14699" s="2">
        <v>43908</v>
      </c>
      <c r="L14699">
        <v>274</v>
      </c>
      <c r="M14699">
        <v>1</v>
      </c>
      <c r="N14699" t="s">
        <v>5</v>
      </c>
      <c r="O14699" s="2">
        <v>43844</v>
      </c>
    </row>
    <row r="14700" spans="1:15">
      <c r="A14700" t="s">
        <v>10850</v>
      </c>
      <c r="B14700" t="s">
        <v>10851</v>
      </c>
      <c r="C14700">
        <v>5</v>
      </c>
      <c r="D14700">
        <v>2</v>
      </c>
      <c r="E14700">
        <v>4</v>
      </c>
      <c r="F14700" s="1">
        <v>43908.997916666667</v>
      </c>
      <c r="G14700" t="s">
        <v>17</v>
      </c>
      <c r="H14700" t="s">
        <v>22325</v>
      </c>
      <c r="I14700" t="s">
        <v>22321</v>
      </c>
      <c r="J14700">
        <v>3</v>
      </c>
      <c r="K14700" s="2">
        <v>43908</v>
      </c>
      <c r="L14700">
        <v>274</v>
      </c>
      <c r="M14700">
        <v>1</v>
      </c>
      <c r="N14700" t="s">
        <v>5</v>
      </c>
      <c r="O14700" s="2">
        <v>43844</v>
      </c>
    </row>
    <row r="14701" spans="1:15">
      <c r="A14701" t="s">
        <v>10850</v>
      </c>
      <c r="B14701" t="s">
        <v>10851</v>
      </c>
      <c r="C14701">
        <v>6</v>
      </c>
      <c r="D14701">
        <v>1</v>
      </c>
      <c r="E14701">
        <v>5</v>
      </c>
      <c r="F14701" s="1">
        <v>43908.997916666667</v>
      </c>
      <c r="G14701" t="s">
        <v>16</v>
      </c>
      <c r="H14701" t="s">
        <v>22327</v>
      </c>
      <c r="I14701" t="s">
        <v>22328</v>
      </c>
      <c r="J14701">
        <v>4</v>
      </c>
      <c r="K14701" s="2">
        <v>43908</v>
      </c>
      <c r="L14701">
        <v>274</v>
      </c>
      <c r="M14701">
        <v>2</v>
      </c>
      <c r="N14701" t="s">
        <v>8</v>
      </c>
      <c r="O14701" s="2">
        <v>43858</v>
      </c>
    </row>
    <row r="14702" spans="1:15">
      <c r="A14702" t="s">
        <v>10850</v>
      </c>
      <c r="B14702" t="s">
        <v>10851</v>
      </c>
      <c r="C14702">
        <v>9</v>
      </c>
      <c r="D14702">
        <v>1</v>
      </c>
      <c r="E14702">
        <v>6</v>
      </c>
      <c r="F14702" s="1">
        <v>43908.997916666667</v>
      </c>
      <c r="G14702" t="s">
        <v>16</v>
      </c>
      <c r="H14702" t="s">
        <v>22335</v>
      </c>
      <c r="I14702" t="s">
        <v>22333</v>
      </c>
      <c r="J14702">
        <v>7</v>
      </c>
      <c r="K14702" s="2">
        <v>43908</v>
      </c>
      <c r="L14702">
        <v>274</v>
      </c>
      <c r="M14702">
        <v>3</v>
      </c>
      <c r="N14702" t="s">
        <v>11</v>
      </c>
      <c r="O14702" s="2">
        <v>43921</v>
      </c>
    </row>
    <row r="14703" spans="1:15">
      <c r="A14703" t="s">
        <v>10850</v>
      </c>
      <c r="B14703" t="s">
        <v>10851</v>
      </c>
      <c r="C14703">
        <v>9</v>
      </c>
      <c r="D14703">
        <v>2</v>
      </c>
      <c r="E14703">
        <v>7</v>
      </c>
      <c r="F14703" s="1">
        <v>43908.998611111114</v>
      </c>
      <c r="G14703" t="s">
        <v>17</v>
      </c>
      <c r="H14703" t="s">
        <v>22335</v>
      </c>
      <c r="I14703" t="s">
        <v>22333</v>
      </c>
      <c r="J14703">
        <v>7</v>
      </c>
      <c r="K14703" s="2">
        <v>43908</v>
      </c>
      <c r="L14703">
        <v>274</v>
      </c>
      <c r="M14703">
        <v>3</v>
      </c>
      <c r="N14703" t="s">
        <v>11</v>
      </c>
      <c r="O14703" s="2">
        <v>43921</v>
      </c>
    </row>
    <row r="14704" spans="1:15">
      <c r="A14704" t="s">
        <v>10850</v>
      </c>
      <c r="B14704" t="s">
        <v>10851</v>
      </c>
      <c r="C14704">
        <v>10</v>
      </c>
      <c r="D14704">
        <v>1</v>
      </c>
      <c r="E14704">
        <v>8</v>
      </c>
      <c r="F14704" s="1">
        <v>43908.998611111114</v>
      </c>
      <c r="G14704" t="s">
        <v>16</v>
      </c>
      <c r="H14704" t="s">
        <v>22337</v>
      </c>
      <c r="I14704" t="s">
        <v>22333</v>
      </c>
      <c r="J14704">
        <v>8</v>
      </c>
      <c r="K14704" s="2">
        <v>43908</v>
      </c>
      <c r="L14704">
        <v>274</v>
      </c>
      <c r="M14704">
        <v>3</v>
      </c>
      <c r="N14704" t="s">
        <v>11</v>
      </c>
      <c r="O14704" s="2">
        <v>43921</v>
      </c>
    </row>
    <row r="14705" spans="1:15">
      <c r="A14705" t="s">
        <v>10850</v>
      </c>
      <c r="B14705" t="s">
        <v>10851</v>
      </c>
      <c r="C14705">
        <v>10</v>
      </c>
      <c r="D14705">
        <v>2</v>
      </c>
      <c r="E14705">
        <v>9</v>
      </c>
      <c r="F14705" s="1">
        <v>43908.998611111114</v>
      </c>
      <c r="G14705" t="s">
        <v>17</v>
      </c>
      <c r="H14705" t="s">
        <v>22337</v>
      </c>
      <c r="I14705" t="s">
        <v>22333</v>
      </c>
      <c r="J14705">
        <v>8</v>
      </c>
      <c r="K14705" s="2">
        <v>43908</v>
      </c>
      <c r="L14705">
        <v>274</v>
      </c>
      <c r="M14705">
        <v>3</v>
      </c>
      <c r="N14705" t="s">
        <v>11</v>
      </c>
      <c r="O14705" s="2">
        <v>43921</v>
      </c>
    </row>
    <row r="14706" spans="1:15">
      <c r="A14706" t="s">
        <v>10850</v>
      </c>
      <c r="B14706" t="s">
        <v>10851</v>
      </c>
      <c r="C14706">
        <v>12</v>
      </c>
      <c r="D14706">
        <v>1</v>
      </c>
      <c r="E14706">
        <v>10</v>
      </c>
      <c r="F14706" s="1">
        <v>43908.999305555553</v>
      </c>
      <c r="G14706" t="s">
        <v>16</v>
      </c>
      <c r="H14706" t="s">
        <v>22341</v>
      </c>
      <c r="I14706" t="s">
        <v>22318</v>
      </c>
      <c r="K14706" s="2">
        <v>43908</v>
      </c>
      <c r="L14706">
        <v>274</v>
      </c>
      <c r="O14706" s="2"/>
    </row>
    <row r="14707" spans="1:15">
      <c r="A14707" t="s">
        <v>10850</v>
      </c>
      <c r="B14707" t="s">
        <v>10851</v>
      </c>
      <c r="C14707">
        <v>13</v>
      </c>
      <c r="D14707">
        <v>3</v>
      </c>
      <c r="E14707">
        <v>11</v>
      </c>
      <c r="F14707" s="1">
        <v>43908.999305555553</v>
      </c>
      <c r="G14707" t="s">
        <v>18</v>
      </c>
      <c r="H14707" t="s">
        <v>22342</v>
      </c>
      <c r="I14707" t="s">
        <v>22318</v>
      </c>
      <c r="K14707" s="2">
        <v>43908</v>
      </c>
      <c r="L14707">
        <v>274</v>
      </c>
      <c r="O14707" s="2"/>
    </row>
    <row r="14708" spans="1:15">
      <c r="A14708" t="s">
        <v>10857</v>
      </c>
      <c r="B14708" t="s">
        <v>10858</v>
      </c>
      <c r="C14708">
        <v>1</v>
      </c>
      <c r="D14708">
        <v>1</v>
      </c>
      <c r="E14708">
        <v>1</v>
      </c>
      <c r="F14708" s="1">
        <v>43930.759722222225</v>
      </c>
      <c r="G14708" t="s">
        <v>16</v>
      </c>
      <c r="H14708" t="s">
        <v>22317</v>
      </c>
      <c r="I14708" t="s">
        <v>22318</v>
      </c>
      <c r="K14708" s="2">
        <v>43930</v>
      </c>
      <c r="L14708">
        <v>223</v>
      </c>
      <c r="O14708" s="2"/>
    </row>
    <row r="14709" spans="1:15">
      <c r="A14709" t="s">
        <v>10857</v>
      </c>
      <c r="B14709" t="s">
        <v>10858</v>
      </c>
      <c r="C14709">
        <v>2</v>
      </c>
      <c r="D14709">
        <v>1</v>
      </c>
      <c r="E14709">
        <v>2</v>
      </c>
      <c r="F14709" s="1">
        <v>43930.760416666664</v>
      </c>
      <c r="G14709" t="s">
        <v>16</v>
      </c>
      <c r="H14709" t="s">
        <v>22319</v>
      </c>
      <c r="I14709" t="s">
        <v>22318</v>
      </c>
      <c r="K14709" s="2">
        <v>43930</v>
      </c>
      <c r="L14709">
        <v>223</v>
      </c>
      <c r="O14709" s="2"/>
    </row>
    <row r="14710" spans="1:15">
      <c r="A14710" t="s">
        <v>10857</v>
      </c>
      <c r="B14710" t="s">
        <v>10858</v>
      </c>
      <c r="C14710">
        <v>3</v>
      </c>
      <c r="D14710">
        <v>1</v>
      </c>
      <c r="E14710">
        <v>3</v>
      </c>
      <c r="F14710" s="1">
        <v>43930.760416666664</v>
      </c>
      <c r="G14710" t="s">
        <v>16</v>
      </c>
      <c r="H14710" t="s">
        <v>22320</v>
      </c>
      <c r="I14710" t="s">
        <v>22321</v>
      </c>
      <c r="J14710">
        <v>1</v>
      </c>
      <c r="K14710" s="2">
        <v>43930</v>
      </c>
      <c r="L14710">
        <v>223</v>
      </c>
      <c r="M14710">
        <v>1</v>
      </c>
      <c r="N14710" t="s">
        <v>5</v>
      </c>
      <c r="O14710" s="2">
        <v>43844</v>
      </c>
    </row>
    <row r="14711" spans="1:15">
      <c r="A14711" t="s">
        <v>10857</v>
      </c>
      <c r="B14711" t="s">
        <v>10858</v>
      </c>
      <c r="C14711">
        <v>3</v>
      </c>
      <c r="D14711">
        <v>2</v>
      </c>
      <c r="E14711">
        <v>4</v>
      </c>
      <c r="F14711" s="1">
        <v>43930.761111111111</v>
      </c>
      <c r="G14711" t="s">
        <v>17</v>
      </c>
      <c r="H14711" t="s">
        <v>22320</v>
      </c>
      <c r="I14711" t="s">
        <v>22321</v>
      </c>
      <c r="J14711">
        <v>1</v>
      </c>
      <c r="K14711" s="2">
        <v>43930</v>
      </c>
      <c r="L14711">
        <v>223</v>
      </c>
      <c r="M14711">
        <v>1</v>
      </c>
      <c r="N14711" t="s">
        <v>5</v>
      </c>
      <c r="O14711" s="2">
        <v>43844</v>
      </c>
    </row>
    <row r="14712" spans="1:15">
      <c r="A14712" t="s">
        <v>10857</v>
      </c>
      <c r="B14712" t="s">
        <v>10858</v>
      </c>
      <c r="C14712">
        <v>4</v>
      </c>
      <c r="D14712">
        <v>1</v>
      </c>
      <c r="E14712">
        <v>5</v>
      </c>
      <c r="F14712" s="1">
        <v>43930.761805555558</v>
      </c>
      <c r="G14712" t="s">
        <v>16</v>
      </c>
      <c r="H14712" t="s">
        <v>22323</v>
      </c>
      <c r="I14712" t="s">
        <v>22321</v>
      </c>
      <c r="J14712">
        <v>2</v>
      </c>
      <c r="K14712" s="2">
        <v>43930</v>
      </c>
      <c r="L14712">
        <v>223</v>
      </c>
      <c r="M14712">
        <v>1</v>
      </c>
      <c r="N14712" t="s">
        <v>5</v>
      </c>
      <c r="O14712" s="2">
        <v>43844</v>
      </c>
    </row>
    <row r="14713" spans="1:15">
      <c r="A14713" t="s">
        <v>10857</v>
      </c>
      <c r="B14713" t="s">
        <v>10858</v>
      </c>
      <c r="C14713">
        <v>4</v>
      </c>
      <c r="D14713">
        <v>2</v>
      </c>
      <c r="E14713">
        <v>6</v>
      </c>
      <c r="F14713" s="1">
        <v>43930.761805555558</v>
      </c>
      <c r="G14713" t="s">
        <v>17</v>
      </c>
      <c r="H14713" t="s">
        <v>22323</v>
      </c>
      <c r="I14713" t="s">
        <v>22321</v>
      </c>
      <c r="J14713">
        <v>2</v>
      </c>
      <c r="K14713" s="2">
        <v>43930</v>
      </c>
      <c r="L14713">
        <v>223</v>
      </c>
      <c r="M14713">
        <v>1</v>
      </c>
      <c r="N14713" t="s">
        <v>5</v>
      </c>
      <c r="O14713" s="2">
        <v>43844</v>
      </c>
    </row>
    <row r="14714" spans="1:15">
      <c r="A14714" t="s">
        <v>10857</v>
      </c>
      <c r="B14714" t="s">
        <v>10858</v>
      </c>
      <c r="C14714">
        <v>5</v>
      </c>
      <c r="D14714">
        <v>1</v>
      </c>
      <c r="E14714">
        <v>7</v>
      </c>
      <c r="F14714" s="1">
        <v>43930.762499999997</v>
      </c>
      <c r="G14714" t="s">
        <v>16</v>
      </c>
      <c r="H14714" t="s">
        <v>22325</v>
      </c>
      <c r="I14714" t="s">
        <v>22321</v>
      </c>
      <c r="J14714">
        <v>3</v>
      </c>
      <c r="K14714" s="2">
        <v>43930</v>
      </c>
      <c r="L14714">
        <v>223</v>
      </c>
      <c r="M14714">
        <v>1</v>
      </c>
      <c r="N14714" t="s">
        <v>5</v>
      </c>
      <c r="O14714" s="2">
        <v>43844</v>
      </c>
    </row>
    <row r="14715" spans="1:15">
      <c r="A14715" t="s">
        <v>10857</v>
      </c>
      <c r="B14715" t="s">
        <v>10858</v>
      </c>
      <c r="C14715">
        <v>6</v>
      </c>
      <c r="D14715">
        <v>1</v>
      </c>
      <c r="E14715">
        <v>8</v>
      </c>
      <c r="F14715" s="1">
        <v>43930.762499999997</v>
      </c>
      <c r="G14715" t="s">
        <v>16</v>
      </c>
      <c r="H14715" t="s">
        <v>22327</v>
      </c>
      <c r="I14715" t="s">
        <v>22328</v>
      </c>
      <c r="J14715">
        <v>4</v>
      </c>
      <c r="K14715" s="2">
        <v>43930</v>
      </c>
      <c r="L14715">
        <v>223</v>
      </c>
      <c r="M14715">
        <v>2</v>
      </c>
      <c r="N14715" t="s">
        <v>8</v>
      </c>
      <c r="O14715" s="2">
        <v>43858</v>
      </c>
    </row>
    <row r="14716" spans="1:15">
      <c r="A14716" t="s">
        <v>10857</v>
      </c>
      <c r="B14716" t="s">
        <v>10858</v>
      </c>
      <c r="C14716">
        <v>8</v>
      </c>
      <c r="D14716">
        <v>1</v>
      </c>
      <c r="E14716">
        <v>9</v>
      </c>
      <c r="F14716" s="1">
        <v>43930.763194444444</v>
      </c>
      <c r="G14716" t="s">
        <v>16</v>
      </c>
      <c r="H14716" t="s">
        <v>22332</v>
      </c>
      <c r="I14716" t="s">
        <v>22333</v>
      </c>
      <c r="J14716">
        <v>6</v>
      </c>
      <c r="K14716" s="2">
        <v>43930</v>
      </c>
      <c r="L14716">
        <v>223</v>
      </c>
      <c r="M14716">
        <v>3</v>
      </c>
      <c r="N14716" t="s">
        <v>11</v>
      </c>
      <c r="O14716" s="2">
        <v>43921</v>
      </c>
    </row>
    <row r="14717" spans="1:15">
      <c r="A14717" t="s">
        <v>10857</v>
      </c>
      <c r="B14717" t="s">
        <v>10858</v>
      </c>
      <c r="C14717">
        <v>8</v>
      </c>
      <c r="D14717">
        <v>2</v>
      </c>
      <c r="E14717">
        <v>10</v>
      </c>
      <c r="F14717" s="1">
        <v>43930.763888888891</v>
      </c>
      <c r="G14717" t="s">
        <v>17</v>
      </c>
      <c r="H14717" t="s">
        <v>22332</v>
      </c>
      <c r="I14717" t="s">
        <v>22333</v>
      </c>
      <c r="J14717">
        <v>6</v>
      </c>
      <c r="K14717" s="2">
        <v>43930</v>
      </c>
      <c r="L14717">
        <v>223</v>
      </c>
      <c r="M14717">
        <v>3</v>
      </c>
      <c r="N14717" t="s">
        <v>11</v>
      </c>
      <c r="O14717" s="2">
        <v>43921</v>
      </c>
    </row>
    <row r="14718" spans="1:15">
      <c r="A14718" t="s">
        <v>10857</v>
      </c>
      <c r="B14718" t="s">
        <v>10858</v>
      </c>
      <c r="C14718">
        <v>9</v>
      </c>
      <c r="D14718">
        <v>1</v>
      </c>
      <c r="E14718">
        <v>11</v>
      </c>
      <c r="F14718" s="1">
        <v>43930.76458333333</v>
      </c>
      <c r="G14718" t="s">
        <v>16</v>
      </c>
      <c r="H14718" t="s">
        <v>22335</v>
      </c>
      <c r="I14718" t="s">
        <v>22333</v>
      </c>
      <c r="J14718">
        <v>7</v>
      </c>
      <c r="K14718" s="2">
        <v>43930</v>
      </c>
      <c r="L14718">
        <v>223</v>
      </c>
      <c r="M14718">
        <v>3</v>
      </c>
      <c r="N14718" t="s">
        <v>11</v>
      </c>
      <c r="O14718" s="2">
        <v>43921</v>
      </c>
    </row>
    <row r="14719" spans="1:15">
      <c r="A14719" t="s">
        <v>10857</v>
      </c>
      <c r="B14719" t="s">
        <v>10858</v>
      </c>
      <c r="C14719">
        <v>9</v>
      </c>
      <c r="D14719">
        <v>2</v>
      </c>
      <c r="E14719">
        <v>12</v>
      </c>
      <c r="F14719" s="1">
        <v>43930.76458333333</v>
      </c>
      <c r="G14719" t="s">
        <v>17</v>
      </c>
      <c r="H14719" t="s">
        <v>22335</v>
      </c>
      <c r="I14719" t="s">
        <v>22333</v>
      </c>
      <c r="J14719">
        <v>7</v>
      </c>
      <c r="K14719" s="2">
        <v>43930</v>
      </c>
      <c r="L14719">
        <v>223</v>
      </c>
      <c r="M14719">
        <v>3</v>
      </c>
      <c r="N14719" t="s">
        <v>11</v>
      </c>
      <c r="O14719" s="2">
        <v>43921</v>
      </c>
    </row>
    <row r="14720" spans="1:15">
      <c r="A14720" t="s">
        <v>10857</v>
      </c>
      <c r="B14720" t="s">
        <v>10858</v>
      </c>
      <c r="C14720">
        <v>10</v>
      </c>
      <c r="D14720">
        <v>1</v>
      </c>
      <c r="E14720">
        <v>13</v>
      </c>
      <c r="F14720" s="1">
        <v>43930.765277777777</v>
      </c>
      <c r="G14720" t="s">
        <v>16</v>
      </c>
      <c r="H14720" t="s">
        <v>22337</v>
      </c>
      <c r="I14720" t="s">
        <v>22333</v>
      </c>
      <c r="J14720">
        <v>8</v>
      </c>
      <c r="K14720" s="2">
        <v>43930</v>
      </c>
      <c r="L14720">
        <v>223</v>
      </c>
      <c r="M14720">
        <v>3</v>
      </c>
      <c r="N14720" t="s">
        <v>11</v>
      </c>
      <c r="O14720" s="2">
        <v>43921</v>
      </c>
    </row>
    <row r="14721" spans="1:15">
      <c r="A14721" t="s">
        <v>10857</v>
      </c>
      <c r="B14721" t="s">
        <v>10858</v>
      </c>
      <c r="C14721">
        <v>10</v>
      </c>
      <c r="D14721">
        <v>2</v>
      </c>
      <c r="E14721">
        <v>14</v>
      </c>
      <c r="F14721" s="1">
        <v>43930.765277777777</v>
      </c>
      <c r="G14721" t="s">
        <v>17</v>
      </c>
      <c r="H14721" t="s">
        <v>22337</v>
      </c>
      <c r="I14721" t="s">
        <v>22333</v>
      </c>
      <c r="J14721">
        <v>8</v>
      </c>
      <c r="K14721" s="2">
        <v>43930</v>
      </c>
      <c r="L14721">
        <v>223</v>
      </c>
      <c r="M14721">
        <v>3</v>
      </c>
      <c r="N14721" t="s">
        <v>11</v>
      </c>
      <c r="O14721" s="2">
        <v>43921</v>
      </c>
    </row>
    <row r="14722" spans="1:15">
      <c r="A14722" t="s">
        <v>10857</v>
      </c>
      <c r="B14722" t="s">
        <v>10858</v>
      </c>
      <c r="C14722">
        <v>11</v>
      </c>
      <c r="D14722">
        <v>1</v>
      </c>
      <c r="E14722">
        <v>15</v>
      </c>
      <c r="F14722" s="1">
        <v>43930.765972222223</v>
      </c>
      <c r="G14722" t="s">
        <v>16</v>
      </c>
      <c r="H14722" t="s">
        <v>22339</v>
      </c>
      <c r="I14722" t="s">
        <v>22333</v>
      </c>
      <c r="J14722">
        <v>9</v>
      </c>
      <c r="K14722" s="2">
        <v>43930</v>
      </c>
      <c r="L14722">
        <v>223</v>
      </c>
      <c r="O14722" s="2"/>
    </row>
    <row r="14723" spans="1:15">
      <c r="A14723" t="s">
        <v>10857</v>
      </c>
      <c r="B14723" t="s">
        <v>10858</v>
      </c>
      <c r="C14723">
        <v>12</v>
      </c>
      <c r="D14723">
        <v>1</v>
      </c>
      <c r="E14723">
        <v>16</v>
      </c>
      <c r="F14723" s="1">
        <v>43930.765972222223</v>
      </c>
      <c r="G14723" t="s">
        <v>16</v>
      </c>
      <c r="H14723" t="s">
        <v>22341</v>
      </c>
      <c r="I14723" t="s">
        <v>22318</v>
      </c>
      <c r="K14723" s="2">
        <v>43930</v>
      </c>
      <c r="L14723">
        <v>223</v>
      </c>
      <c r="O14723" s="2"/>
    </row>
    <row r="14724" spans="1:15">
      <c r="A14724" t="s">
        <v>10857</v>
      </c>
      <c r="B14724" t="s">
        <v>10858</v>
      </c>
      <c r="C14724">
        <v>13</v>
      </c>
      <c r="D14724">
        <v>3</v>
      </c>
      <c r="E14724">
        <v>17</v>
      </c>
      <c r="F14724" s="1">
        <v>43930.76666666667</v>
      </c>
      <c r="G14724" t="s">
        <v>18</v>
      </c>
      <c r="H14724" t="s">
        <v>22342</v>
      </c>
      <c r="I14724" t="s">
        <v>22318</v>
      </c>
      <c r="K14724" s="2">
        <v>43930</v>
      </c>
      <c r="L14724">
        <v>223</v>
      </c>
      <c r="O14724" s="2"/>
    </row>
    <row r="14725" spans="1:15">
      <c r="A14725" t="s">
        <v>10870</v>
      </c>
      <c r="B14725" t="s">
        <v>10871</v>
      </c>
      <c r="C14725">
        <v>1</v>
      </c>
      <c r="D14725">
        <v>1</v>
      </c>
      <c r="E14725">
        <v>1</v>
      </c>
      <c r="F14725" s="1">
        <v>43856.022222222222</v>
      </c>
      <c r="G14725" t="s">
        <v>16</v>
      </c>
      <c r="H14725" t="s">
        <v>22317</v>
      </c>
      <c r="I14725" t="s">
        <v>22318</v>
      </c>
      <c r="K14725" s="2">
        <v>43856</v>
      </c>
      <c r="L14725">
        <v>352</v>
      </c>
      <c r="O14725" s="2"/>
    </row>
    <row r="14726" spans="1:15">
      <c r="A14726" t="s">
        <v>10870</v>
      </c>
      <c r="B14726" t="s">
        <v>10871</v>
      </c>
      <c r="C14726">
        <v>2</v>
      </c>
      <c r="D14726">
        <v>1</v>
      </c>
      <c r="E14726">
        <v>2</v>
      </c>
      <c r="F14726" s="1">
        <v>43856.022916666669</v>
      </c>
      <c r="G14726" t="s">
        <v>16</v>
      </c>
      <c r="H14726" t="s">
        <v>22319</v>
      </c>
      <c r="I14726" t="s">
        <v>22318</v>
      </c>
      <c r="K14726" s="2">
        <v>43856</v>
      </c>
      <c r="L14726">
        <v>352</v>
      </c>
      <c r="O14726" s="2"/>
    </row>
    <row r="14727" spans="1:15">
      <c r="A14727" t="s">
        <v>10870</v>
      </c>
      <c r="B14727" t="s">
        <v>10871</v>
      </c>
      <c r="C14727">
        <v>3</v>
      </c>
      <c r="D14727">
        <v>1</v>
      </c>
      <c r="E14727">
        <v>3</v>
      </c>
      <c r="F14727" s="1">
        <v>43856.022916666669</v>
      </c>
      <c r="G14727" t="s">
        <v>16</v>
      </c>
      <c r="H14727" t="s">
        <v>22320</v>
      </c>
      <c r="I14727" t="s">
        <v>22321</v>
      </c>
      <c r="J14727">
        <v>1</v>
      </c>
      <c r="K14727" s="2">
        <v>43856</v>
      </c>
      <c r="L14727">
        <v>352</v>
      </c>
      <c r="M14727">
        <v>1</v>
      </c>
      <c r="N14727" t="s">
        <v>5</v>
      </c>
      <c r="O14727" s="2">
        <v>43844</v>
      </c>
    </row>
    <row r="14728" spans="1:15">
      <c r="A14728" t="s">
        <v>10870</v>
      </c>
      <c r="B14728" t="s">
        <v>10871</v>
      </c>
      <c r="C14728">
        <v>7</v>
      </c>
      <c r="D14728">
        <v>1</v>
      </c>
      <c r="E14728">
        <v>4</v>
      </c>
      <c r="F14728" s="1">
        <v>43856.022916666669</v>
      </c>
      <c r="G14728" t="s">
        <v>16</v>
      </c>
      <c r="H14728" t="s">
        <v>22330</v>
      </c>
      <c r="I14728" t="s">
        <v>22328</v>
      </c>
      <c r="J14728">
        <v>5</v>
      </c>
      <c r="K14728" s="2">
        <v>43856</v>
      </c>
      <c r="L14728">
        <v>352</v>
      </c>
      <c r="M14728">
        <v>2</v>
      </c>
      <c r="N14728" t="s">
        <v>8</v>
      </c>
      <c r="O14728" s="2">
        <v>43858</v>
      </c>
    </row>
    <row r="14729" spans="1:15">
      <c r="A14729" t="s">
        <v>10870</v>
      </c>
      <c r="B14729" t="s">
        <v>10871</v>
      </c>
      <c r="C14729">
        <v>7</v>
      </c>
      <c r="D14729">
        <v>2</v>
      </c>
      <c r="E14729">
        <v>5</v>
      </c>
      <c r="F14729" s="1">
        <v>43856.023611111108</v>
      </c>
      <c r="G14729" t="s">
        <v>17</v>
      </c>
      <c r="H14729" t="s">
        <v>22330</v>
      </c>
      <c r="I14729" t="s">
        <v>22328</v>
      </c>
      <c r="J14729">
        <v>5</v>
      </c>
      <c r="K14729" s="2">
        <v>43856</v>
      </c>
      <c r="L14729">
        <v>352</v>
      </c>
      <c r="M14729">
        <v>2</v>
      </c>
      <c r="N14729" t="s">
        <v>8</v>
      </c>
      <c r="O14729" s="2">
        <v>43858</v>
      </c>
    </row>
    <row r="14730" spans="1:15">
      <c r="A14730" t="s">
        <v>10870</v>
      </c>
      <c r="B14730" t="s">
        <v>10871</v>
      </c>
      <c r="C14730">
        <v>9</v>
      </c>
      <c r="D14730">
        <v>1</v>
      </c>
      <c r="E14730">
        <v>6</v>
      </c>
      <c r="F14730" s="1">
        <v>43856.023611111108</v>
      </c>
      <c r="G14730" t="s">
        <v>16</v>
      </c>
      <c r="H14730" t="s">
        <v>22335</v>
      </c>
      <c r="I14730" t="s">
        <v>22333</v>
      </c>
      <c r="J14730">
        <v>7</v>
      </c>
      <c r="K14730" s="2">
        <v>43856</v>
      </c>
      <c r="L14730">
        <v>352</v>
      </c>
      <c r="M14730">
        <v>3</v>
      </c>
      <c r="N14730" t="s">
        <v>11</v>
      </c>
      <c r="O14730" s="2">
        <v>43921</v>
      </c>
    </row>
    <row r="14731" spans="1:15">
      <c r="A14731" t="s">
        <v>10870</v>
      </c>
      <c r="B14731" t="s">
        <v>10871</v>
      </c>
      <c r="C14731">
        <v>9</v>
      </c>
      <c r="D14731">
        <v>2</v>
      </c>
      <c r="E14731">
        <v>7</v>
      </c>
      <c r="F14731" s="1">
        <v>43856.023611111108</v>
      </c>
      <c r="G14731" t="s">
        <v>17</v>
      </c>
      <c r="H14731" t="s">
        <v>22335</v>
      </c>
      <c r="I14731" t="s">
        <v>22333</v>
      </c>
      <c r="J14731">
        <v>7</v>
      </c>
      <c r="K14731" s="2">
        <v>43856</v>
      </c>
      <c r="L14731">
        <v>352</v>
      </c>
      <c r="M14731">
        <v>3</v>
      </c>
      <c r="N14731" t="s">
        <v>11</v>
      </c>
      <c r="O14731" s="2">
        <v>43921</v>
      </c>
    </row>
    <row r="14732" spans="1:15">
      <c r="A14732" t="s">
        <v>10870</v>
      </c>
      <c r="B14732" t="s">
        <v>10871</v>
      </c>
      <c r="C14732">
        <v>10</v>
      </c>
      <c r="D14732">
        <v>1</v>
      </c>
      <c r="E14732">
        <v>8</v>
      </c>
      <c r="F14732" s="1">
        <v>43856.024305555555</v>
      </c>
      <c r="G14732" t="s">
        <v>16</v>
      </c>
      <c r="H14732" t="s">
        <v>22337</v>
      </c>
      <c r="I14732" t="s">
        <v>22333</v>
      </c>
      <c r="J14732">
        <v>8</v>
      </c>
      <c r="K14732" s="2">
        <v>43856</v>
      </c>
      <c r="L14732">
        <v>352</v>
      </c>
      <c r="M14732">
        <v>3</v>
      </c>
      <c r="N14732" t="s">
        <v>11</v>
      </c>
      <c r="O14732" s="2">
        <v>43921</v>
      </c>
    </row>
    <row r="14733" spans="1:15">
      <c r="A14733" t="s">
        <v>10870</v>
      </c>
      <c r="B14733" t="s">
        <v>10871</v>
      </c>
      <c r="C14733">
        <v>11</v>
      </c>
      <c r="D14733">
        <v>1</v>
      </c>
      <c r="E14733">
        <v>9</v>
      </c>
      <c r="F14733" s="1">
        <v>43856.025000000001</v>
      </c>
      <c r="G14733" t="s">
        <v>16</v>
      </c>
      <c r="H14733" t="s">
        <v>22339</v>
      </c>
      <c r="I14733" t="s">
        <v>22333</v>
      </c>
      <c r="J14733">
        <v>9</v>
      </c>
      <c r="K14733" s="2">
        <v>43856</v>
      </c>
      <c r="L14733">
        <v>352</v>
      </c>
      <c r="O14733" s="2"/>
    </row>
    <row r="14734" spans="1:15">
      <c r="A14734" t="s">
        <v>10870</v>
      </c>
      <c r="B14734" t="s">
        <v>10871</v>
      </c>
      <c r="C14734">
        <v>11</v>
      </c>
      <c r="D14734">
        <v>2</v>
      </c>
      <c r="E14734">
        <v>10</v>
      </c>
      <c r="F14734" s="1">
        <v>43856.025000000001</v>
      </c>
      <c r="G14734" t="s">
        <v>17</v>
      </c>
      <c r="H14734" t="s">
        <v>22339</v>
      </c>
      <c r="I14734" t="s">
        <v>22333</v>
      </c>
      <c r="J14734">
        <v>9</v>
      </c>
      <c r="K14734" s="2">
        <v>43856</v>
      </c>
      <c r="L14734">
        <v>352</v>
      </c>
      <c r="O14734" s="2"/>
    </row>
    <row r="14735" spans="1:15">
      <c r="A14735" t="s">
        <v>10877</v>
      </c>
      <c r="B14735" t="s">
        <v>10878</v>
      </c>
      <c r="C14735">
        <v>1</v>
      </c>
      <c r="D14735">
        <v>1</v>
      </c>
      <c r="E14735">
        <v>1</v>
      </c>
      <c r="F14735" s="1">
        <v>43883.419444444444</v>
      </c>
      <c r="G14735" t="s">
        <v>16</v>
      </c>
      <c r="H14735" t="s">
        <v>22317</v>
      </c>
      <c r="I14735" t="s">
        <v>22318</v>
      </c>
      <c r="K14735" s="2">
        <v>43883</v>
      </c>
      <c r="L14735">
        <v>362</v>
      </c>
      <c r="O14735" s="2"/>
    </row>
    <row r="14736" spans="1:15">
      <c r="A14736" t="s">
        <v>10877</v>
      </c>
      <c r="B14736" t="s">
        <v>10878</v>
      </c>
      <c r="C14736">
        <v>2</v>
      </c>
      <c r="D14736">
        <v>1</v>
      </c>
      <c r="E14736">
        <v>2</v>
      </c>
      <c r="F14736" s="1">
        <v>43883.419444444444</v>
      </c>
      <c r="G14736" t="s">
        <v>16</v>
      </c>
      <c r="H14736" t="s">
        <v>22319</v>
      </c>
      <c r="I14736" t="s">
        <v>22318</v>
      </c>
      <c r="K14736" s="2">
        <v>43883</v>
      </c>
      <c r="L14736">
        <v>362</v>
      </c>
      <c r="O14736" s="2"/>
    </row>
    <row r="14737" spans="1:15">
      <c r="A14737" t="s">
        <v>10877</v>
      </c>
      <c r="B14737" t="s">
        <v>10878</v>
      </c>
      <c r="C14737">
        <v>3</v>
      </c>
      <c r="D14737">
        <v>1</v>
      </c>
      <c r="E14737">
        <v>3</v>
      </c>
      <c r="F14737" s="1">
        <v>43883.420138888891</v>
      </c>
      <c r="G14737" t="s">
        <v>16</v>
      </c>
      <c r="H14737" t="s">
        <v>22320</v>
      </c>
      <c r="I14737" t="s">
        <v>22321</v>
      </c>
      <c r="J14737">
        <v>1</v>
      </c>
      <c r="K14737" s="2">
        <v>43883</v>
      </c>
      <c r="L14737">
        <v>362</v>
      </c>
      <c r="M14737">
        <v>1</v>
      </c>
      <c r="N14737" t="s">
        <v>5</v>
      </c>
      <c r="O14737" s="2">
        <v>43844</v>
      </c>
    </row>
    <row r="14738" spans="1:15">
      <c r="A14738" t="s">
        <v>10877</v>
      </c>
      <c r="B14738" t="s">
        <v>10878</v>
      </c>
      <c r="C14738">
        <v>3</v>
      </c>
      <c r="D14738">
        <v>2</v>
      </c>
      <c r="E14738">
        <v>4</v>
      </c>
      <c r="F14738" s="1">
        <v>43883.420138888891</v>
      </c>
      <c r="G14738" t="s">
        <v>17</v>
      </c>
      <c r="H14738" t="s">
        <v>22320</v>
      </c>
      <c r="I14738" t="s">
        <v>22321</v>
      </c>
      <c r="J14738">
        <v>1</v>
      </c>
      <c r="K14738" s="2">
        <v>43883</v>
      </c>
      <c r="L14738">
        <v>362</v>
      </c>
      <c r="M14738">
        <v>1</v>
      </c>
      <c r="N14738" t="s">
        <v>5</v>
      </c>
      <c r="O14738" s="2">
        <v>43844</v>
      </c>
    </row>
    <row r="14739" spans="1:15">
      <c r="A14739" t="s">
        <v>10877</v>
      </c>
      <c r="B14739" t="s">
        <v>10878</v>
      </c>
      <c r="C14739">
        <v>5</v>
      </c>
      <c r="D14739">
        <v>1</v>
      </c>
      <c r="E14739">
        <v>5</v>
      </c>
      <c r="F14739" s="1">
        <v>43883.42083333333</v>
      </c>
      <c r="G14739" t="s">
        <v>16</v>
      </c>
      <c r="H14739" t="s">
        <v>22325</v>
      </c>
      <c r="I14739" t="s">
        <v>22321</v>
      </c>
      <c r="J14739">
        <v>3</v>
      </c>
      <c r="K14739" s="2">
        <v>43883</v>
      </c>
      <c r="L14739">
        <v>362</v>
      </c>
      <c r="M14739">
        <v>1</v>
      </c>
      <c r="N14739" t="s">
        <v>5</v>
      </c>
      <c r="O14739" s="2">
        <v>43844</v>
      </c>
    </row>
    <row r="14740" spans="1:15">
      <c r="A14740" t="s">
        <v>10877</v>
      </c>
      <c r="B14740" t="s">
        <v>10878</v>
      </c>
      <c r="C14740">
        <v>6</v>
      </c>
      <c r="D14740">
        <v>1</v>
      </c>
      <c r="E14740">
        <v>6</v>
      </c>
      <c r="F14740" s="1">
        <v>43883.42083333333</v>
      </c>
      <c r="G14740" t="s">
        <v>16</v>
      </c>
      <c r="H14740" t="s">
        <v>22327</v>
      </c>
      <c r="I14740" t="s">
        <v>22328</v>
      </c>
      <c r="J14740">
        <v>4</v>
      </c>
      <c r="K14740" s="2">
        <v>43883</v>
      </c>
      <c r="L14740">
        <v>362</v>
      </c>
      <c r="M14740">
        <v>2</v>
      </c>
      <c r="N14740" t="s">
        <v>8</v>
      </c>
      <c r="O14740" s="2">
        <v>43858</v>
      </c>
    </row>
    <row r="14741" spans="1:15">
      <c r="A14741" t="s">
        <v>10877</v>
      </c>
      <c r="B14741" t="s">
        <v>10878</v>
      </c>
      <c r="C14741">
        <v>6</v>
      </c>
      <c r="D14741">
        <v>2</v>
      </c>
      <c r="E14741">
        <v>7</v>
      </c>
      <c r="F14741" s="1">
        <v>43883.421527777777</v>
      </c>
      <c r="G14741" t="s">
        <v>17</v>
      </c>
      <c r="H14741" t="s">
        <v>22327</v>
      </c>
      <c r="I14741" t="s">
        <v>22328</v>
      </c>
      <c r="J14741">
        <v>4</v>
      </c>
      <c r="K14741" s="2">
        <v>43883</v>
      </c>
      <c r="L14741">
        <v>362</v>
      </c>
      <c r="M14741">
        <v>2</v>
      </c>
      <c r="N14741" t="s">
        <v>8</v>
      </c>
      <c r="O14741" s="2">
        <v>43858</v>
      </c>
    </row>
    <row r="14742" spans="1:15">
      <c r="A14742" t="s">
        <v>10877</v>
      </c>
      <c r="B14742" t="s">
        <v>10878</v>
      </c>
      <c r="C14742">
        <v>7</v>
      </c>
      <c r="D14742">
        <v>1</v>
      </c>
      <c r="E14742">
        <v>8</v>
      </c>
      <c r="F14742" s="1">
        <v>43883.421527777777</v>
      </c>
      <c r="G14742" t="s">
        <v>16</v>
      </c>
      <c r="H14742" t="s">
        <v>22330</v>
      </c>
      <c r="I14742" t="s">
        <v>22328</v>
      </c>
      <c r="J14742">
        <v>5</v>
      </c>
      <c r="K14742" s="2">
        <v>43883</v>
      </c>
      <c r="L14742">
        <v>362</v>
      </c>
      <c r="M14742">
        <v>2</v>
      </c>
      <c r="N14742" t="s">
        <v>8</v>
      </c>
      <c r="O14742" s="2">
        <v>43858</v>
      </c>
    </row>
    <row r="14743" spans="1:15">
      <c r="A14743" t="s">
        <v>10877</v>
      </c>
      <c r="B14743" t="s">
        <v>10878</v>
      </c>
      <c r="C14743">
        <v>8</v>
      </c>
      <c r="D14743">
        <v>1</v>
      </c>
      <c r="E14743">
        <v>9</v>
      </c>
      <c r="F14743" s="1">
        <v>43883.422222222223</v>
      </c>
      <c r="G14743" t="s">
        <v>16</v>
      </c>
      <c r="H14743" t="s">
        <v>22332</v>
      </c>
      <c r="I14743" t="s">
        <v>22333</v>
      </c>
      <c r="J14743">
        <v>6</v>
      </c>
      <c r="K14743" s="2">
        <v>43883</v>
      </c>
      <c r="L14743">
        <v>362</v>
      </c>
      <c r="M14743">
        <v>3</v>
      </c>
      <c r="N14743" t="s">
        <v>11</v>
      </c>
      <c r="O14743" s="2">
        <v>43921</v>
      </c>
    </row>
    <row r="14744" spans="1:15">
      <c r="A14744" t="s">
        <v>10877</v>
      </c>
      <c r="B14744" t="s">
        <v>10878</v>
      </c>
      <c r="C14744">
        <v>8</v>
      </c>
      <c r="D14744">
        <v>2</v>
      </c>
      <c r="E14744">
        <v>10</v>
      </c>
      <c r="F14744" s="1">
        <v>43883.422222222223</v>
      </c>
      <c r="G14744" t="s">
        <v>17</v>
      </c>
      <c r="H14744" t="s">
        <v>22332</v>
      </c>
      <c r="I14744" t="s">
        <v>22333</v>
      </c>
      <c r="J14744">
        <v>6</v>
      </c>
      <c r="K14744" s="2">
        <v>43883</v>
      </c>
      <c r="L14744">
        <v>362</v>
      </c>
      <c r="M14744">
        <v>3</v>
      </c>
      <c r="N14744" t="s">
        <v>11</v>
      </c>
      <c r="O14744" s="2">
        <v>43921</v>
      </c>
    </row>
    <row r="14745" spans="1:15">
      <c r="A14745" t="s">
        <v>10877</v>
      </c>
      <c r="B14745" t="s">
        <v>10878</v>
      </c>
      <c r="C14745">
        <v>9</v>
      </c>
      <c r="D14745">
        <v>1</v>
      </c>
      <c r="E14745">
        <v>11</v>
      </c>
      <c r="F14745" s="1">
        <v>43883.42291666667</v>
      </c>
      <c r="G14745" t="s">
        <v>16</v>
      </c>
      <c r="H14745" t="s">
        <v>22335</v>
      </c>
      <c r="I14745" t="s">
        <v>22333</v>
      </c>
      <c r="J14745">
        <v>7</v>
      </c>
      <c r="K14745" s="2">
        <v>43883</v>
      </c>
      <c r="L14745">
        <v>362</v>
      </c>
      <c r="M14745">
        <v>3</v>
      </c>
      <c r="N14745" t="s">
        <v>11</v>
      </c>
      <c r="O14745" s="2">
        <v>43921</v>
      </c>
    </row>
    <row r="14746" spans="1:15">
      <c r="A14746" t="s">
        <v>10877</v>
      </c>
      <c r="B14746" t="s">
        <v>10878</v>
      </c>
      <c r="C14746">
        <v>9</v>
      </c>
      <c r="D14746">
        <v>2</v>
      </c>
      <c r="E14746">
        <v>12</v>
      </c>
      <c r="F14746" s="1">
        <v>43883.423611111109</v>
      </c>
      <c r="G14746" t="s">
        <v>17</v>
      </c>
      <c r="H14746" t="s">
        <v>22335</v>
      </c>
      <c r="I14746" t="s">
        <v>22333</v>
      </c>
      <c r="J14746">
        <v>7</v>
      </c>
      <c r="K14746" s="2">
        <v>43883</v>
      </c>
      <c r="L14746">
        <v>362</v>
      </c>
      <c r="M14746">
        <v>3</v>
      </c>
      <c r="N14746" t="s">
        <v>11</v>
      </c>
      <c r="O14746" s="2">
        <v>43921</v>
      </c>
    </row>
    <row r="14747" spans="1:15">
      <c r="A14747" t="s">
        <v>10877</v>
      </c>
      <c r="B14747" t="s">
        <v>10878</v>
      </c>
      <c r="C14747">
        <v>10</v>
      </c>
      <c r="D14747">
        <v>1</v>
      </c>
      <c r="E14747">
        <v>13</v>
      </c>
      <c r="F14747" s="1">
        <v>43883.423611111109</v>
      </c>
      <c r="G14747" t="s">
        <v>16</v>
      </c>
      <c r="H14747" t="s">
        <v>22337</v>
      </c>
      <c r="I14747" t="s">
        <v>22333</v>
      </c>
      <c r="J14747">
        <v>8</v>
      </c>
      <c r="K14747" s="2">
        <v>43883</v>
      </c>
      <c r="L14747">
        <v>362</v>
      </c>
      <c r="M14747">
        <v>3</v>
      </c>
      <c r="N14747" t="s">
        <v>11</v>
      </c>
      <c r="O14747" s="2">
        <v>43921</v>
      </c>
    </row>
    <row r="14748" spans="1:15">
      <c r="A14748" t="s">
        <v>10877</v>
      </c>
      <c r="B14748" t="s">
        <v>10878</v>
      </c>
      <c r="C14748">
        <v>11</v>
      </c>
      <c r="D14748">
        <v>1</v>
      </c>
      <c r="E14748">
        <v>14</v>
      </c>
      <c r="F14748" s="1">
        <v>43883.423611111109</v>
      </c>
      <c r="G14748" t="s">
        <v>16</v>
      </c>
      <c r="H14748" t="s">
        <v>22339</v>
      </c>
      <c r="I14748" t="s">
        <v>22333</v>
      </c>
      <c r="J14748">
        <v>9</v>
      </c>
      <c r="K14748" s="2">
        <v>43883</v>
      </c>
      <c r="L14748">
        <v>362</v>
      </c>
      <c r="O14748" s="2"/>
    </row>
    <row r="14749" spans="1:15">
      <c r="A14749" t="s">
        <v>10877</v>
      </c>
      <c r="B14749" t="s">
        <v>10878</v>
      </c>
      <c r="C14749">
        <v>11</v>
      </c>
      <c r="D14749">
        <v>2</v>
      </c>
      <c r="E14749">
        <v>15</v>
      </c>
      <c r="F14749" s="1">
        <v>43883.424305555556</v>
      </c>
      <c r="G14749" t="s">
        <v>17</v>
      </c>
      <c r="H14749" t="s">
        <v>22339</v>
      </c>
      <c r="I14749" t="s">
        <v>22333</v>
      </c>
      <c r="J14749">
        <v>9</v>
      </c>
      <c r="K14749" s="2">
        <v>43883</v>
      </c>
      <c r="L14749">
        <v>362</v>
      </c>
      <c r="O14749" s="2"/>
    </row>
    <row r="14750" spans="1:15">
      <c r="A14750" t="s">
        <v>10877</v>
      </c>
      <c r="B14750" t="s">
        <v>10878</v>
      </c>
      <c r="C14750">
        <v>12</v>
      </c>
      <c r="D14750">
        <v>1</v>
      </c>
      <c r="E14750">
        <v>16</v>
      </c>
      <c r="F14750" s="1">
        <v>43883.424305555556</v>
      </c>
      <c r="G14750" t="s">
        <v>16</v>
      </c>
      <c r="H14750" t="s">
        <v>22341</v>
      </c>
      <c r="I14750" t="s">
        <v>22318</v>
      </c>
      <c r="K14750" s="2">
        <v>43883</v>
      </c>
      <c r="L14750">
        <v>362</v>
      </c>
      <c r="O14750" s="2"/>
    </row>
    <row r="14751" spans="1:15">
      <c r="A14751" t="s">
        <v>10877</v>
      </c>
      <c r="B14751" t="s">
        <v>10878</v>
      </c>
      <c r="C14751">
        <v>13</v>
      </c>
      <c r="D14751">
        <v>3</v>
      </c>
      <c r="E14751">
        <v>17</v>
      </c>
      <c r="F14751" s="1">
        <v>43883.425000000003</v>
      </c>
      <c r="G14751" t="s">
        <v>18</v>
      </c>
      <c r="H14751" t="s">
        <v>22342</v>
      </c>
      <c r="I14751" t="s">
        <v>22318</v>
      </c>
      <c r="K14751" s="2">
        <v>43883</v>
      </c>
      <c r="L14751">
        <v>362</v>
      </c>
      <c r="O14751" s="2"/>
    </row>
    <row r="14752" spans="1:15">
      <c r="A14752" t="s">
        <v>10888</v>
      </c>
      <c r="B14752" t="s">
        <v>10889</v>
      </c>
      <c r="C14752">
        <v>1</v>
      </c>
      <c r="D14752">
        <v>1</v>
      </c>
      <c r="E14752">
        <v>1</v>
      </c>
      <c r="F14752" s="1">
        <v>43946.828472222223</v>
      </c>
      <c r="G14752" t="s">
        <v>16</v>
      </c>
      <c r="H14752" t="s">
        <v>22317</v>
      </c>
      <c r="I14752" t="s">
        <v>22318</v>
      </c>
      <c r="K14752" s="2">
        <v>43946</v>
      </c>
      <c r="L14752">
        <v>221</v>
      </c>
      <c r="O14752" s="2"/>
    </row>
    <row r="14753" spans="1:15">
      <c r="A14753" t="s">
        <v>10888</v>
      </c>
      <c r="B14753" t="s">
        <v>10889</v>
      </c>
      <c r="C14753">
        <v>3</v>
      </c>
      <c r="D14753">
        <v>1</v>
      </c>
      <c r="E14753">
        <v>2</v>
      </c>
      <c r="F14753" s="1">
        <v>43946.82916666667</v>
      </c>
      <c r="G14753" t="s">
        <v>16</v>
      </c>
      <c r="H14753" t="s">
        <v>22320</v>
      </c>
      <c r="I14753" t="s">
        <v>22321</v>
      </c>
      <c r="J14753">
        <v>1</v>
      </c>
      <c r="K14753" s="2">
        <v>43946</v>
      </c>
      <c r="L14753">
        <v>221</v>
      </c>
      <c r="M14753">
        <v>1</v>
      </c>
      <c r="N14753" t="s">
        <v>5</v>
      </c>
      <c r="O14753" s="2">
        <v>43844</v>
      </c>
    </row>
    <row r="14754" spans="1:15">
      <c r="A14754" t="s">
        <v>10888</v>
      </c>
      <c r="B14754" t="s">
        <v>10889</v>
      </c>
      <c r="C14754">
        <v>3</v>
      </c>
      <c r="D14754">
        <v>2</v>
      </c>
      <c r="E14754">
        <v>3</v>
      </c>
      <c r="F14754" s="1">
        <v>43946.82916666667</v>
      </c>
      <c r="G14754" t="s">
        <v>17</v>
      </c>
      <c r="H14754" t="s">
        <v>22320</v>
      </c>
      <c r="I14754" t="s">
        <v>22321</v>
      </c>
      <c r="J14754">
        <v>1</v>
      </c>
      <c r="K14754" s="2">
        <v>43946</v>
      </c>
      <c r="L14754">
        <v>221</v>
      </c>
      <c r="M14754">
        <v>1</v>
      </c>
      <c r="N14754" t="s">
        <v>5</v>
      </c>
      <c r="O14754" s="2">
        <v>43844</v>
      </c>
    </row>
    <row r="14755" spans="1:15">
      <c r="A14755" t="s">
        <v>10888</v>
      </c>
      <c r="B14755" t="s">
        <v>10889</v>
      </c>
      <c r="C14755">
        <v>5</v>
      </c>
      <c r="D14755">
        <v>1</v>
      </c>
      <c r="E14755">
        <v>4</v>
      </c>
      <c r="F14755" s="1">
        <v>43946.829861111109</v>
      </c>
      <c r="G14755" t="s">
        <v>16</v>
      </c>
      <c r="H14755" t="s">
        <v>22325</v>
      </c>
      <c r="I14755" t="s">
        <v>22321</v>
      </c>
      <c r="J14755">
        <v>3</v>
      </c>
      <c r="K14755" s="2">
        <v>43946</v>
      </c>
      <c r="L14755">
        <v>221</v>
      </c>
      <c r="M14755">
        <v>1</v>
      </c>
      <c r="N14755" t="s">
        <v>5</v>
      </c>
      <c r="O14755" s="2">
        <v>43844</v>
      </c>
    </row>
    <row r="14756" spans="1:15">
      <c r="A14756" t="s">
        <v>10888</v>
      </c>
      <c r="B14756" t="s">
        <v>10889</v>
      </c>
      <c r="C14756">
        <v>6</v>
      </c>
      <c r="D14756">
        <v>1</v>
      </c>
      <c r="E14756">
        <v>5</v>
      </c>
      <c r="F14756" s="1">
        <v>43946.829861111109</v>
      </c>
      <c r="G14756" t="s">
        <v>16</v>
      </c>
      <c r="H14756" t="s">
        <v>22327</v>
      </c>
      <c r="I14756" t="s">
        <v>22328</v>
      </c>
      <c r="J14756">
        <v>4</v>
      </c>
      <c r="K14756" s="2">
        <v>43946</v>
      </c>
      <c r="L14756">
        <v>221</v>
      </c>
      <c r="M14756">
        <v>2</v>
      </c>
      <c r="N14756" t="s">
        <v>8</v>
      </c>
      <c r="O14756" s="2">
        <v>43858</v>
      </c>
    </row>
    <row r="14757" spans="1:15">
      <c r="A14757" t="s">
        <v>10888</v>
      </c>
      <c r="B14757" t="s">
        <v>10889</v>
      </c>
      <c r="C14757">
        <v>7</v>
      </c>
      <c r="D14757">
        <v>1</v>
      </c>
      <c r="E14757">
        <v>6</v>
      </c>
      <c r="F14757" s="1">
        <v>43946.830555555556</v>
      </c>
      <c r="G14757" t="s">
        <v>16</v>
      </c>
      <c r="H14757" t="s">
        <v>22330</v>
      </c>
      <c r="I14757" t="s">
        <v>22328</v>
      </c>
      <c r="J14757">
        <v>5</v>
      </c>
      <c r="K14757" s="2">
        <v>43946</v>
      </c>
      <c r="L14757">
        <v>221</v>
      </c>
      <c r="M14757">
        <v>2</v>
      </c>
      <c r="N14757" t="s">
        <v>8</v>
      </c>
      <c r="O14757" s="2">
        <v>43858</v>
      </c>
    </row>
    <row r="14758" spans="1:15">
      <c r="A14758" t="s">
        <v>10888</v>
      </c>
      <c r="B14758" t="s">
        <v>10889</v>
      </c>
      <c r="C14758">
        <v>7</v>
      </c>
      <c r="D14758">
        <v>2</v>
      </c>
      <c r="E14758">
        <v>7</v>
      </c>
      <c r="F14758" s="1">
        <v>43946.830555555556</v>
      </c>
      <c r="G14758" t="s">
        <v>17</v>
      </c>
      <c r="H14758" t="s">
        <v>22330</v>
      </c>
      <c r="I14758" t="s">
        <v>22328</v>
      </c>
      <c r="J14758">
        <v>5</v>
      </c>
      <c r="K14758" s="2">
        <v>43946</v>
      </c>
      <c r="L14758">
        <v>221</v>
      </c>
      <c r="M14758">
        <v>2</v>
      </c>
      <c r="N14758" t="s">
        <v>8</v>
      </c>
      <c r="O14758" s="2">
        <v>43858</v>
      </c>
    </row>
    <row r="14759" spans="1:15">
      <c r="A14759" t="s">
        <v>10888</v>
      </c>
      <c r="B14759" t="s">
        <v>10889</v>
      </c>
      <c r="C14759">
        <v>8</v>
      </c>
      <c r="D14759">
        <v>1</v>
      </c>
      <c r="E14759">
        <v>8</v>
      </c>
      <c r="F14759" s="1">
        <v>43946.831250000003</v>
      </c>
      <c r="G14759" t="s">
        <v>16</v>
      </c>
      <c r="H14759" t="s">
        <v>22332</v>
      </c>
      <c r="I14759" t="s">
        <v>22333</v>
      </c>
      <c r="J14759">
        <v>6</v>
      </c>
      <c r="K14759" s="2">
        <v>43946</v>
      </c>
      <c r="L14759">
        <v>221</v>
      </c>
      <c r="M14759">
        <v>3</v>
      </c>
      <c r="N14759" t="s">
        <v>11</v>
      </c>
      <c r="O14759" s="2">
        <v>43921</v>
      </c>
    </row>
    <row r="14760" spans="1:15">
      <c r="A14760" t="s">
        <v>10888</v>
      </c>
      <c r="B14760" t="s">
        <v>10889</v>
      </c>
      <c r="C14760">
        <v>8</v>
      </c>
      <c r="D14760">
        <v>2</v>
      </c>
      <c r="E14760">
        <v>9</v>
      </c>
      <c r="F14760" s="1">
        <v>43946.831250000003</v>
      </c>
      <c r="G14760" t="s">
        <v>17</v>
      </c>
      <c r="H14760" t="s">
        <v>22332</v>
      </c>
      <c r="I14760" t="s">
        <v>22333</v>
      </c>
      <c r="J14760">
        <v>6</v>
      </c>
      <c r="K14760" s="2">
        <v>43946</v>
      </c>
      <c r="L14760">
        <v>221</v>
      </c>
      <c r="M14760">
        <v>3</v>
      </c>
      <c r="N14760" t="s">
        <v>11</v>
      </c>
      <c r="O14760" s="2">
        <v>43921</v>
      </c>
    </row>
    <row r="14761" spans="1:15">
      <c r="A14761" t="s">
        <v>10888</v>
      </c>
      <c r="B14761" t="s">
        <v>10889</v>
      </c>
      <c r="C14761">
        <v>9</v>
      </c>
      <c r="D14761">
        <v>1</v>
      </c>
      <c r="E14761">
        <v>10</v>
      </c>
      <c r="F14761" s="1">
        <v>43946.831944444442</v>
      </c>
      <c r="G14761" t="s">
        <v>16</v>
      </c>
      <c r="H14761" t="s">
        <v>22335</v>
      </c>
      <c r="I14761" t="s">
        <v>22333</v>
      </c>
      <c r="J14761">
        <v>7</v>
      </c>
      <c r="K14761" s="2">
        <v>43946</v>
      </c>
      <c r="L14761">
        <v>221</v>
      </c>
      <c r="M14761">
        <v>3</v>
      </c>
      <c r="N14761" t="s">
        <v>11</v>
      </c>
      <c r="O14761" s="2">
        <v>43921</v>
      </c>
    </row>
    <row r="14762" spans="1:15">
      <c r="A14762" t="s">
        <v>10888</v>
      </c>
      <c r="B14762" t="s">
        <v>10889</v>
      </c>
      <c r="C14762">
        <v>9</v>
      </c>
      <c r="D14762">
        <v>2</v>
      </c>
      <c r="E14762">
        <v>11</v>
      </c>
      <c r="F14762" s="1">
        <v>43946.832638888889</v>
      </c>
      <c r="G14762" t="s">
        <v>17</v>
      </c>
      <c r="H14762" t="s">
        <v>22335</v>
      </c>
      <c r="I14762" t="s">
        <v>22333</v>
      </c>
      <c r="J14762">
        <v>7</v>
      </c>
      <c r="K14762" s="2">
        <v>43946</v>
      </c>
      <c r="L14762">
        <v>221</v>
      </c>
      <c r="M14762">
        <v>3</v>
      </c>
      <c r="N14762" t="s">
        <v>11</v>
      </c>
      <c r="O14762" s="2">
        <v>43921</v>
      </c>
    </row>
    <row r="14763" spans="1:15">
      <c r="A14763" t="s">
        <v>10888</v>
      </c>
      <c r="B14763" t="s">
        <v>10889</v>
      </c>
      <c r="C14763">
        <v>10</v>
      </c>
      <c r="D14763">
        <v>1</v>
      </c>
      <c r="E14763">
        <v>12</v>
      </c>
      <c r="F14763" s="1">
        <v>43946.832638888889</v>
      </c>
      <c r="G14763" t="s">
        <v>16</v>
      </c>
      <c r="H14763" t="s">
        <v>22337</v>
      </c>
      <c r="I14763" t="s">
        <v>22333</v>
      </c>
      <c r="J14763">
        <v>8</v>
      </c>
      <c r="K14763" s="2">
        <v>43946</v>
      </c>
      <c r="L14763">
        <v>221</v>
      </c>
      <c r="M14763">
        <v>3</v>
      </c>
      <c r="N14763" t="s">
        <v>11</v>
      </c>
      <c r="O14763" s="2">
        <v>43921</v>
      </c>
    </row>
    <row r="14764" spans="1:15">
      <c r="A14764" t="s">
        <v>10888</v>
      </c>
      <c r="B14764" t="s">
        <v>10889</v>
      </c>
      <c r="C14764">
        <v>12</v>
      </c>
      <c r="D14764">
        <v>1</v>
      </c>
      <c r="E14764">
        <v>13</v>
      </c>
      <c r="F14764" s="1">
        <v>43946.833333333336</v>
      </c>
      <c r="G14764" t="s">
        <v>16</v>
      </c>
      <c r="H14764" t="s">
        <v>22341</v>
      </c>
      <c r="I14764" t="s">
        <v>22318</v>
      </c>
      <c r="K14764" s="2">
        <v>43946</v>
      </c>
      <c r="L14764">
        <v>221</v>
      </c>
      <c r="O14764" s="2"/>
    </row>
    <row r="14765" spans="1:15">
      <c r="A14765" t="s">
        <v>10888</v>
      </c>
      <c r="B14765" t="s">
        <v>10889</v>
      </c>
      <c r="C14765">
        <v>13</v>
      </c>
      <c r="D14765">
        <v>3</v>
      </c>
      <c r="E14765">
        <v>14</v>
      </c>
      <c r="F14765" s="1">
        <v>43946.833333333336</v>
      </c>
      <c r="G14765" t="s">
        <v>18</v>
      </c>
      <c r="H14765" t="s">
        <v>22342</v>
      </c>
      <c r="I14765" t="s">
        <v>22318</v>
      </c>
      <c r="K14765" s="2">
        <v>43946</v>
      </c>
      <c r="L14765">
        <v>221</v>
      </c>
      <c r="O14765" s="2"/>
    </row>
    <row r="14766" spans="1:15">
      <c r="A14766" t="s">
        <v>10898</v>
      </c>
      <c r="B14766" t="s">
        <v>10899</v>
      </c>
      <c r="C14766">
        <v>1</v>
      </c>
      <c r="D14766">
        <v>1</v>
      </c>
      <c r="E14766">
        <v>1</v>
      </c>
      <c r="F14766" s="1">
        <v>43902.652083333334</v>
      </c>
      <c r="G14766" t="s">
        <v>16</v>
      </c>
      <c r="H14766" t="s">
        <v>22317</v>
      </c>
      <c r="I14766" t="s">
        <v>22318</v>
      </c>
      <c r="K14766" s="2">
        <v>43902</v>
      </c>
      <c r="L14766">
        <v>430</v>
      </c>
      <c r="O14766" s="2"/>
    </row>
    <row r="14767" spans="1:15">
      <c r="A14767" t="s">
        <v>10898</v>
      </c>
      <c r="B14767" t="s">
        <v>10899</v>
      </c>
      <c r="C14767">
        <v>2</v>
      </c>
      <c r="D14767">
        <v>1</v>
      </c>
      <c r="E14767">
        <v>2</v>
      </c>
      <c r="F14767" s="1">
        <v>43902.652777777781</v>
      </c>
      <c r="G14767" t="s">
        <v>16</v>
      </c>
      <c r="H14767" t="s">
        <v>22319</v>
      </c>
      <c r="I14767" t="s">
        <v>22318</v>
      </c>
      <c r="K14767" s="2">
        <v>43902</v>
      </c>
      <c r="L14767">
        <v>430</v>
      </c>
      <c r="O14767" s="2"/>
    </row>
    <row r="14768" spans="1:15">
      <c r="A14768" t="s">
        <v>10898</v>
      </c>
      <c r="B14768" t="s">
        <v>10899</v>
      </c>
      <c r="C14768">
        <v>4</v>
      </c>
      <c r="D14768">
        <v>1</v>
      </c>
      <c r="E14768">
        <v>3</v>
      </c>
      <c r="F14768" s="1">
        <v>43902.65347222222</v>
      </c>
      <c r="G14768" t="s">
        <v>16</v>
      </c>
      <c r="H14768" t="s">
        <v>22323</v>
      </c>
      <c r="I14768" t="s">
        <v>22321</v>
      </c>
      <c r="J14768">
        <v>2</v>
      </c>
      <c r="K14768" s="2">
        <v>43902</v>
      </c>
      <c r="L14768">
        <v>430</v>
      </c>
      <c r="M14768">
        <v>1</v>
      </c>
      <c r="N14768" t="s">
        <v>5</v>
      </c>
      <c r="O14768" s="2">
        <v>43844</v>
      </c>
    </row>
    <row r="14769" spans="1:15">
      <c r="A14769" t="s">
        <v>10898</v>
      </c>
      <c r="B14769" t="s">
        <v>10899</v>
      </c>
      <c r="C14769">
        <v>5</v>
      </c>
      <c r="D14769">
        <v>1</v>
      </c>
      <c r="E14769">
        <v>4</v>
      </c>
      <c r="F14769" s="1">
        <v>43902.65347222222</v>
      </c>
      <c r="G14769" t="s">
        <v>16</v>
      </c>
      <c r="H14769" t="s">
        <v>22325</v>
      </c>
      <c r="I14769" t="s">
        <v>22321</v>
      </c>
      <c r="J14769">
        <v>3</v>
      </c>
      <c r="K14769" s="2">
        <v>43902</v>
      </c>
      <c r="L14769">
        <v>430</v>
      </c>
      <c r="M14769">
        <v>1</v>
      </c>
      <c r="N14769" t="s">
        <v>5</v>
      </c>
      <c r="O14769" s="2">
        <v>43844</v>
      </c>
    </row>
    <row r="14770" spans="1:15">
      <c r="A14770" t="s">
        <v>10898</v>
      </c>
      <c r="B14770" t="s">
        <v>10899</v>
      </c>
      <c r="C14770">
        <v>8</v>
      </c>
      <c r="D14770">
        <v>1</v>
      </c>
      <c r="E14770">
        <v>5</v>
      </c>
      <c r="F14770" s="1">
        <v>43902.654166666667</v>
      </c>
      <c r="G14770" t="s">
        <v>16</v>
      </c>
      <c r="H14770" t="s">
        <v>22332</v>
      </c>
      <c r="I14770" t="s">
        <v>22333</v>
      </c>
      <c r="J14770">
        <v>6</v>
      </c>
      <c r="K14770" s="2">
        <v>43902</v>
      </c>
      <c r="L14770">
        <v>430</v>
      </c>
      <c r="M14770">
        <v>3</v>
      </c>
      <c r="N14770" t="s">
        <v>11</v>
      </c>
      <c r="O14770" s="2">
        <v>43921</v>
      </c>
    </row>
    <row r="14771" spans="1:15">
      <c r="A14771" t="s">
        <v>10904</v>
      </c>
      <c r="B14771" t="s">
        <v>10905</v>
      </c>
      <c r="C14771">
        <v>1</v>
      </c>
      <c r="D14771">
        <v>1</v>
      </c>
      <c r="E14771">
        <v>1</v>
      </c>
      <c r="F14771" s="1">
        <v>43876.979166666664</v>
      </c>
      <c r="G14771" t="s">
        <v>16</v>
      </c>
      <c r="H14771" t="s">
        <v>22317</v>
      </c>
      <c r="I14771" t="s">
        <v>22318</v>
      </c>
      <c r="K14771" s="2">
        <v>43876</v>
      </c>
      <c r="L14771">
        <v>158</v>
      </c>
      <c r="O14771" s="2"/>
    </row>
    <row r="14772" spans="1:15">
      <c r="A14772" t="s">
        <v>10904</v>
      </c>
      <c r="B14772" t="s">
        <v>10905</v>
      </c>
      <c r="C14772">
        <v>2</v>
      </c>
      <c r="D14772">
        <v>1</v>
      </c>
      <c r="E14772">
        <v>2</v>
      </c>
      <c r="F14772" s="1">
        <v>43876.979166666664</v>
      </c>
      <c r="G14772" t="s">
        <v>16</v>
      </c>
      <c r="H14772" t="s">
        <v>22319</v>
      </c>
      <c r="I14772" t="s">
        <v>22318</v>
      </c>
      <c r="K14772" s="2">
        <v>43876</v>
      </c>
      <c r="L14772">
        <v>158</v>
      </c>
      <c r="O14772" s="2"/>
    </row>
    <row r="14773" spans="1:15">
      <c r="A14773" t="s">
        <v>10904</v>
      </c>
      <c r="B14773" t="s">
        <v>10905</v>
      </c>
      <c r="C14773">
        <v>5</v>
      </c>
      <c r="D14773">
        <v>1</v>
      </c>
      <c r="E14773">
        <v>3</v>
      </c>
      <c r="F14773" s="1">
        <v>43876.979861111111</v>
      </c>
      <c r="G14773" t="s">
        <v>16</v>
      </c>
      <c r="H14773" t="s">
        <v>22325</v>
      </c>
      <c r="I14773" t="s">
        <v>22321</v>
      </c>
      <c r="J14773">
        <v>3</v>
      </c>
      <c r="K14773" s="2">
        <v>43876</v>
      </c>
      <c r="L14773">
        <v>158</v>
      </c>
      <c r="M14773">
        <v>1</v>
      </c>
      <c r="N14773" t="s">
        <v>5</v>
      </c>
      <c r="O14773" s="2">
        <v>43844</v>
      </c>
    </row>
    <row r="14774" spans="1:15">
      <c r="A14774" t="s">
        <v>10904</v>
      </c>
      <c r="B14774" t="s">
        <v>10905</v>
      </c>
      <c r="C14774">
        <v>7</v>
      </c>
      <c r="D14774">
        <v>1</v>
      </c>
      <c r="E14774">
        <v>4</v>
      </c>
      <c r="F14774" s="1">
        <v>43876.979861111111</v>
      </c>
      <c r="G14774" t="s">
        <v>16</v>
      </c>
      <c r="H14774" t="s">
        <v>22330</v>
      </c>
      <c r="I14774" t="s">
        <v>22328</v>
      </c>
      <c r="J14774">
        <v>5</v>
      </c>
      <c r="K14774" s="2">
        <v>43876</v>
      </c>
      <c r="L14774">
        <v>158</v>
      </c>
      <c r="M14774">
        <v>2</v>
      </c>
      <c r="N14774" t="s">
        <v>8</v>
      </c>
      <c r="O14774" s="2">
        <v>43858</v>
      </c>
    </row>
    <row r="14775" spans="1:15">
      <c r="A14775" t="s">
        <v>10904</v>
      </c>
      <c r="B14775" t="s">
        <v>10905</v>
      </c>
      <c r="C14775">
        <v>8</v>
      </c>
      <c r="D14775">
        <v>1</v>
      </c>
      <c r="E14775">
        <v>5</v>
      </c>
      <c r="F14775" s="1">
        <v>43876.980555555558</v>
      </c>
      <c r="G14775" t="s">
        <v>16</v>
      </c>
      <c r="H14775" t="s">
        <v>22332</v>
      </c>
      <c r="I14775" t="s">
        <v>22333</v>
      </c>
      <c r="J14775">
        <v>6</v>
      </c>
      <c r="K14775" s="2">
        <v>43876</v>
      </c>
      <c r="L14775">
        <v>158</v>
      </c>
      <c r="M14775">
        <v>3</v>
      </c>
      <c r="N14775" t="s">
        <v>11</v>
      </c>
      <c r="O14775" s="2">
        <v>43921</v>
      </c>
    </row>
    <row r="14776" spans="1:15">
      <c r="A14776" t="s">
        <v>10904</v>
      </c>
      <c r="B14776" t="s">
        <v>10905</v>
      </c>
      <c r="C14776">
        <v>9</v>
      </c>
      <c r="D14776">
        <v>1</v>
      </c>
      <c r="E14776">
        <v>6</v>
      </c>
      <c r="F14776" s="1">
        <v>43876.980555555558</v>
      </c>
      <c r="G14776" t="s">
        <v>16</v>
      </c>
      <c r="H14776" t="s">
        <v>22335</v>
      </c>
      <c r="I14776" t="s">
        <v>22333</v>
      </c>
      <c r="J14776">
        <v>7</v>
      </c>
      <c r="K14776" s="2">
        <v>43876</v>
      </c>
      <c r="L14776">
        <v>158</v>
      </c>
      <c r="M14776">
        <v>3</v>
      </c>
      <c r="N14776" t="s">
        <v>11</v>
      </c>
      <c r="O14776" s="2">
        <v>43921</v>
      </c>
    </row>
    <row r="14777" spans="1:15">
      <c r="A14777" t="s">
        <v>10904</v>
      </c>
      <c r="B14777" t="s">
        <v>10905</v>
      </c>
      <c r="C14777">
        <v>9</v>
      </c>
      <c r="D14777">
        <v>2</v>
      </c>
      <c r="E14777">
        <v>7</v>
      </c>
      <c r="F14777" s="1">
        <v>43876.980555555558</v>
      </c>
      <c r="G14777" t="s">
        <v>17</v>
      </c>
      <c r="H14777" t="s">
        <v>22335</v>
      </c>
      <c r="I14777" t="s">
        <v>22333</v>
      </c>
      <c r="J14777">
        <v>7</v>
      </c>
      <c r="K14777" s="2">
        <v>43876</v>
      </c>
      <c r="L14777">
        <v>158</v>
      </c>
      <c r="M14777">
        <v>3</v>
      </c>
      <c r="N14777" t="s">
        <v>11</v>
      </c>
      <c r="O14777" s="2">
        <v>43921</v>
      </c>
    </row>
    <row r="14778" spans="1:15">
      <c r="A14778" t="s">
        <v>10904</v>
      </c>
      <c r="B14778" t="s">
        <v>10905</v>
      </c>
      <c r="C14778">
        <v>10</v>
      </c>
      <c r="D14778">
        <v>1</v>
      </c>
      <c r="E14778">
        <v>8</v>
      </c>
      <c r="F14778" s="1">
        <v>43876.981249999997</v>
      </c>
      <c r="G14778" t="s">
        <v>16</v>
      </c>
      <c r="H14778" t="s">
        <v>22337</v>
      </c>
      <c r="I14778" t="s">
        <v>22333</v>
      </c>
      <c r="J14778">
        <v>8</v>
      </c>
      <c r="K14778" s="2">
        <v>43876</v>
      </c>
      <c r="L14778">
        <v>158</v>
      </c>
      <c r="M14778">
        <v>3</v>
      </c>
      <c r="N14778" t="s">
        <v>11</v>
      </c>
      <c r="O14778" s="2">
        <v>43921</v>
      </c>
    </row>
    <row r="14779" spans="1:15">
      <c r="A14779" t="s">
        <v>10904</v>
      </c>
      <c r="B14779" t="s">
        <v>10905</v>
      </c>
      <c r="C14779">
        <v>12</v>
      </c>
      <c r="D14779">
        <v>1</v>
      </c>
      <c r="E14779">
        <v>9</v>
      </c>
      <c r="F14779" s="1">
        <v>43876.981944444444</v>
      </c>
      <c r="G14779" t="s">
        <v>16</v>
      </c>
      <c r="H14779" t="s">
        <v>22341</v>
      </c>
      <c r="I14779" t="s">
        <v>22318</v>
      </c>
      <c r="K14779" s="2">
        <v>43876</v>
      </c>
      <c r="L14779">
        <v>158</v>
      </c>
      <c r="O14779" s="2"/>
    </row>
    <row r="14780" spans="1:15">
      <c r="A14780" t="s">
        <v>10911</v>
      </c>
      <c r="B14780" t="s">
        <v>10912</v>
      </c>
      <c r="C14780">
        <v>1</v>
      </c>
      <c r="D14780">
        <v>1</v>
      </c>
      <c r="E14780">
        <v>1</v>
      </c>
      <c r="F14780" s="1">
        <v>43930.742361111108</v>
      </c>
      <c r="G14780" t="s">
        <v>16</v>
      </c>
      <c r="H14780" t="s">
        <v>22317</v>
      </c>
      <c r="I14780" t="s">
        <v>22318</v>
      </c>
      <c r="K14780" s="2">
        <v>43930</v>
      </c>
      <c r="L14780">
        <v>111</v>
      </c>
      <c r="O14780" s="2"/>
    </row>
    <row r="14781" spans="1:15">
      <c r="A14781" t="s">
        <v>10911</v>
      </c>
      <c r="B14781" t="s">
        <v>10912</v>
      </c>
      <c r="C14781">
        <v>7</v>
      </c>
      <c r="D14781">
        <v>1</v>
      </c>
      <c r="E14781">
        <v>2</v>
      </c>
      <c r="F14781" s="1">
        <v>43930.743055555555</v>
      </c>
      <c r="G14781" t="s">
        <v>16</v>
      </c>
      <c r="H14781" t="s">
        <v>22330</v>
      </c>
      <c r="I14781" t="s">
        <v>22328</v>
      </c>
      <c r="J14781">
        <v>5</v>
      </c>
      <c r="K14781" s="2">
        <v>43930</v>
      </c>
      <c r="L14781">
        <v>111</v>
      </c>
      <c r="M14781">
        <v>2</v>
      </c>
      <c r="N14781" t="s">
        <v>8</v>
      </c>
      <c r="O14781" s="2">
        <v>43858</v>
      </c>
    </row>
    <row r="14782" spans="1:15">
      <c r="A14782" t="s">
        <v>10911</v>
      </c>
      <c r="B14782" t="s">
        <v>10912</v>
      </c>
      <c r="C14782">
        <v>8</v>
      </c>
      <c r="D14782">
        <v>1</v>
      </c>
      <c r="E14782">
        <v>3</v>
      </c>
      <c r="F14782" s="1">
        <v>43930.743055555555</v>
      </c>
      <c r="G14782" t="s">
        <v>16</v>
      </c>
      <c r="H14782" t="s">
        <v>22332</v>
      </c>
      <c r="I14782" t="s">
        <v>22333</v>
      </c>
      <c r="J14782">
        <v>6</v>
      </c>
      <c r="K14782" s="2">
        <v>43930</v>
      </c>
      <c r="L14782">
        <v>111</v>
      </c>
      <c r="M14782">
        <v>3</v>
      </c>
      <c r="N14782" t="s">
        <v>11</v>
      </c>
      <c r="O14782" s="2">
        <v>43921</v>
      </c>
    </row>
    <row r="14783" spans="1:15">
      <c r="A14783" t="s">
        <v>10911</v>
      </c>
      <c r="B14783" t="s">
        <v>10912</v>
      </c>
      <c r="C14783">
        <v>8</v>
      </c>
      <c r="D14783">
        <v>2</v>
      </c>
      <c r="E14783">
        <v>4</v>
      </c>
      <c r="F14783" s="1">
        <v>43930.743055555555</v>
      </c>
      <c r="G14783" t="s">
        <v>17</v>
      </c>
      <c r="H14783" t="s">
        <v>22332</v>
      </c>
      <c r="I14783" t="s">
        <v>22333</v>
      </c>
      <c r="J14783">
        <v>6</v>
      </c>
      <c r="K14783" s="2">
        <v>43930</v>
      </c>
      <c r="L14783">
        <v>111</v>
      </c>
      <c r="M14783">
        <v>3</v>
      </c>
      <c r="N14783" t="s">
        <v>11</v>
      </c>
      <c r="O14783" s="2">
        <v>43921</v>
      </c>
    </row>
    <row r="14784" spans="1:15">
      <c r="A14784" t="s">
        <v>10911</v>
      </c>
      <c r="B14784" t="s">
        <v>10912</v>
      </c>
      <c r="C14784">
        <v>11</v>
      </c>
      <c r="D14784">
        <v>1</v>
      </c>
      <c r="E14784">
        <v>5</v>
      </c>
      <c r="F14784" s="1">
        <v>43930.743750000001</v>
      </c>
      <c r="G14784" t="s">
        <v>16</v>
      </c>
      <c r="H14784" t="s">
        <v>22339</v>
      </c>
      <c r="I14784" t="s">
        <v>22333</v>
      </c>
      <c r="J14784">
        <v>9</v>
      </c>
      <c r="K14784" s="2">
        <v>43930</v>
      </c>
      <c r="L14784">
        <v>111</v>
      </c>
      <c r="O14784" s="2"/>
    </row>
    <row r="14785" spans="1:15">
      <c r="A14785" t="s">
        <v>10911</v>
      </c>
      <c r="B14785" t="s">
        <v>10912</v>
      </c>
      <c r="C14785">
        <v>11</v>
      </c>
      <c r="D14785">
        <v>2</v>
      </c>
      <c r="E14785">
        <v>6</v>
      </c>
      <c r="F14785" s="1">
        <v>43930.743750000001</v>
      </c>
      <c r="G14785" t="s">
        <v>17</v>
      </c>
      <c r="H14785" t="s">
        <v>22339</v>
      </c>
      <c r="I14785" t="s">
        <v>22333</v>
      </c>
      <c r="J14785">
        <v>9</v>
      </c>
      <c r="K14785" s="2">
        <v>43930</v>
      </c>
      <c r="L14785">
        <v>111</v>
      </c>
      <c r="O14785" s="2"/>
    </row>
    <row r="14786" spans="1:15">
      <c r="A14786" t="s">
        <v>10911</v>
      </c>
      <c r="B14786" t="s">
        <v>10912</v>
      </c>
      <c r="C14786">
        <v>12</v>
      </c>
      <c r="D14786">
        <v>1</v>
      </c>
      <c r="E14786">
        <v>7</v>
      </c>
      <c r="F14786" s="1">
        <v>43930.743750000001</v>
      </c>
      <c r="G14786" t="s">
        <v>16</v>
      </c>
      <c r="H14786" t="s">
        <v>22341</v>
      </c>
      <c r="I14786" t="s">
        <v>22318</v>
      </c>
      <c r="K14786" s="2">
        <v>43930</v>
      </c>
      <c r="L14786">
        <v>111</v>
      </c>
      <c r="O14786" s="2"/>
    </row>
    <row r="14787" spans="1:15">
      <c r="A14787" t="s">
        <v>10911</v>
      </c>
      <c r="B14787" t="s">
        <v>10912</v>
      </c>
      <c r="C14787">
        <v>13</v>
      </c>
      <c r="D14787">
        <v>3</v>
      </c>
      <c r="E14787">
        <v>8</v>
      </c>
      <c r="F14787" s="1">
        <v>43930.744444444441</v>
      </c>
      <c r="G14787" t="s">
        <v>18</v>
      </c>
      <c r="H14787" t="s">
        <v>22342</v>
      </c>
      <c r="I14787" t="s">
        <v>22318</v>
      </c>
      <c r="K14787" s="2">
        <v>43930</v>
      </c>
      <c r="L14787">
        <v>111</v>
      </c>
      <c r="O14787" s="2"/>
    </row>
    <row r="14788" spans="1:15">
      <c r="A14788" t="s">
        <v>10917</v>
      </c>
      <c r="B14788" t="s">
        <v>10918</v>
      </c>
      <c r="C14788">
        <v>1</v>
      </c>
      <c r="D14788">
        <v>1</v>
      </c>
      <c r="E14788">
        <v>1</v>
      </c>
      <c r="F14788" s="1">
        <v>43903.697222222225</v>
      </c>
      <c r="G14788" t="s">
        <v>16</v>
      </c>
      <c r="H14788" t="s">
        <v>22317</v>
      </c>
      <c r="I14788" t="s">
        <v>22318</v>
      </c>
      <c r="K14788" s="2">
        <v>43903</v>
      </c>
      <c r="L14788">
        <v>459</v>
      </c>
      <c r="O14788" s="2"/>
    </row>
    <row r="14789" spans="1:15">
      <c r="A14789" t="s">
        <v>10917</v>
      </c>
      <c r="B14789" t="s">
        <v>10918</v>
      </c>
      <c r="C14789">
        <v>3</v>
      </c>
      <c r="D14789">
        <v>1</v>
      </c>
      <c r="E14789">
        <v>2</v>
      </c>
      <c r="F14789" s="1">
        <v>43903.697222222225</v>
      </c>
      <c r="G14789" t="s">
        <v>16</v>
      </c>
      <c r="H14789" t="s">
        <v>22320</v>
      </c>
      <c r="I14789" t="s">
        <v>22321</v>
      </c>
      <c r="J14789">
        <v>1</v>
      </c>
      <c r="K14789" s="2">
        <v>43903</v>
      </c>
      <c r="L14789">
        <v>459</v>
      </c>
      <c r="M14789">
        <v>1</v>
      </c>
      <c r="N14789" t="s">
        <v>5</v>
      </c>
      <c r="O14789" s="2">
        <v>43844</v>
      </c>
    </row>
    <row r="14790" spans="1:15">
      <c r="A14790" t="s">
        <v>10917</v>
      </c>
      <c r="B14790" t="s">
        <v>10918</v>
      </c>
      <c r="C14790">
        <v>3</v>
      </c>
      <c r="D14790">
        <v>2</v>
      </c>
      <c r="E14790">
        <v>3</v>
      </c>
      <c r="F14790" s="1">
        <v>43903.697222222225</v>
      </c>
      <c r="G14790" t="s">
        <v>17</v>
      </c>
      <c r="H14790" t="s">
        <v>22320</v>
      </c>
      <c r="I14790" t="s">
        <v>22321</v>
      </c>
      <c r="J14790">
        <v>1</v>
      </c>
      <c r="K14790" s="2">
        <v>43903</v>
      </c>
      <c r="L14790">
        <v>459</v>
      </c>
      <c r="M14790">
        <v>1</v>
      </c>
      <c r="N14790" t="s">
        <v>5</v>
      </c>
      <c r="O14790" s="2">
        <v>43844</v>
      </c>
    </row>
    <row r="14791" spans="1:15">
      <c r="A14791" t="s">
        <v>10917</v>
      </c>
      <c r="B14791" t="s">
        <v>10918</v>
      </c>
      <c r="C14791">
        <v>5</v>
      </c>
      <c r="D14791">
        <v>1</v>
      </c>
      <c r="E14791">
        <v>4</v>
      </c>
      <c r="F14791" s="1">
        <v>43903.697222222225</v>
      </c>
      <c r="G14791" t="s">
        <v>16</v>
      </c>
      <c r="H14791" t="s">
        <v>22325</v>
      </c>
      <c r="I14791" t="s">
        <v>22321</v>
      </c>
      <c r="J14791">
        <v>3</v>
      </c>
      <c r="K14791" s="2">
        <v>43903</v>
      </c>
      <c r="L14791">
        <v>459</v>
      </c>
      <c r="M14791">
        <v>1</v>
      </c>
      <c r="N14791" t="s">
        <v>5</v>
      </c>
      <c r="O14791" s="2">
        <v>43844</v>
      </c>
    </row>
    <row r="14792" spans="1:15">
      <c r="A14792" t="s">
        <v>10917</v>
      </c>
      <c r="B14792" t="s">
        <v>10918</v>
      </c>
      <c r="C14792">
        <v>6</v>
      </c>
      <c r="D14792">
        <v>1</v>
      </c>
      <c r="E14792">
        <v>5</v>
      </c>
      <c r="F14792" s="1">
        <v>43903.697916666664</v>
      </c>
      <c r="G14792" t="s">
        <v>16</v>
      </c>
      <c r="H14792" t="s">
        <v>22327</v>
      </c>
      <c r="I14792" t="s">
        <v>22328</v>
      </c>
      <c r="J14792">
        <v>4</v>
      </c>
      <c r="K14792" s="2">
        <v>43903</v>
      </c>
      <c r="L14792">
        <v>459</v>
      </c>
      <c r="M14792">
        <v>2</v>
      </c>
      <c r="N14792" t="s">
        <v>8</v>
      </c>
      <c r="O14792" s="2">
        <v>43858</v>
      </c>
    </row>
    <row r="14793" spans="1:15">
      <c r="A14793" t="s">
        <v>10917</v>
      </c>
      <c r="B14793" t="s">
        <v>10918</v>
      </c>
      <c r="C14793">
        <v>6</v>
      </c>
      <c r="D14793">
        <v>2</v>
      </c>
      <c r="E14793">
        <v>6</v>
      </c>
      <c r="F14793" s="1">
        <v>43903.697916666664</v>
      </c>
      <c r="G14793" t="s">
        <v>17</v>
      </c>
      <c r="H14793" t="s">
        <v>22327</v>
      </c>
      <c r="I14793" t="s">
        <v>22328</v>
      </c>
      <c r="J14793">
        <v>4</v>
      </c>
      <c r="K14793" s="2">
        <v>43903</v>
      </c>
      <c r="L14793">
        <v>459</v>
      </c>
      <c r="M14793">
        <v>2</v>
      </c>
      <c r="N14793" t="s">
        <v>8</v>
      </c>
      <c r="O14793" s="2">
        <v>43858</v>
      </c>
    </row>
    <row r="14794" spans="1:15">
      <c r="A14794" t="s">
        <v>10917</v>
      </c>
      <c r="B14794" t="s">
        <v>10918</v>
      </c>
      <c r="C14794">
        <v>12</v>
      </c>
      <c r="D14794">
        <v>1</v>
      </c>
      <c r="E14794">
        <v>7</v>
      </c>
      <c r="F14794" s="1">
        <v>43903.698611111111</v>
      </c>
      <c r="G14794" t="s">
        <v>16</v>
      </c>
      <c r="H14794" t="s">
        <v>22341</v>
      </c>
      <c r="I14794" t="s">
        <v>22318</v>
      </c>
      <c r="K14794" s="2">
        <v>43903</v>
      </c>
      <c r="L14794">
        <v>459</v>
      </c>
      <c r="O14794" s="2"/>
    </row>
    <row r="14795" spans="1:15">
      <c r="A14795" t="s">
        <v>10917</v>
      </c>
      <c r="B14795" t="s">
        <v>10918</v>
      </c>
      <c r="C14795">
        <v>13</v>
      </c>
      <c r="D14795">
        <v>3</v>
      </c>
      <c r="E14795">
        <v>8</v>
      </c>
      <c r="F14795" s="1">
        <v>43903.698611111111</v>
      </c>
      <c r="G14795" t="s">
        <v>18</v>
      </c>
      <c r="H14795" t="s">
        <v>22342</v>
      </c>
      <c r="I14795" t="s">
        <v>22318</v>
      </c>
      <c r="K14795" s="2">
        <v>43903</v>
      </c>
      <c r="L14795">
        <v>459</v>
      </c>
      <c r="O14795" s="2"/>
    </row>
    <row r="14796" spans="1:15">
      <c r="A14796" t="s">
        <v>10921</v>
      </c>
      <c r="B14796" t="s">
        <v>10922</v>
      </c>
      <c r="C14796">
        <v>1</v>
      </c>
      <c r="D14796">
        <v>1</v>
      </c>
      <c r="E14796">
        <v>1</v>
      </c>
      <c r="F14796" s="1">
        <v>43855.272222222222</v>
      </c>
      <c r="G14796" t="s">
        <v>16</v>
      </c>
      <c r="H14796" t="s">
        <v>22317</v>
      </c>
      <c r="I14796" t="s">
        <v>22318</v>
      </c>
      <c r="K14796" s="2">
        <v>43855</v>
      </c>
      <c r="L14796">
        <v>16</v>
      </c>
      <c r="O14796" s="2"/>
    </row>
    <row r="14797" spans="1:15">
      <c r="A14797" t="s">
        <v>10921</v>
      </c>
      <c r="B14797" t="s">
        <v>10922</v>
      </c>
      <c r="C14797">
        <v>2</v>
      </c>
      <c r="D14797">
        <v>1</v>
      </c>
      <c r="E14797">
        <v>2</v>
      </c>
      <c r="F14797" s="1">
        <v>43855.272916666669</v>
      </c>
      <c r="G14797" t="s">
        <v>16</v>
      </c>
      <c r="H14797" t="s">
        <v>22319</v>
      </c>
      <c r="I14797" t="s">
        <v>22318</v>
      </c>
      <c r="K14797" s="2">
        <v>43855</v>
      </c>
      <c r="L14797">
        <v>16</v>
      </c>
      <c r="O14797" s="2"/>
    </row>
    <row r="14798" spans="1:15">
      <c r="A14798" t="s">
        <v>10921</v>
      </c>
      <c r="B14798" t="s">
        <v>10922</v>
      </c>
      <c r="C14798">
        <v>3</v>
      </c>
      <c r="D14798">
        <v>1</v>
      </c>
      <c r="E14798">
        <v>3</v>
      </c>
      <c r="F14798" s="1">
        <v>43855.272916666669</v>
      </c>
      <c r="G14798" t="s">
        <v>16</v>
      </c>
      <c r="H14798" t="s">
        <v>22320</v>
      </c>
      <c r="I14798" t="s">
        <v>22321</v>
      </c>
      <c r="J14798">
        <v>1</v>
      </c>
      <c r="K14798" s="2">
        <v>43855</v>
      </c>
      <c r="L14798">
        <v>16</v>
      </c>
      <c r="M14798">
        <v>1</v>
      </c>
      <c r="N14798" t="s">
        <v>5</v>
      </c>
      <c r="O14798" s="2">
        <v>43844</v>
      </c>
    </row>
    <row r="14799" spans="1:15">
      <c r="A14799" t="s">
        <v>10921</v>
      </c>
      <c r="B14799" t="s">
        <v>10922</v>
      </c>
      <c r="C14799">
        <v>4</v>
      </c>
      <c r="D14799">
        <v>1</v>
      </c>
      <c r="E14799">
        <v>4</v>
      </c>
      <c r="F14799" s="1">
        <v>43855.273611111108</v>
      </c>
      <c r="G14799" t="s">
        <v>16</v>
      </c>
      <c r="H14799" t="s">
        <v>22323</v>
      </c>
      <c r="I14799" t="s">
        <v>22321</v>
      </c>
      <c r="J14799">
        <v>2</v>
      </c>
      <c r="K14799" s="2">
        <v>43855</v>
      </c>
      <c r="L14799">
        <v>16</v>
      </c>
      <c r="M14799">
        <v>1</v>
      </c>
      <c r="N14799" t="s">
        <v>5</v>
      </c>
      <c r="O14799" s="2">
        <v>43844</v>
      </c>
    </row>
    <row r="14800" spans="1:15">
      <c r="A14800" t="s">
        <v>10921</v>
      </c>
      <c r="B14800" t="s">
        <v>10922</v>
      </c>
      <c r="C14800">
        <v>4</v>
      </c>
      <c r="D14800">
        <v>2</v>
      </c>
      <c r="E14800">
        <v>5</v>
      </c>
      <c r="F14800" s="1">
        <v>43855.274305555555</v>
      </c>
      <c r="G14800" t="s">
        <v>17</v>
      </c>
      <c r="H14800" t="s">
        <v>22323</v>
      </c>
      <c r="I14800" t="s">
        <v>22321</v>
      </c>
      <c r="J14800">
        <v>2</v>
      </c>
      <c r="K14800" s="2">
        <v>43855</v>
      </c>
      <c r="L14800">
        <v>16</v>
      </c>
      <c r="M14800">
        <v>1</v>
      </c>
      <c r="N14800" t="s">
        <v>5</v>
      </c>
      <c r="O14800" s="2">
        <v>43844</v>
      </c>
    </row>
    <row r="14801" spans="1:15">
      <c r="A14801" t="s">
        <v>10921</v>
      </c>
      <c r="B14801" t="s">
        <v>10922</v>
      </c>
      <c r="C14801">
        <v>5</v>
      </c>
      <c r="D14801">
        <v>1</v>
      </c>
      <c r="E14801">
        <v>6</v>
      </c>
      <c r="F14801" s="1">
        <v>43855.274305555555</v>
      </c>
      <c r="G14801" t="s">
        <v>16</v>
      </c>
      <c r="H14801" t="s">
        <v>22325</v>
      </c>
      <c r="I14801" t="s">
        <v>22321</v>
      </c>
      <c r="J14801">
        <v>3</v>
      </c>
      <c r="K14801" s="2">
        <v>43855</v>
      </c>
      <c r="L14801">
        <v>16</v>
      </c>
      <c r="M14801">
        <v>1</v>
      </c>
      <c r="N14801" t="s">
        <v>5</v>
      </c>
      <c r="O14801" s="2">
        <v>43844</v>
      </c>
    </row>
    <row r="14802" spans="1:15">
      <c r="A14802" t="s">
        <v>10921</v>
      </c>
      <c r="B14802" t="s">
        <v>10922</v>
      </c>
      <c r="C14802">
        <v>5</v>
      </c>
      <c r="D14802">
        <v>2</v>
      </c>
      <c r="E14802">
        <v>7</v>
      </c>
      <c r="F14802" s="1">
        <v>43855.275000000001</v>
      </c>
      <c r="G14802" t="s">
        <v>17</v>
      </c>
      <c r="H14802" t="s">
        <v>22325</v>
      </c>
      <c r="I14802" t="s">
        <v>22321</v>
      </c>
      <c r="J14802">
        <v>3</v>
      </c>
      <c r="K14802" s="2">
        <v>43855</v>
      </c>
      <c r="L14802">
        <v>16</v>
      </c>
      <c r="M14802">
        <v>1</v>
      </c>
      <c r="N14802" t="s">
        <v>5</v>
      </c>
      <c r="O14802" s="2">
        <v>43844</v>
      </c>
    </row>
    <row r="14803" spans="1:15">
      <c r="A14803" t="s">
        <v>10921</v>
      </c>
      <c r="B14803" t="s">
        <v>10922</v>
      </c>
      <c r="C14803">
        <v>7</v>
      </c>
      <c r="D14803">
        <v>1</v>
      </c>
      <c r="E14803">
        <v>8</v>
      </c>
      <c r="F14803" s="1">
        <v>43855.275000000001</v>
      </c>
      <c r="G14803" t="s">
        <v>16</v>
      </c>
      <c r="H14803" t="s">
        <v>22330</v>
      </c>
      <c r="I14803" t="s">
        <v>22328</v>
      </c>
      <c r="J14803">
        <v>5</v>
      </c>
      <c r="K14803" s="2">
        <v>43855</v>
      </c>
      <c r="L14803">
        <v>16</v>
      </c>
      <c r="M14803">
        <v>2</v>
      </c>
      <c r="N14803" t="s">
        <v>8</v>
      </c>
      <c r="O14803" s="2">
        <v>43858</v>
      </c>
    </row>
    <row r="14804" spans="1:15">
      <c r="A14804" t="s">
        <v>10921</v>
      </c>
      <c r="B14804" t="s">
        <v>10922</v>
      </c>
      <c r="C14804">
        <v>7</v>
      </c>
      <c r="D14804">
        <v>2</v>
      </c>
      <c r="E14804">
        <v>9</v>
      </c>
      <c r="F14804" s="1">
        <v>43855.275694444441</v>
      </c>
      <c r="G14804" t="s">
        <v>17</v>
      </c>
      <c r="H14804" t="s">
        <v>22330</v>
      </c>
      <c r="I14804" t="s">
        <v>22328</v>
      </c>
      <c r="J14804">
        <v>5</v>
      </c>
      <c r="K14804" s="2">
        <v>43855</v>
      </c>
      <c r="L14804">
        <v>16</v>
      </c>
      <c r="M14804">
        <v>2</v>
      </c>
      <c r="N14804" t="s">
        <v>8</v>
      </c>
      <c r="O14804" s="2">
        <v>43858</v>
      </c>
    </row>
    <row r="14805" spans="1:15">
      <c r="A14805" t="s">
        <v>10921</v>
      </c>
      <c r="B14805" t="s">
        <v>10922</v>
      </c>
      <c r="C14805">
        <v>9</v>
      </c>
      <c r="D14805">
        <v>1</v>
      </c>
      <c r="E14805">
        <v>10</v>
      </c>
      <c r="F14805" s="1">
        <v>43855.275694444441</v>
      </c>
      <c r="G14805" t="s">
        <v>16</v>
      </c>
      <c r="H14805" t="s">
        <v>22335</v>
      </c>
      <c r="I14805" t="s">
        <v>22333</v>
      </c>
      <c r="J14805">
        <v>7</v>
      </c>
      <c r="K14805" s="2">
        <v>43855</v>
      </c>
      <c r="L14805">
        <v>16</v>
      </c>
      <c r="M14805">
        <v>3</v>
      </c>
      <c r="N14805" t="s">
        <v>11</v>
      </c>
      <c r="O14805" s="2">
        <v>43921</v>
      </c>
    </row>
    <row r="14806" spans="1:15">
      <c r="A14806" t="s">
        <v>10921</v>
      </c>
      <c r="B14806" t="s">
        <v>10922</v>
      </c>
      <c r="C14806">
        <v>11</v>
      </c>
      <c r="D14806">
        <v>1</v>
      </c>
      <c r="E14806">
        <v>11</v>
      </c>
      <c r="F14806" s="1">
        <v>43855.275694444441</v>
      </c>
      <c r="G14806" t="s">
        <v>16</v>
      </c>
      <c r="H14806" t="s">
        <v>22339</v>
      </c>
      <c r="I14806" t="s">
        <v>22333</v>
      </c>
      <c r="J14806">
        <v>9</v>
      </c>
      <c r="K14806" s="2">
        <v>43855</v>
      </c>
      <c r="L14806">
        <v>16</v>
      </c>
      <c r="O14806" s="2"/>
    </row>
    <row r="14807" spans="1:15">
      <c r="A14807" t="s">
        <v>10929</v>
      </c>
      <c r="B14807" t="s">
        <v>10930</v>
      </c>
      <c r="C14807">
        <v>1</v>
      </c>
      <c r="D14807">
        <v>1</v>
      </c>
      <c r="E14807">
        <v>1</v>
      </c>
      <c r="F14807" s="1">
        <v>43880.023611111108</v>
      </c>
      <c r="G14807" t="s">
        <v>16</v>
      </c>
      <c r="H14807" t="s">
        <v>22317</v>
      </c>
      <c r="I14807" t="s">
        <v>22318</v>
      </c>
      <c r="K14807" s="2">
        <v>43880</v>
      </c>
      <c r="L14807">
        <v>207</v>
      </c>
      <c r="O14807" s="2"/>
    </row>
    <row r="14808" spans="1:15">
      <c r="A14808" t="s">
        <v>10929</v>
      </c>
      <c r="B14808" t="s">
        <v>10930</v>
      </c>
      <c r="C14808">
        <v>2</v>
      </c>
      <c r="D14808">
        <v>1</v>
      </c>
      <c r="E14808">
        <v>2</v>
      </c>
      <c r="F14808" s="1">
        <v>43880.024305555555</v>
      </c>
      <c r="G14808" t="s">
        <v>16</v>
      </c>
      <c r="H14808" t="s">
        <v>22319</v>
      </c>
      <c r="I14808" t="s">
        <v>22318</v>
      </c>
      <c r="K14808" s="2">
        <v>43880</v>
      </c>
      <c r="L14808">
        <v>207</v>
      </c>
      <c r="O14808" s="2"/>
    </row>
    <row r="14809" spans="1:15">
      <c r="A14809" t="s">
        <v>10929</v>
      </c>
      <c r="B14809" t="s">
        <v>10930</v>
      </c>
      <c r="C14809">
        <v>8</v>
      </c>
      <c r="D14809">
        <v>1</v>
      </c>
      <c r="E14809">
        <v>3</v>
      </c>
      <c r="F14809" s="1">
        <v>43880.024305555555</v>
      </c>
      <c r="G14809" t="s">
        <v>16</v>
      </c>
      <c r="H14809" t="s">
        <v>22332</v>
      </c>
      <c r="I14809" t="s">
        <v>22333</v>
      </c>
      <c r="J14809">
        <v>6</v>
      </c>
      <c r="K14809" s="2">
        <v>43880</v>
      </c>
      <c r="L14809">
        <v>207</v>
      </c>
      <c r="M14809">
        <v>3</v>
      </c>
      <c r="N14809" t="s">
        <v>11</v>
      </c>
      <c r="O14809" s="2">
        <v>43921</v>
      </c>
    </row>
    <row r="14810" spans="1:15">
      <c r="A14810" t="s">
        <v>10929</v>
      </c>
      <c r="B14810" t="s">
        <v>10930</v>
      </c>
      <c r="C14810">
        <v>8</v>
      </c>
      <c r="D14810">
        <v>2</v>
      </c>
      <c r="E14810">
        <v>4</v>
      </c>
      <c r="F14810" s="1">
        <v>43880.025000000001</v>
      </c>
      <c r="G14810" t="s">
        <v>17</v>
      </c>
      <c r="H14810" t="s">
        <v>22332</v>
      </c>
      <c r="I14810" t="s">
        <v>22333</v>
      </c>
      <c r="J14810">
        <v>6</v>
      </c>
      <c r="K14810" s="2">
        <v>43880</v>
      </c>
      <c r="L14810">
        <v>207</v>
      </c>
      <c r="M14810">
        <v>3</v>
      </c>
      <c r="N14810" t="s">
        <v>11</v>
      </c>
      <c r="O14810" s="2">
        <v>43921</v>
      </c>
    </row>
    <row r="14811" spans="1:15">
      <c r="A14811" t="s">
        <v>10929</v>
      </c>
      <c r="B14811" t="s">
        <v>10930</v>
      </c>
      <c r="C14811">
        <v>9</v>
      </c>
      <c r="D14811">
        <v>1</v>
      </c>
      <c r="E14811">
        <v>5</v>
      </c>
      <c r="F14811" s="1">
        <v>43880.025694444441</v>
      </c>
      <c r="G14811" t="s">
        <v>16</v>
      </c>
      <c r="H14811" t="s">
        <v>22335</v>
      </c>
      <c r="I14811" t="s">
        <v>22333</v>
      </c>
      <c r="J14811">
        <v>7</v>
      </c>
      <c r="K14811" s="2">
        <v>43880</v>
      </c>
      <c r="L14811">
        <v>207</v>
      </c>
      <c r="M14811">
        <v>3</v>
      </c>
      <c r="N14811" t="s">
        <v>11</v>
      </c>
      <c r="O14811" s="2">
        <v>43921</v>
      </c>
    </row>
    <row r="14812" spans="1:15">
      <c r="A14812" t="s">
        <v>10929</v>
      </c>
      <c r="B14812" t="s">
        <v>10930</v>
      </c>
      <c r="C14812">
        <v>12</v>
      </c>
      <c r="D14812">
        <v>1</v>
      </c>
      <c r="E14812">
        <v>6</v>
      </c>
      <c r="F14812" s="1">
        <v>43880.026388888888</v>
      </c>
      <c r="G14812" t="s">
        <v>16</v>
      </c>
      <c r="H14812" t="s">
        <v>22341</v>
      </c>
      <c r="I14812" t="s">
        <v>22318</v>
      </c>
      <c r="K14812" s="2">
        <v>43880</v>
      </c>
      <c r="L14812">
        <v>207</v>
      </c>
      <c r="O14812" s="2"/>
    </row>
    <row r="14813" spans="1:15">
      <c r="A14813" t="s">
        <v>10929</v>
      </c>
      <c r="B14813" t="s">
        <v>10930</v>
      </c>
      <c r="C14813">
        <v>13</v>
      </c>
      <c r="D14813">
        <v>3</v>
      </c>
      <c r="E14813">
        <v>7</v>
      </c>
      <c r="F14813" s="1">
        <v>43880.026388888888</v>
      </c>
      <c r="G14813" t="s">
        <v>18</v>
      </c>
      <c r="H14813" t="s">
        <v>22342</v>
      </c>
      <c r="I14813" t="s">
        <v>22318</v>
      </c>
      <c r="K14813" s="2">
        <v>43880</v>
      </c>
      <c r="L14813">
        <v>207</v>
      </c>
      <c r="O14813" s="2"/>
    </row>
    <row r="14814" spans="1:15">
      <c r="A14814" t="s">
        <v>10936</v>
      </c>
      <c r="B14814" t="s">
        <v>10937</v>
      </c>
      <c r="C14814">
        <v>1</v>
      </c>
      <c r="D14814">
        <v>1</v>
      </c>
      <c r="E14814">
        <v>1</v>
      </c>
      <c r="F14814" s="1">
        <v>43890.45</v>
      </c>
      <c r="G14814" t="s">
        <v>16</v>
      </c>
      <c r="H14814" t="s">
        <v>22317</v>
      </c>
      <c r="I14814" t="s">
        <v>22318</v>
      </c>
      <c r="K14814" s="2">
        <v>43890</v>
      </c>
      <c r="L14814">
        <v>62</v>
      </c>
      <c r="O14814" s="2"/>
    </row>
    <row r="14815" spans="1:15">
      <c r="A14815" t="s">
        <v>10936</v>
      </c>
      <c r="B14815" t="s">
        <v>10937</v>
      </c>
      <c r="C14815">
        <v>2</v>
      </c>
      <c r="D14815">
        <v>1</v>
      </c>
      <c r="E14815">
        <v>2</v>
      </c>
      <c r="F14815" s="1">
        <v>43890.450694444444</v>
      </c>
      <c r="G14815" t="s">
        <v>16</v>
      </c>
      <c r="H14815" t="s">
        <v>22319</v>
      </c>
      <c r="I14815" t="s">
        <v>22318</v>
      </c>
      <c r="K14815" s="2">
        <v>43890</v>
      </c>
      <c r="L14815">
        <v>62</v>
      </c>
      <c r="O14815" s="2"/>
    </row>
    <row r="14816" spans="1:15">
      <c r="A14816" t="s">
        <v>10936</v>
      </c>
      <c r="B14816" t="s">
        <v>10937</v>
      </c>
      <c r="C14816">
        <v>3</v>
      </c>
      <c r="D14816">
        <v>1</v>
      </c>
      <c r="E14816">
        <v>3</v>
      </c>
      <c r="F14816" s="1">
        <v>43890.450694444444</v>
      </c>
      <c r="G14816" t="s">
        <v>16</v>
      </c>
      <c r="H14816" t="s">
        <v>22320</v>
      </c>
      <c r="I14816" t="s">
        <v>22321</v>
      </c>
      <c r="J14816">
        <v>1</v>
      </c>
      <c r="K14816" s="2">
        <v>43890</v>
      </c>
      <c r="L14816">
        <v>62</v>
      </c>
      <c r="M14816">
        <v>1</v>
      </c>
      <c r="N14816" t="s">
        <v>5</v>
      </c>
      <c r="O14816" s="2">
        <v>43844</v>
      </c>
    </row>
    <row r="14817" spans="1:15">
      <c r="A14817" t="s">
        <v>10936</v>
      </c>
      <c r="B14817" t="s">
        <v>10937</v>
      </c>
      <c r="C14817">
        <v>3</v>
      </c>
      <c r="D14817">
        <v>2</v>
      </c>
      <c r="E14817">
        <v>4</v>
      </c>
      <c r="F14817" s="1">
        <v>43890.451388888891</v>
      </c>
      <c r="G14817" t="s">
        <v>17</v>
      </c>
      <c r="H14817" t="s">
        <v>22320</v>
      </c>
      <c r="I14817" t="s">
        <v>22321</v>
      </c>
      <c r="J14817">
        <v>1</v>
      </c>
      <c r="K14817" s="2">
        <v>43890</v>
      </c>
      <c r="L14817">
        <v>62</v>
      </c>
      <c r="M14817">
        <v>1</v>
      </c>
      <c r="N14817" t="s">
        <v>5</v>
      </c>
      <c r="O14817" s="2">
        <v>43844</v>
      </c>
    </row>
    <row r="14818" spans="1:15">
      <c r="A14818" t="s">
        <v>10936</v>
      </c>
      <c r="B14818" t="s">
        <v>10937</v>
      </c>
      <c r="C14818">
        <v>7</v>
      </c>
      <c r="D14818">
        <v>1</v>
      </c>
      <c r="E14818">
        <v>5</v>
      </c>
      <c r="F14818" s="1">
        <v>43890.451388888891</v>
      </c>
      <c r="G14818" t="s">
        <v>16</v>
      </c>
      <c r="H14818" t="s">
        <v>22330</v>
      </c>
      <c r="I14818" t="s">
        <v>22328</v>
      </c>
      <c r="J14818">
        <v>5</v>
      </c>
      <c r="K14818" s="2">
        <v>43890</v>
      </c>
      <c r="L14818">
        <v>62</v>
      </c>
      <c r="M14818">
        <v>2</v>
      </c>
      <c r="N14818" t="s">
        <v>8</v>
      </c>
      <c r="O14818" s="2">
        <v>43858</v>
      </c>
    </row>
    <row r="14819" spans="1:15">
      <c r="A14819" t="s">
        <v>10936</v>
      </c>
      <c r="B14819" t="s">
        <v>10937</v>
      </c>
      <c r="C14819">
        <v>9</v>
      </c>
      <c r="D14819">
        <v>1</v>
      </c>
      <c r="E14819">
        <v>6</v>
      </c>
      <c r="F14819" s="1">
        <v>43890.451388888891</v>
      </c>
      <c r="G14819" t="s">
        <v>16</v>
      </c>
      <c r="H14819" t="s">
        <v>22335</v>
      </c>
      <c r="I14819" t="s">
        <v>22333</v>
      </c>
      <c r="J14819">
        <v>7</v>
      </c>
      <c r="K14819" s="2">
        <v>43890</v>
      </c>
      <c r="L14819">
        <v>62</v>
      </c>
      <c r="M14819">
        <v>3</v>
      </c>
      <c r="N14819" t="s">
        <v>11</v>
      </c>
      <c r="O14819" s="2">
        <v>43921</v>
      </c>
    </row>
    <row r="14820" spans="1:15">
      <c r="A14820" t="s">
        <v>10936</v>
      </c>
      <c r="B14820" t="s">
        <v>10937</v>
      </c>
      <c r="C14820">
        <v>12</v>
      </c>
      <c r="D14820">
        <v>1</v>
      </c>
      <c r="E14820">
        <v>7</v>
      </c>
      <c r="F14820" s="1">
        <v>43890.451388888891</v>
      </c>
      <c r="G14820" t="s">
        <v>16</v>
      </c>
      <c r="H14820" t="s">
        <v>22341</v>
      </c>
      <c r="I14820" t="s">
        <v>22318</v>
      </c>
      <c r="K14820" s="2">
        <v>43890</v>
      </c>
      <c r="L14820">
        <v>62</v>
      </c>
      <c r="O14820" s="2"/>
    </row>
    <row r="14821" spans="1:15">
      <c r="A14821" t="s">
        <v>10936</v>
      </c>
      <c r="B14821" t="s">
        <v>10937</v>
      </c>
      <c r="C14821">
        <v>13</v>
      </c>
      <c r="D14821">
        <v>3</v>
      </c>
      <c r="E14821">
        <v>8</v>
      </c>
      <c r="F14821" s="1">
        <v>43890.45208333333</v>
      </c>
      <c r="G14821" t="s">
        <v>18</v>
      </c>
      <c r="H14821" t="s">
        <v>22342</v>
      </c>
      <c r="I14821" t="s">
        <v>22318</v>
      </c>
      <c r="K14821" s="2">
        <v>43890</v>
      </c>
      <c r="L14821">
        <v>62</v>
      </c>
      <c r="O14821" s="2"/>
    </row>
    <row r="14822" spans="1:15">
      <c r="A14822" t="s">
        <v>10942</v>
      </c>
      <c r="B14822" t="s">
        <v>10943</v>
      </c>
      <c r="C14822">
        <v>1</v>
      </c>
      <c r="D14822">
        <v>1</v>
      </c>
      <c r="E14822">
        <v>1</v>
      </c>
      <c r="F14822" s="1">
        <v>43911.923611111109</v>
      </c>
      <c r="G14822" t="s">
        <v>16</v>
      </c>
      <c r="H14822" t="s">
        <v>22317</v>
      </c>
      <c r="I14822" t="s">
        <v>22318</v>
      </c>
      <c r="K14822" s="2">
        <v>43911</v>
      </c>
      <c r="L14822">
        <v>123</v>
      </c>
      <c r="O14822" s="2"/>
    </row>
    <row r="14823" spans="1:15">
      <c r="A14823" t="s">
        <v>10942</v>
      </c>
      <c r="B14823" t="s">
        <v>10943</v>
      </c>
      <c r="C14823">
        <v>2</v>
      </c>
      <c r="D14823">
        <v>1</v>
      </c>
      <c r="E14823">
        <v>2</v>
      </c>
      <c r="F14823" s="1">
        <v>43911.923611111109</v>
      </c>
      <c r="G14823" t="s">
        <v>16</v>
      </c>
      <c r="H14823" t="s">
        <v>22319</v>
      </c>
      <c r="I14823" t="s">
        <v>22318</v>
      </c>
      <c r="K14823" s="2">
        <v>43911</v>
      </c>
      <c r="L14823">
        <v>123</v>
      </c>
      <c r="O14823" s="2"/>
    </row>
    <row r="14824" spans="1:15">
      <c r="A14824" t="s">
        <v>10942</v>
      </c>
      <c r="B14824" t="s">
        <v>10943</v>
      </c>
      <c r="C14824">
        <v>3</v>
      </c>
      <c r="D14824">
        <v>1</v>
      </c>
      <c r="E14824">
        <v>3</v>
      </c>
      <c r="F14824" s="1">
        <v>43911.924305555556</v>
      </c>
      <c r="G14824" t="s">
        <v>16</v>
      </c>
      <c r="H14824" t="s">
        <v>22320</v>
      </c>
      <c r="I14824" t="s">
        <v>22321</v>
      </c>
      <c r="J14824">
        <v>1</v>
      </c>
      <c r="K14824" s="2">
        <v>43911</v>
      </c>
      <c r="L14824">
        <v>123</v>
      </c>
      <c r="M14824">
        <v>1</v>
      </c>
      <c r="N14824" t="s">
        <v>5</v>
      </c>
      <c r="O14824" s="2">
        <v>43844</v>
      </c>
    </row>
    <row r="14825" spans="1:15">
      <c r="A14825" t="s">
        <v>10942</v>
      </c>
      <c r="B14825" t="s">
        <v>10943</v>
      </c>
      <c r="C14825">
        <v>4</v>
      </c>
      <c r="D14825">
        <v>1</v>
      </c>
      <c r="E14825">
        <v>4</v>
      </c>
      <c r="F14825" s="1">
        <v>43911.925000000003</v>
      </c>
      <c r="G14825" t="s">
        <v>16</v>
      </c>
      <c r="H14825" t="s">
        <v>22323</v>
      </c>
      <c r="I14825" t="s">
        <v>22321</v>
      </c>
      <c r="J14825">
        <v>2</v>
      </c>
      <c r="K14825" s="2">
        <v>43911</v>
      </c>
      <c r="L14825">
        <v>123</v>
      </c>
      <c r="M14825">
        <v>1</v>
      </c>
      <c r="N14825" t="s">
        <v>5</v>
      </c>
      <c r="O14825" s="2">
        <v>43844</v>
      </c>
    </row>
    <row r="14826" spans="1:15">
      <c r="A14826" t="s">
        <v>10942</v>
      </c>
      <c r="B14826" t="s">
        <v>10943</v>
      </c>
      <c r="C14826">
        <v>4</v>
      </c>
      <c r="D14826">
        <v>2</v>
      </c>
      <c r="E14826">
        <v>5</v>
      </c>
      <c r="F14826" s="1">
        <v>43911.925000000003</v>
      </c>
      <c r="G14826" t="s">
        <v>17</v>
      </c>
      <c r="H14826" t="s">
        <v>22323</v>
      </c>
      <c r="I14826" t="s">
        <v>22321</v>
      </c>
      <c r="J14826">
        <v>2</v>
      </c>
      <c r="K14826" s="2">
        <v>43911</v>
      </c>
      <c r="L14826">
        <v>123</v>
      </c>
      <c r="M14826">
        <v>1</v>
      </c>
      <c r="N14826" t="s">
        <v>5</v>
      </c>
      <c r="O14826" s="2">
        <v>43844</v>
      </c>
    </row>
    <row r="14827" spans="1:15">
      <c r="A14827" t="s">
        <v>10942</v>
      </c>
      <c r="B14827" t="s">
        <v>10943</v>
      </c>
      <c r="C14827">
        <v>5</v>
      </c>
      <c r="D14827">
        <v>1</v>
      </c>
      <c r="E14827">
        <v>6</v>
      </c>
      <c r="F14827" s="1">
        <v>43911.925694444442</v>
      </c>
      <c r="G14827" t="s">
        <v>16</v>
      </c>
      <c r="H14827" t="s">
        <v>22325</v>
      </c>
      <c r="I14827" t="s">
        <v>22321</v>
      </c>
      <c r="J14827">
        <v>3</v>
      </c>
      <c r="K14827" s="2">
        <v>43911</v>
      </c>
      <c r="L14827">
        <v>123</v>
      </c>
      <c r="M14827">
        <v>1</v>
      </c>
      <c r="N14827" t="s">
        <v>5</v>
      </c>
      <c r="O14827" s="2">
        <v>43844</v>
      </c>
    </row>
    <row r="14828" spans="1:15">
      <c r="A14828" t="s">
        <v>10942</v>
      </c>
      <c r="B14828" t="s">
        <v>10943</v>
      </c>
      <c r="C14828">
        <v>5</v>
      </c>
      <c r="D14828">
        <v>2</v>
      </c>
      <c r="E14828">
        <v>7</v>
      </c>
      <c r="F14828" s="1">
        <v>43911.925694444442</v>
      </c>
      <c r="G14828" t="s">
        <v>17</v>
      </c>
      <c r="H14828" t="s">
        <v>22325</v>
      </c>
      <c r="I14828" t="s">
        <v>22321</v>
      </c>
      <c r="J14828">
        <v>3</v>
      </c>
      <c r="K14828" s="2">
        <v>43911</v>
      </c>
      <c r="L14828">
        <v>123</v>
      </c>
      <c r="M14828">
        <v>1</v>
      </c>
      <c r="N14828" t="s">
        <v>5</v>
      </c>
      <c r="O14828" s="2">
        <v>43844</v>
      </c>
    </row>
    <row r="14829" spans="1:15">
      <c r="A14829" t="s">
        <v>10942</v>
      </c>
      <c r="B14829" t="s">
        <v>10943</v>
      </c>
      <c r="C14829">
        <v>6</v>
      </c>
      <c r="D14829">
        <v>1</v>
      </c>
      <c r="E14829">
        <v>8</v>
      </c>
      <c r="F14829" s="1">
        <v>43911.925694444442</v>
      </c>
      <c r="G14829" t="s">
        <v>16</v>
      </c>
      <c r="H14829" t="s">
        <v>22327</v>
      </c>
      <c r="I14829" t="s">
        <v>22328</v>
      </c>
      <c r="J14829">
        <v>4</v>
      </c>
      <c r="K14829" s="2">
        <v>43911</v>
      </c>
      <c r="L14829">
        <v>123</v>
      </c>
      <c r="M14829">
        <v>2</v>
      </c>
      <c r="N14829" t="s">
        <v>8</v>
      </c>
      <c r="O14829" s="2">
        <v>43858</v>
      </c>
    </row>
    <row r="14830" spans="1:15">
      <c r="A14830" t="s">
        <v>10942</v>
      </c>
      <c r="B14830" t="s">
        <v>10943</v>
      </c>
      <c r="C14830">
        <v>6</v>
      </c>
      <c r="D14830">
        <v>2</v>
      </c>
      <c r="E14830">
        <v>9</v>
      </c>
      <c r="F14830" s="1">
        <v>43911.926388888889</v>
      </c>
      <c r="G14830" t="s">
        <v>17</v>
      </c>
      <c r="H14830" t="s">
        <v>22327</v>
      </c>
      <c r="I14830" t="s">
        <v>22328</v>
      </c>
      <c r="J14830">
        <v>4</v>
      </c>
      <c r="K14830" s="2">
        <v>43911</v>
      </c>
      <c r="L14830">
        <v>123</v>
      </c>
      <c r="M14830">
        <v>2</v>
      </c>
      <c r="N14830" t="s">
        <v>8</v>
      </c>
      <c r="O14830" s="2">
        <v>43858</v>
      </c>
    </row>
    <row r="14831" spans="1:15">
      <c r="A14831" t="s">
        <v>10942</v>
      </c>
      <c r="B14831" t="s">
        <v>10943</v>
      </c>
      <c r="C14831">
        <v>9</v>
      </c>
      <c r="D14831">
        <v>1</v>
      </c>
      <c r="E14831">
        <v>10</v>
      </c>
      <c r="F14831" s="1">
        <v>43911.927083333336</v>
      </c>
      <c r="G14831" t="s">
        <v>16</v>
      </c>
      <c r="H14831" t="s">
        <v>22335</v>
      </c>
      <c r="I14831" t="s">
        <v>22333</v>
      </c>
      <c r="J14831">
        <v>7</v>
      </c>
      <c r="K14831" s="2">
        <v>43911</v>
      </c>
      <c r="L14831">
        <v>123</v>
      </c>
      <c r="M14831">
        <v>3</v>
      </c>
      <c r="N14831" t="s">
        <v>11</v>
      </c>
      <c r="O14831" s="2">
        <v>43921</v>
      </c>
    </row>
    <row r="14832" spans="1:15">
      <c r="A14832" t="s">
        <v>10942</v>
      </c>
      <c r="B14832" t="s">
        <v>10943</v>
      </c>
      <c r="C14832">
        <v>10</v>
      </c>
      <c r="D14832">
        <v>1</v>
      </c>
      <c r="E14832">
        <v>11</v>
      </c>
      <c r="F14832" s="1">
        <v>43911.927083333336</v>
      </c>
      <c r="G14832" t="s">
        <v>16</v>
      </c>
      <c r="H14832" t="s">
        <v>22337</v>
      </c>
      <c r="I14832" t="s">
        <v>22333</v>
      </c>
      <c r="J14832">
        <v>8</v>
      </c>
      <c r="K14832" s="2">
        <v>43911</v>
      </c>
      <c r="L14832">
        <v>123</v>
      </c>
      <c r="M14832">
        <v>3</v>
      </c>
      <c r="N14832" t="s">
        <v>11</v>
      </c>
      <c r="O14832" s="2">
        <v>43921</v>
      </c>
    </row>
    <row r="14833" spans="1:15">
      <c r="A14833" t="s">
        <v>10942</v>
      </c>
      <c r="B14833" t="s">
        <v>10943</v>
      </c>
      <c r="C14833">
        <v>10</v>
      </c>
      <c r="D14833">
        <v>2</v>
      </c>
      <c r="E14833">
        <v>12</v>
      </c>
      <c r="F14833" s="1">
        <v>43911.927777777775</v>
      </c>
      <c r="G14833" t="s">
        <v>17</v>
      </c>
      <c r="H14833" t="s">
        <v>22337</v>
      </c>
      <c r="I14833" t="s">
        <v>22333</v>
      </c>
      <c r="J14833">
        <v>8</v>
      </c>
      <c r="K14833" s="2">
        <v>43911</v>
      </c>
      <c r="L14833">
        <v>123</v>
      </c>
      <c r="M14833">
        <v>3</v>
      </c>
      <c r="N14833" t="s">
        <v>11</v>
      </c>
      <c r="O14833" s="2">
        <v>43921</v>
      </c>
    </row>
    <row r="14834" spans="1:15">
      <c r="A14834" t="s">
        <v>10942</v>
      </c>
      <c r="B14834" t="s">
        <v>10943</v>
      </c>
      <c r="C14834">
        <v>11</v>
      </c>
      <c r="D14834">
        <v>1</v>
      </c>
      <c r="E14834">
        <v>13</v>
      </c>
      <c r="F14834" s="1">
        <v>43911.928472222222</v>
      </c>
      <c r="G14834" t="s">
        <v>16</v>
      </c>
      <c r="H14834" t="s">
        <v>22339</v>
      </c>
      <c r="I14834" t="s">
        <v>22333</v>
      </c>
      <c r="J14834">
        <v>9</v>
      </c>
      <c r="K14834" s="2">
        <v>43911</v>
      </c>
      <c r="L14834">
        <v>123</v>
      </c>
      <c r="O14834" s="2"/>
    </row>
    <row r="14835" spans="1:15">
      <c r="A14835" t="s">
        <v>10952</v>
      </c>
      <c r="B14835" t="s">
        <v>10953</v>
      </c>
      <c r="C14835">
        <v>1</v>
      </c>
      <c r="D14835">
        <v>1</v>
      </c>
      <c r="E14835">
        <v>1</v>
      </c>
      <c r="F14835" s="1">
        <v>43892.375694444447</v>
      </c>
      <c r="G14835" t="s">
        <v>16</v>
      </c>
      <c r="H14835" t="s">
        <v>22317</v>
      </c>
      <c r="I14835" t="s">
        <v>22318</v>
      </c>
      <c r="K14835" s="2">
        <v>43892</v>
      </c>
      <c r="L14835">
        <v>326</v>
      </c>
      <c r="O14835" s="2"/>
    </row>
    <row r="14836" spans="1:15">
      <c r="A14836" t="s">
        <v>10952</v>
      </c>
      <c r="B14836" t="s">
        <v>10953</v>
      </c>
      <c r="C14836">
        <v>2</v>
      </c>
      <c r="D14836">
        <v>1</v>
      </c>
      <c r="E14836">
        <v>2</v>
      </c>
      <c r="F14836" s="1">
        <v>43892.376388888886</v>
      </c>
      <c r="G14836" t="s">
        <v>16</v>
      </c>
      <c r="H14836" t="s">
        <v>22319</v>
      </c>
      <c r="I14836" t="s">
        <v>22318</v>
      </c>
      <c r="K14836" s="2">
        <v>43892</v>
      </c>
      <c r="L14836">
        <v>326</v>
      </c>
      <c r="O14836" s="2"/>
    </row>
    <row r="14837" spans="1:15">
      <c r="A14837" t="s">
        <v>10952</v>
      </c>
      <c r="B14837" t="s">
        <v>10953</v>
      </c>
      <c r="C14837">
        <v>4</v>
      </c>
      <c r="D14837">
        <v>1</v>
      </c>
      <c r="E14837">
        <v>3</v>
      </c>
      <c r="F14837" s="1">
        <v>43892.376388888886</v>
      </c>
      <c r="G14837" t="s">
        <v>16</v>
      </c>
      <c r="H14837" t="s">
        <v>22323</v>
      </c>
      <c r="I14837" t="s">
        <v>22321</v>
      </c>
      <c r="J14837">
        <v>2</v>
      </c>
      <c r="K14837" s="2">
        <v>43892</v>
      </c>
      <c r="L14837">
        <v>326</v>
      </c>
      <c r="M14837">
        <v>1</v>
      </c>
      <c r="N14837" t="s">
        <v>5</v>
      </c>
      <c r="O14837" s="2">
        <v>43844</v>
      </c>
    </row>
    <row r="14838" spans="1:15">
      <c r="A14838" t="s">
        <v>10952</v>
      </c>
      <c r="B14838" t="s">
        <v>10953</v>
      </c>
      <c r="C14838">
        <v>4</v>
      </c>
      <c r="D14838">
        <v>2</v>
      </c>
      <c r="E14838">
        <v>4</v>
      </c>
      <c r="F14838" s="1">
        <v>43892.377083333333</v>
      </c>
      <c r="G14838" t="s">
        <v>17</v>
      </c>
      <c r="H14838" t="s">
        <v>22323</v>
      </c>
      <c r="I14838" t="s">
        <v>22321</v>
      </c>
      <c r="J14838">
        <v>2</v>
      </c>
      <c r="K14838" s="2">
        <v>43892</v>
      </c>
      <c r="L14838">
        <v>326</v>
      </c>
      <c r="M14838">
        <v>1</v>
      </c>
      <c r="N14838" t="s">
        <v>5</v>
      </c>
      <c r="O14838" s="2">
        <v>43844</v>
      </c>
    </row>
    <row r="14839" spans="1:15">
      <c r="A14839" t="s">
        <v>10952</v>
      </c>
      <c r="B14839" t="s">
        <v>10953</v>
      </c>
      <c r="C14839">
        <v>5</v>
      </c>
      <c r="D14839">
        <v>1</v>
      </c>
      <c r="E14839">
        <v>5</v>
      </c>
      <c r="F14839" s="1">
        <v>43892.377083333333</v>
      </c>
      <c r="G14839" t="s">
        <v>16</v>
      </c>
      <c r="H14839" t="s">
        <v>22325</v>
      </c>
      <c r="I14839" t="s">
        <v>22321</v>
      </c>
      <c r="J14839">
        <v>3</v>
      </c>
      <c r="K14839" s="2">
        <v>43892</v>
      </c>
      <c r="L14839">
        <v>326</v>
      </c>
      <c r="M14839">
        <v>1</v>
      </c>
      <c r="N14839" t="s">
        <v>5</v>
      </c>
      <c r="O14839" s="2">
        <v>43844</v>
      </c>
    </row>
    <row r="14840" spans="1:15">
      <c r="A14840" t="s">
        <v>10952</v>
      </c>
      <c r="B14840" t="s">
        <v>10953</v>
      </c>
      <c r="C14840">
        <v>5</v>
      </c>
      <c r="D14840">
        <v>2</v>
      </c>
      <c r="E14840">
        <v>6</v>
      </c>
      <c r="F14840" s="1">
        <v>43892.37777777778</v>
      </c>
      <c r="G14840" t="s">
        <v>17</v>
      </c>
      <c r="H14840" t="s">
        <v>22325</v>
      </c>
      <c r="I14840" t="s">
        <v>22321</v>
      </c>
      <c r="J14840">
        <v>3</v>
      </c>
      <c r="K14840" s="2">
        <v>43892</v>
      </c>
      <c r="L14840">
        <v>326</v>
      </c>
      <c r="M14840">
        <v>1</v>
      </c>
      <c r="N14840" t="s">
        <v>5</v>
      </c>
      <c r="O14840" s="2">
        <v>43844</v>
      </c>
    </row>
    <row r="14841" spans="1:15">
      <c r="A14841" t="s">
        <v>10952</v>
      </c>
      <c r="B14841" t="s">
        <v>10953</v>
      </c>
      <c r="C14841">
        <v>7</v>
      </c>
      <c r="D14841">
        <v>1</v>
      </c>
      <c r="E14841">
        <v>7</v>
      </c>
      <c r="F14841" s="1">
        <v>43892.37777777778</v>
      </c>
      <c r="G14841" t="s">
        <v>16</v>
      </c>
      <c r="H14841" t="s">
        <v>22330</v>
      </c>
      <c r="I14841" t="s">
        <v>22328</v>
      </c>
      <c r="J14841">
        <v>5</v>
      </c>
      <c r="K14841" s="2">
        <v>43892</v>
      </c>
      <c r="L14841">
        <v>326</v>
      </c>
      <c r="M14841">
        <v>2</v>
      </c>
      <c r="N14841" t="s">
        <v>8</v>
      </c>
      <c r="O14841" s="2">
        <v>43858</v>
      </c>
    </row>
    <row r="14842" spans="1:15">
      <c r="A14842" t="s">
        <v>10952</v>
      </c>
      <c r="B14842" t="s">
        <v>10953</v>
      </c>
      <c r="C14842">
        <v>7</v>
      </c>
      <c r="D14842">
        <v>2</v>
      </c>
      <c r="E14842">
        <v>8</v>
      </c>
      <c r="F14842" s="1">
        <v>43892.37777777778</v>
      </c>
      <c r="G14842" t="s">
        <v>17</v>
      </c>
      <c r="H14842" t="s">
        <v>22330</v>
      </c>
      <c r="I14842" t="s">
        <v>22328</v>
      </c>
      <c r="J14842">
        <v>5</v>
      </c>
      <c r="K14842" s="2">
        <v>43892</v>
      </c>
      <c r="L14842">
        <v>326</v>
      </c>
      <c r="M14842">
        <v>2</v>
      </c>
      <c r="N14842" t="s">
        <v>8</v>
      </c>
      <c r="O14842" s="2">
        <v>43858</v>
      </c>
    </row>
    <row r="14843" spans="1:15">
      <c r="A14843" t="s">
        <v>10952</v>
      </c>
      <c r="B14843" t="s">
        <v>10953</v>
      </c>
      <c r="C14843">
        <v>8</v>
      </c>
      <c r="D14843">
        <v>1</v>
      </c>
      <c r="E14843">
        <v>9</v>
      </c>
      <c r="F14843" s="1">
        <v>43892.378472222219</v>
      </c>
      <c r="G14843" t="s">
        <v>16</v>
      </c>
      <c r="H14843" t="s">
        <v>22332</v>
      </c>
      <c r="I14843" t="s">
        <v>22333</v>
      </c>
      <c r="J14843">
        <v>6</v>
      </c>
      <c r="K14843" s="2">
        <v>43892</v>
      </c>
      <c r="L14843">
        <v>326</v>
      </c>
      <c r="M14843">
        <v>3</v>
      </c>
      <c r="N14843" t="s">
        <v>11</v>
      </c>
      <c r="O14843" s="2">
        <v>43921</v>
      </c>
    </row>
    <row r="14844" spans="1:15">
      <c r="A14844" t="s">
        <v>10952</v>
      </c>
      <c r="B14844" t="s">
        <v>10953</v>
      </c>
      <c r="C14844">
        <v>8</v>
      </c>
      <c r="D14844">
        <v>2</v>
      </c>
      <c r="E14844">
        <v>10</v>
      </c>
      <c r="F14844" s="1">
        <v>43892.378472222219</v>
      </c>
      <c r="G14844" t="s">
        <v>17</v>
      </c>
      <c r="H14844" t="s">
        <v>22332</v>
      </c>
      <c r="I14844" t="s">
        <v>22333</v>
      </c>
      <c r="J14844">
        <v>6</v>
      </c>
      <c r="K14844" s="2">
        <v>43892</v>
      </c>
      <c r="L14844">
        <v>326</v>
      </c>
      <c r="M14844">
        <v>3</v>
      </c>
      <c r="N14844" t="s">
        <v>11</v>
      </c>
      <c r="O14844" s="2">
        <v>43921</v>
      </c>
    </row>
    <row r="14845" spans="1:15">
      <c r="A14845" t="s">
        <v>10952</v>
      </c>
      <c r="B14845" t="s">
        <v>10953</v>
      </c>
      <c r="C14845">
        <v>12</v>
      </c>
      <c r="D14845">
        <v>1</v>
      </c>
      <c r="E14845">
        <v>11</v>
      </c>
      <c r="F14845" s="1">
        <v>43892.379166666666</v>
      </c>
      <c r="G14845" t="s">
        <v>16</v>
      </c>
      <c r="H14845" t="s">
        <v>22341</v>
      </c>
      <c r="I14845" t="s">
        <v>22318</v>
      </c>
      <c r="K14845" s="2">
        <v>43892</v>
      </c>
      <c r="L14845">
        <v>326</v>
      </c>
      <c r="O14845" s="2"/>
    </row>
    <row r="14846" spans="1:15">
      <c r="A14846" t="s">
        <v>10952</v>
      </c>
      <c r="B14846" t="s">
        <v>10953</v>
      </c>
      <c r="C14846">
        <v>13</v>
      </c>
      <c r="D14846">
        <v>3</v>
      </c>
      <c r="E14846">
        <v>12</v>
      </c>
      <c r="F14846" s="1">
        <v>43892.379861111112</v>
      </c>
      <c r="G14846" t="s">
        <v>18</v>
      </c>
      <c r="H14846" t="s">
        <v>22342</v>
      </c>
      <c r="I14846" t="s">
        <v>22318</v>
      </c>
      <c r="K14846" s="2">
        <v>43892</v>
      </c>
      <c r="L14846">
        <v>326</v>
      </c>
      <c r="O14846" s="2"/>
    </row>
    <row r="14847" spans="1:15">
      <c r="A14847" t="s">
        <v>10961</v>
      </c>
      <c r="B14847" t="s">
        <v>10962</v>
      </c>
      <c r="C14847">
        <v>1</v>
      </c>
      <c r="D14847">
        <v>1</v>
      </c>
      <c r="E14847">
        <v>1</v>
      </c>
      <c r="F14847" s="1">
        <v>43894.78402777778</v>
      </c>
      <c r="G14847" t="s">
        <v>16</v>
      </c>
      <c r="H14847" t="s">
        <v>22317</v>
      </c>
      <c r="I14847" t="s">
        <v>22318</v>
      </c>
      <c r="K14847" s="2">
        <v>43894</v>
      </c>
      <c r="L14847">
        <v>385</v>
      </c>
      <c r="O14847" s="2"/>
    </row>
    <row r="14848" spans="1:15">
      <c r="A14848" t="s">
        <v>10961</v>
      </c>
      <c r="B14848" t="s">
        <v>10962</v>
      </c>
      <c r="C14848">
        <v>2</v>
      </c>
      <c r="D14848">
        <v>1</v>
      </c>
      <c r="E14848">
        <v>2</v>
      </c>
      <c r="F14848" s="1">
        <v>43894.78402777778</v>
      </c>
      <c r="G14848" t="s">
        <v>16</v>
      </c>
      <c r="H14848" t="s">
        <v>22319</v>
      </c>
      <c r="I14848" t="s">
        <v>22318</v>
      </c>
      <c r="K14848" s="2">
        <v>43894</v>
      </c>
      <c r="L14848">
        <v>385</v>
      </c>
      <c r="O14848" s="2"/>
    </row>
    <row r="14849" spans="1:15">
      <c r="A14849" t="s">
        <v>10961</v>
      </c>
      <c r="B14849" t="s">
        <v>10962</v>
      </c>
      <c r="C14849">
        <v>5</v>
      </c>
      <c r="D14849">
        <v>1</v>
      </c>
      <c r="E14849">
        <v>3</v>
      </c>
      <c r="F14849" s="1">
        <v>43894.784722222219</v>
      </c>
      <c r="G14849" t="s">
        <v>16</v>
      </c>
      <c r="H14849" t="s">
        <v>22325</v>
      </c>
      <c r="I14849" t="s">
        <v>22321</v>
      </c>
      <c r="J14849">
        <v>3</v>
      </c>
      <c r="K14849" s="2">
        <v>43894</v>
      </c>
      <c r="L14849">
        <v>385</v>
      </c>
      <c r="M14849">
        <v>1</v>
      </c>
      <c r="N14849" t="s">
        <v>5</v>
      </c>
      <c r="O14849" s="2">
        <v>43844</v>
      </c>
    </row>
    <row r="14850" spans="1:15">
      <c r="A14850" t="s">
        <v>10961</v>
      </c>
      <c r="B14850" t="s">
        <v>10962</v>
      </c>
      <c r="C14850">
        <v>6</v>
      </c>
      <c r="D14850">
        <v>1</v>
      </c>
      <c r="E14850">
        <v>4</v>
      </c>
      <c r="F14850" s="1">
        <v>43894.784722222219</v>
      </c>
      <c r="G14850" t="s">
        <v>16</v>
      </c>
      <c r="H14850" t="s">
        <v>22327</v>
      </c>
      <c r="I14850" t="s">
        <v>22328</v>
      </c>
      <c r="J14850">
        <v>4</v>
      </c>
      <c r="K14850" s="2">
        <v>43894</v>
      </c>
      <c r="L14850">
        <v>385</v>
      </c>
      <c r="M14850">
        <v>2</v>
      </c>
      <c r="N14850" t="s">
        <v>8</v>
      </c>
      <c r="O14850" s="2">
        <v>43858</v>
      </c>
    </row>
    <row r="14851" spans="1:15">
      <c r="A14851" t="s">
        <v>10961</v>
      </c>
      <c r="B14851" t="s">
        <v>10962</v>
      </c>
      <c r="C14851">
        <v>9</v>
      </c>
      <c r="D14851">
        <v>1</v>
      </c>
      <c r="E14851">
        <v>5</v>
      </c>
      <c r="F14851" s="1">
        <v>43894.785416666666</v>
      </c>
      <c r="G14851" t="s">
        <v>16</v>
      </c>
      <c r="H14851" t="s">
        <v>22335</v>
      </c>
      <c r="I14851" t="s">
        <v>22333</v>
      </c>
      <c r="J14851">
        <v>7</v>
      </c>
      <c r="K14851" s="2">
        <v>43894</v>
      </c>
      <c r="L14851">
        <v>385</v>
      </c>
      <c r="M14851">
        <v>3</v>
      </c>
      <c r="N14851" t="s">
        <v>11</v>
      </c>
      <c r="O14851" s="2">
        <v>43921</v>
      </c>
    </row>
    <row r="14852" spans="1:15">
      <c r="A14852" t="s">
        <v>10961</v>
      </c>
      <c r="B14852" t="s">
        <v>10962</v>
      </c>
      <c r="C14852">
        <v>10</v>
      </c>
      <c r="D14852">
        <v>1</v>
      </c>
      <c r="E14852">
        <v>6</v>
      </c>
      <c r="F14852" s="1">
        <v>43894.785416666666</v>
      </c>
      <c r="G14852" t="s">
        <v>16</v>
      </c>
      <c r="H14852" t="s">
        <v>22337</v>
      </c>
      <c r="I14852" t="s">
        <v>22333</v>
      </c>
      <c r="J14852">
        <v>8</v>
      </c>
      <c r="K14852" s="2">
        <v>43894</v>
      </c>
      <c r="L14852">
        <v>385</v>
      </c>
      <c r="M14852">
        <v>3</v>
      </c>
      <c r="N14852" t="s">
        <v>11</v>
      </c>
      <c r="O14852" s="2">
        <v>43921</v>
      </c>
    </row>
    <row r="14853" spans="1:15">
      <c r="A14853" t="s">
        <v>10966</v>
      </c>
      <c r="B14853" t="s">
        <v>10967</v>
      </c>
      <c r="C14853">
        <v>1</v>
      </c>
      <c r="D14853">
        <v>1</v>
      </c>
      <c r="E14853">
        <v>1</v>
      </c>
      <c r="F14853" s="1">
        <v>43897.977083333331</v>
      </c>
      <c r="G14853" t="s">
        <v>16</v>
      </c>
      <c r="H14853" t="s">
        <v>22317</v>
      </c>
      <c r="I14853" t="s">
        <v>22318</v>
      </c>
      <c r="K14853" s="2">
        <v>43897</v>
      </c>
      <c r="L14853">
        <v>492</v>
      </c>
      <c r="O14853" s="2"/>
    </row>
    <row r="14854" spans="1:15">
      <c r="A14854" t="s">
        <v>10966</v>
      </c>
      <c r="B14854" t="s">
        <v>10967</v>
      </c>
      <c r="C14854">
        <v>2</v>
      </c>
      <c r="D14854">
        <v>1</v>
      </c>
      <c r="E14854">
        <v>2</v>
      </c>
      <c r="F14854" s="1">
        <v>43897.977777777778</v>
      </c>
      <c r="G14854" t="s">
        <v>16</v>
      </c>
      <c r="H14854" t="s">
        <v>22319</v>
      </c>
      <c r="I14854" t="s">
        <v>22318</v>
      </c>
      <c r="K14854" s="2">
        <v>43897</v>
      </c>
      <c r="L14854">
        <v>492</v>
      </c>
      <c r="O14854" s="2"/>
    </row>
    <row r="14855" spans="1:15">
      <c r="A14855" t="s">
        <v>10966</v>
      </c>
      <c r="B14855" t="s">
        <v>10967</v>
      </c>
      <c r="C14855">
        <v>4</v>
      </c>
      <c r="D14855">
        <v>1</v>
      </c>
      <c r="E14855">
        <v>3</v>
      </c>
      <c r="F14855" s="1">
        <v>43897.978472222225</v>
      </c>
      <c r="G14855" t="s">
        <v>16</v>
      </c>
      <c r="H14855" t="s">
        <v>22323</v>
      </c>
      <c r="I14855" t="s">
        <v>22321</v>
      </c>
      <c r="J14855">
        <v>2</v>
      </c>
      <c r="K14855" s="2">
        <v>43897</v>
      </c>
      <c r="L14855">
        <v>492</v>
      </c>
      <c r="M14855">
        <v>1</v>
      </c>
      <c r="N14855" t="s">
        <v>5</v>
      </c>
      <c r="O14855" s="2">
        <v>43844</v>
      </c>
    </row>
    <row r="14856" spans="1:15">
      <c r="A14856" t="s">
        <v>10966</v>
      </c>
      <c r="B14856" t="s">
        <v>10967</v>
      </c>
      <c r="C14856">
        <v>4</v>
      </c>
      <c r="D14856">
        <v>2</v>
      </c>
      <c r="E14856">
        <v>4</v>
      </c>
      <c r="F14856" s="1">
        <v>43897.979166666664</v>
      </c>
      <c r="G14856" t="s">
        <v>17</v>
      </c>
      <c r="H14856" t="s">
        <v>22323</v>
      </c>
      <c r="I14856" t="s">
        <v>22321</v>
      </c>
      <c r="J14856">
        <v>2</v>
      </c>
      <c r="K14856" s="2">
        <v>43897</v>
      </c>
      <c r="L14856">
        <v>492</v>
      </c>
      <c r="M14856">
        <v>1</v>
      </c>
      <c r="N14856" t="s">
        <v>5</v>
      </c>
      <c r="O14856" s="2">
        <v>43844</v>
      </c>
    </row>
    <row r="14857" spans="1:15">
      <c r="A14857" t="s">
        <v>10966</v>
      </c>
      <c r="B14857" t="s">
        <v>10967</v>
      </c>
      <c r="C14857">
        <v>5</v>
      </c>
      <c r="D14857">
        <v>1</v>
      </c>
      <c r="E14857">
        <v>5</v>
      </c>
      <c r="F14857" s="1">
        <v>43897.979166666664</v>
      </c>
      <c r="G14857" t="s">
        <v>16</v>
      </c>
      <c r="H14857" t="s">
        <v>22325</v>
      </c>
      <c r="I14857" t="s">
        <v>22321</v>
      </c>
      <c r="J14857">
        <v>3</v>
      </c>
      <c r="K14857" s="2">
        <v>43897</v>
      </c>
      <c r="L14857">
        <v>492</v>
      </c>
      <c r="M14857">
        <v>1</v>
      </c>
      <c r="N14857" t="s">
        <v>5</v>
      </c>
      <c r="O14857" s="2">
        <v>43844</v>
      </c>
    </row>
    <row r="14858" spans="1:15">
      <c r="A14858" t="s">
        <v>10966</v>
      </c>
      <c r="B14858" t="s">
        <v>10967</v>
      </c>
      <c r="C14858">
        <v>6</v>
      </c>
      <c r="D14858">
        <v>1</v>
      </c>
      <c r="E14858">
        <v>6</v>
      </c>
      <c r="F14858" s="1">
        <v>43897.979861111111</v>
      </c>
      <c r="G14858" t="s">
        <v>16</v>
      </c>
      <c r="H14858" t="s">
        <v>22327</v>
      </c>
      <c r="I14858" t="s">
        <v>22328</v>
      </c>
      <c r="J14858">
        <v>4</v>
      </c>
      <c r="K14858" s="2">
        <v>43897</v>
      </c>
      <c r="L14858">
        <v>492</v>
      </c>
      <c r="M14858">
        <v>2</v>
      </c>
      <c r="N14858" t="s">
        <v>8</v>
      </c>
      <c r="O14858" s="2">
        <v>43858</v>
      </c>
    </row>
    <row r="14859" spans="1:15">
      <c r="A14859" t="s">
        <v>10966</v>
      </c>
      <c r="B14859" t="s">
        <v>10967</v>
      </c>
      <c r="C14859">
        <v>6</v>
      </c>
      <c r="D14859">
        <v>2</v>
      </c>
      <c r="E14859">
        <v>7</v>
      </c>
      <c r="F14859" s="1">
        <v>43897.979861111111</v>
      </c>
      <c r="G14859" t="s">
        <v>17</v>
      </c>
      <c r="H14859" t="s">
        <v>22327</v>
      </c>
      <c r="I14859" t="s">
        <v>22328</v>
      </c>
      <c r="J14859">
        <v>4</v>
      </c>
      <c r="K14859" s="2">
        <v>43897</v>
      </c>
      <c r="L14859">
        <v>492</v>
      </c>
      <c r="M14859">
        <v>2</v>
      </c>
      <c r="N14859" t="s">
        <v>8</v>
      </c>
      <c r="O14859" s="2">
        <v>43858</v>
      </c>
    </row>
    <row r="14860" spans="1:15">
      <c r="A14860" t="s">
        <v>10966</v>
      </c>
      <c r="B14860" t="s">
        <v>10967</v>
      </c>
      <c r="C14860">
        <v>8</v>
      </c>
      <c r="D14860">
        <v>1</v>
      </c>
      <c r="E14860">
        <v>8</v>
      </c>
      <c r="F14860" s="1">
        <v>43897.979861111111</v>
      </c>
      <c r="G14860" t="s">
        <v>16</v>
      </c>
      <c r="H14860" t="s">
        <v>22332</v>
      </c>
      <c r="I14860" t="s">
        <v>22333</v>
      </c>
      <c r="J14860">
        <v>6</v>
      </c>
      <c r="K14860" s="2">
        <v>43897</v>
      </c>
      <c r="L14860">
        <v>492</v>
      </c>
      <c r="M14860">
        <v>3</v>
      </c>
      <c r="N14860" t="s">
        <v>11</v>
      </c>
      <c r="O14860" s="2">
        <v>43921</v>
      </c>
    </row>
    <row r="14861" spans="1:15">
      <c r="A14861" t="s">
        <v>10966</v>
      </c>
      <c r="B14861" t="s">
        <v>10967</v>
      </c>
      <c r="C14861">
        <v>8</v>
      </c>
      <c r="D14861">
        <v>2</v>
      </c>
      <c r="E14861">
        <v>9</v>
      </c>
      <c r="F14861" s="1">
        <v>43897.980555555558</v>
      </c>
      <c r="G14861" t="s">
        <v>17</v>
      </c>
      <c r="H14861" t="s">
        <v>22332</v>
      </c>
      <c r="I14861" t="s">
        <v>22333</v>
      </c>
      <c r="J14861">
        <v>6</v>
      </c>
      <c r="K14861" s="2">
        <v>43897</v>
      </c>
      <c r="L14861">
        <v>492</v>
      </c>
      <c r="M14861">
        <v>3</v>
      </c>
      <c r="N14861" t="s">
        <v>11</v>
      </c>
      <c r="O14861" s="2">
        <v>43921</v>
      </c>
    </row>
    <row r="14862" spans="1:15">
      <c r="A14862" t="s">
        <v>10966</v>
      </c>
      <c r="B14862" t="s">
        <v>10967</v>
      </c>
      <c r="C14862">
        <v>11</v>
      </c>
      <c r="D14862">
        <v>1</v>
      </c>
      <c r="E14862">
        <v>10</v>
      </c>
      <c r="F14862" s="1">
        <v>43897.980555555558</v>
      </c>
      <c r="G14862" t="s">
        <v>16</v>
      </c>
      <c r="H14862" t="s">
        <v>22339</v>
      </c>
      <c r="I14862" t="s">
        <v>22333</v>
      </c>
      <c r="J14862">
        <v>9</v>
      </c>
      <c r="K14862" s="2">
        <v>43897</v>
      </c>
      <c r="L14862">
        <v>492</v>
      </c>
      <c r="O14862" s="2"/>
    </row>
    <row r="14863" spans="1:15">
      <c r="A14863" t="s">
        <v>10966</v>
      </c>
      <c r="B14863" t="s">
        <v>10967</v>
      </c>
      <c r="C14863">
        <v>11</v>
      </c>
      <c r="D14863">
        <v>2</v>
      </c>
      <c r="E14863">
        <v>11</v>
      </c>
      <c r="F14863" s="1">
        <v>43897.981249999997</v>
      </c>
      <c r="G14863" t="s">
        <v>17</v>
      </c>
      <c r="H14863" t="s">
        <v>22339</v>
      </c>
      <c r="I14863" t="s">
        <v>22333</v>
      </c>
      <c r="J14863">
        <v>9</v>
      </c>
      <c r="K14863" s="2">
        <v>43897</v>
      </c>
      <c r="L14863">
        <v>492</v>
      </c>
      <c r="O14863" s="2"/>
    </row>
    <row r="14864" spans="1:15">
      <c r="A14864" t="s">
        <v>10966</v>
      </c>
      <c r="B14864" t="s">
        <v>10967</v>
      </c>
      <c r="C14864">
        <v>12</v>
      </c>
      <c r="D14864">
        <v>1</v>
      </c>
      <c r="E14864">
        <v>12</v>
      </c>
      <c r="F14864" s="1">
        <v>43897.981249999997</v>
      </c>
      <c r="G14864" t="s">
        <v>16</v>
      </c>
      <c r="H14864" t="s">
        <v>22341</v>
      </c>
      <c r="I14864" t="s">
        <v>22318</v>
      </c>
      <c r="K14864" s="2">
        <v>43897</v>
      </c>
      <c r="L14864">
        <v>492</v>
      </c>
      <c r="O14864" s="2"/>
    </row>
    <row r="14865" spans="1:15">
      <c r="A14865" t="s">
        <v>10971</v>
      </c>
      <c r="B14865" t="s">
        <v>10972</v>
      </c>
      <c r="C14865">
        <v>1</v>
      </c>
      <c r="D14865">
        <v>1</v>
      </c>
      <c r="E14865">
        <v>1</v>
      </c>
      <c r="F14865" s="1">
        <v>43932.29583333333</v>
      </c>
      <c r="G14865" t="s">
        <v>16</v>
      </c>
      <c r="H14865" t="s">
        <v>22317</v>
      </c>
      <c r="I14865" t="s">
        <v>22318</v>
      </c>
      <c r="K14865" s="2">
        <v>43932</v>
      </c>
      <c r="L14865">
        <v>157</v>
      </c>
      <c r="O14865" s="2"/>
    </row>
    <row r="14866" spans="1:15">
      <c r="A14866" t="s">
        <v>10971</v>
      </c>
      <c r="B14866" t="s">
        <v>10972</v>
      </c>
      <c r="C14866">
        <v>2</v>
      </c>
      <c r="D14866">
        <v>1</v>
      </c>
      <c r="E14866">
        <v>2</v>
      </c>
      <c r="F14866" s="1">
        <v>43932.29583333333</v>
      </c>
      <c r="G14866" t="s">
        <v>16</v>
      </c>
      <c r="H14866" t="s">
        <v>22319</v>
      </c>
      <c r="I14866" t="s">
        <v>22318</v>
      </c>
      <c r="K14866" s="2">
        <v>43932</v>
      </c>
      <c r="L14866">
        <v>157</v>
      </c>
      <c r="O14866" s="2"/>
    </row>
    <row r="14867" spans="1:15">
      <c r="A14867" t="s">
        <v>10971</v>
      </c>
      <c r="B14867" t="s">
        <v>10972</v>
      </c>
      <c r="C14867">
        <v>8</v>
      </c>
      <c r="D14867">
        <v>1</v>
      </c>
      <c r="E14867">
        <v>3</v>
      </c>
      <c r="F14867" s="1">
        <v>43932.296527777777</v>
      </c>
      <c r="G14867" t="s">
        <v>16</v>
      </c>
      <c r="H14867" t="s">
        <v>22332</v>
      </c>
      <c r="I14867" t="s">
        <v>22333</v>
      </c>
      <c r="J14867">
        <v>6</v>
      </c>
      <c r="K14867" s="2">
        <v>43932</v>
      </c>
      <c r="L14867">
        <v>157</v>
      </c>
      <c r="M14867">
        <v>3</v>
      </c>
      <c r="N14867" t="s">
        <v>11</v>
      </c>
      <c r="O14867" s="2">
        <v>43921</v>
      </c>
    </row>
    <row r="14868" spans="1:15">
      <c r="A14868" t="s">
        <v>10971</v>
      </c>
      <c r="B14868" t="s">
        <v>10972</v>
      </c>
      <c r="C14868">
        <v>9</v>
      </c>
      <c r="D14868">
        <v>1</v>
      </c>
      <c r="E14868">
        <v>4</v>
      </c>
      <c r="F14868" s="1">
        <v>43932.297222222223</v>
      </c>
      <c r="G14868" t="s">
        <v>16</v>
      </c>
      <c r="H14868" t="s">
        <v>22335</v>
      </c>
      <c r="I14868" t="s">
        <v>22333</v>
      </c>
      <c r="J14868">
        <v>7</v>
      </c>
      <c r="K14868" s="2">
        <v>43932</v>
      </c>
      <c r="L14868">
        <v>157</v>
      </c>
      <c r="M14868">
        <v>3</v>
      </c>
      <c r="N14868" t="s">
        <v>11</v>
      </c>
      <c r="O14868" s="2">
        <v>43921</v>
      </c>
    </row>
    <row r="14869" spans="1:15">
      <c r="A14869" t="s">
        <v>10971</v>
      </c>
      <c r="B14869" t="s">
        <v>10972</v>
      </c>
      <c r="C14869">
        <v>11</v>
      </c>
      <c r="D14869">
        <v>1</v>
      </c>
      <c r="E14869">
        <v>5</v>
      </c>
      <c r="F14869" s="1">
        <v>43932.29791666667</v>
      </c>
      <c r="G14869" t="s">
        <v>16</v>
      </c>
      <c r="H14869" t="s">
        <v>22339</v>
      </c>
      <c r="I14869" t="s">
        <v>22333</v>
      </c>
      <c r="J14869">
        <v>9</v>
      </c>
      <c r="K14869" s="2">
        <v>43932</v>
      </c>
      <c r="L14869">
        <v>157</v>
      </c>
      <c r="O14869" s="2"/>
    </row>
    <row r="14870" spans="1:15">
      <c r="A14870" t="s">
        <v>10977</v>
      </c>
      <c r="B14870" t="s">
        <v>10978</v>
      </c>
      <c r="C14870">
        <v>1</v>
      </c>
      <c r="D14870">
        <v>1</v>
      </c>
      <c r="E14870">
        <v>1</v>
      </c>
      <c r="F14870" s="1">
        <v>43885.65625</v>
      </c>
      <c r="G14870" t="s">
        <v>16</v>
      </c>
      <c r="H14870" t="s">
        <v>22317</v>
      </c>
      <c r="I14870" t="s">
        <v>22318</v>
      </c>
      <c r="K14870" s="2">
        <v>43885</v>
      </c>
      <c r="L14870">
        <v>308</v>
      </c>
      <c r="O14870" s="2"/>
    </row>
    <row r="14871" spans="1:15">
      <c r="A14871" t="s">
        <v>10977</v>
      </c>
      <c r="B14871" t="s">
        <v>10978</v>
      </c>
      <c r="C14871">
        <v>2</v>
      </c>
      <c r="D14871">
        <v>1</v>
      </c>
      <c r="E14871">
        <v>2</v>
      </c>
      <c r="F14871" s="1">
        <v>43885.65625</v>
      </c>
      <c r="G14871" t="s">
        <v>16</v>
      </c>
      <c r="H14871" t="s">
        <v>22319</v>
      </c>
      <c r="I14871" t="s">
        <v>22318</v>
      </c>
      <c r="K14871" s="2">
        <v>43885</v>
      </c>
      <c r="L14871">
        <v>308</v>
      </c>
      <c r="O14871" s="2"/>
    </row>
    <row r="14872" spans="1:15">
      <c r="A14872" t="s">
        <v>10977</v>
      </c>
      <c r="B14872" t="s">
        <v>10978</v>
      </c>
      <c r="C14872">
        <v>4</v>
      </c>
      <c r="D14872">
        <v>1</v>
      </c>
      <c r="E14872">
        <v>3</v>
      </c>
      <c r="F14872" s="1">
        <v>43885.656944444447</v>
      </c>
      <c r="G14872" t="s">
        <v>16</v>
      </c>
      <c r="H14872" t="s">
        <v>22323</v>
      </c>
      <c r="I14872" t="s">
        <v>22321</v>
      </c>
      <c r="J14872">
        <v>2</v>
      </c>
      <c r="K14872" s="2">
        <v>43885</v>
      </c>
      <c r="L14872">
        <v>308</v>
      </c>
      <c r="M14872">
        <v>1</v>
      </c>
      <c r="N14872" t="s">
        <v>5</v>
      </c>
      <c r="O14872" s="2">
        <v>43844</v>
      </c>
    </row>
    <row r="14873" spans="1:15">
      <c r="A14873" t="s">
        <v>10977</v>
      </c>
      <c r="B14873" t="s">
        <v>10978</v>
      </c>
      <c r="C14873">
        <v>5</v>
      </c>
      <c r="D14873">
        <v>1</v>
      </c>
      <c r="E14873">
        <v>4</v>
      </c>
      <c r="F14873" s="1">
        <v>43885.656944444447</v>
      </c>
      <c r="G14873" t="s">
        <v>16</v>
      </c>
      <c r="H14873" t="s">
        <v>22325</v>
      </c>
      <c r="I14873" t="s">
        <v>22321</v>
      </c>
      <c r="J14873">
        <v>3</v>
      </c>
      <c r="K14873" s="2">
        <v>43885</v>
      </c>
      <c r="L14873">
        <v>308</v>
      </c>
      <c r="M14873">
        <v>1</v>
      </c>
      <c r="N14873" t="s">
        <v>5</v>
      </c>
      <c r="O14873" s="2">
        <v>43844</v>
      </c>
    </row>
    <row r="14874" spans="1:15">
      <c r="A14874" t="s">
        <v>10977</v>
      </c>
      <c r="B14874" t="s">
        <v>10978</v>
      </c>
      <c r="C14874">
        <v>7</v>
      </c>
      <c r="D14874">
        <v>1</v>
      </c>
      <c r="E14874">
        <v>5</v>
      </c>
      <c r="F14874" s="1">
        <v>43885.657638888886</v>
      </c>
      <c r="G14874" t="s">
        <v>16</v>
      </c>
      <c r="H14874" t="s">
        <v>22330</v>
      </c>
      <c r="I14874" t="s">
        <v>22328</v>
      </c>
      <c r="J14874">
        <v>5</v>
      </c>
      <c r="K14874" s="2">
        <v>43885</v>
      </c>
      <c r="L14874">
        <v>308</v>
      </c>
      <c r="M14874">
        <v>2</v>
      </c>
      <c r="N14874" t="s">
        <v>8</v>
      </c>
      <c r="O14874" s="2">
        <v>43858</v>
      </c>
    </row>
    <row r="14875" spans="1:15">
      <c r="A14875" t="s">
        <v>10977</v>
      </c>
      <c r="B14875" t="s">
        <v>10978</v>
      </c>
      <c r="C14875">
        <v>7</v>
      </c>
      <c r="D14875">
        <v>2</v>
      </c>
      <c r="E14875">
        <v>6</v>
      </c>
      <c r="F14875" s="1">
        <v>43885.657638888886</v>
      </c>
      <c r="G14875" t="s">
        <v>17</v>
      </c>
      <c r="H14875" t="s">
        <v>22330</v>
      </c>
      <c r="I14875" t="s">
        <v>22328</v>
      </c>
      <c r="J14875">
        <v>5</v>
      </c>
      <c r="K14875" s="2">
        <v>43885</v>
      </c>
      <c r="L14875">
        <v>308</v>
      </c>
      <c r="M14875">
        <v>2</v>
      </c>
      <c r="N14875" t="s">
        <v>8</v>
      </c>
      <c r="O14875" s="2">
        <v>43858</v>
      </c>
    </row>
    <row r="14876" spans="1:15">
      <c r="A14876" t="s">
        <v>10977</v>
      </c>
      <c r="B14876" t="s">
        <v>10978</v>
      </c>
      <c r="C14876">
        <v>8</v>
      </c>
      <c r="D14876">
        <v>1</v>
      </c>
      <c r="E14876">
        <v>7</v>
      </c>
      <c r="F14876" s="1">
        <v>43885.657638888886</v>
      </c>
      <c r="G14876" t="s">
        <v>16</v>
      </c>
      <c r="H14876" t="s">
        <v>22332</v>
      </c>
      <c r="I14876" t="s">
        <v>22333</v>
      </c>
      <c r="J14876">
        <v>6</v>
      </c>
      <c r="K14876" s="2">
        <v>43885</v>
      </c>
      <c r="L14876">
        <v>308</v>
      </c>
      <c r="M14876">
        <v>3</v>
      </c>
      <c r="N14876" t="s">
        <v>11</v>
      </c>
      <c r="O14876" s="2">
        <v>43921</v>
      </c>
    </row>
    <row r="14877" spans="1:15">
      <c r="A14877" t="s">
        <v>10977</v>
      </c>
      <c r="B14877" t="s">
        <v>10978</v>
      </c>
      <c r="C14877">
        <v>8</v>
      </c>
      <c r="D14877">
        <v>2</v>
      </c>
      <c r="E14877">
        <v>8</v>
      </c>
      <c r="F14877" s="1">
        <v>43885.658333333333</v>
      </c>
      <c r="G14877" t="s">
        <v>17</v>
      </c>
      <c r="H14877" t="s">
        <v>22332</v>
      </c>
      <c r="I14877" t="s">
        <v>22333</v>
      </c>
      <c r="J14877">
        <v>6</v>
      </c>
      <c r="K14877" s="2">
        <v>43885</v>
      </c>
      <c r="L14877">
        <v>308</v>
      </c>
      <c r="M14877">
        <v>3</v>
      </c>
      <c r="N14877" t="s">
        <v>11</v>
      </c>
      <c r="O14877" s="2">
        <v>43921</v>
      </c>
    </row>
    <row r="14878" spans="1:15">
      <c r="A14878" t="s">
        <v>10977</v>
      </c>
      <c r="B14878" t="s">
        <v>10978</v>
      </c>
      <c r="C14878">
        <v>10</v>
      </c>
      <c r="D14878">
        <v>1</v>
      </c>
      <c r="E14878">
        <v>9</v>
      </c>
      <c r="F14878" s="1">
        <v>43885.65902777778</v>
      </c>
      <c r="G14878" t="s">
        <v>16</v>
      </c>
      <c r="H14878" t="s">
        <v>22337</v>
      </c>
      <c r="I14878" t="s">
        <v>22333</v>
      </c>
      <c r="J14878">
        <v>8</v>
      </c>
      <c r="K14878" s="2">
        <v>43885</v>
      </c>
      <c r="L14878">
        <v>308</v>
      </c>
      <c r="M14878">
        <v>3</v>
      </c>
      <c r="N14878" t="s">
        <v>11</v>
      </c>
      <c r="O14878" s="2">
        <v>43921</v>
      </c>
    </row>
    <row r="14879" spans="1:15">
      <c r="A14879" t="s">
        <v>10977</v>
      </c>
      <c r="B14879" t="s">
        <v>10978</v>
      </c>
      <c r="C14879">
        <v>12</v>
      </c>
      <c r="D14879">
        <v>1</v>
      </c>
      <c r="E14879">
        <v>10</v>
      </c>
      <c r="F14879" s="1">
        <v>43885.65902777778</v>
      </c>
      <c r="G14879" t="s">
        <v>16</v>
      </c>
      <c r="H14879" t="s">
        <v>22341</v>
      </c>
      <c r="I14879" t="s">
        <v>22318</v>
      </c>
      <c r="K14879" s="2">
        <v>43885</v>
      </c>
      <c r="L14879">
        <v>308</v>
      </c>
      <c r="O14879" s="2"/>
    </row>
    <row r="14880" spans="1:15">
      <c r="A14880" t="s">
        <v>10977</v>
      </c>
      <c r="B14880" t="s">
        <v>10978</v>
      </c>
      <c r="C14880">
        <v>13</v>
      </c>
      <c r="D14880">
        <v>3</v>
      </c>
      <c r="E14880">
        <v>11</v>
      </c>
      <c r="F14880" s="1">
        <v>43885.65902777778</v>
      </c>
      <c r="G14880" t="s">
        <v>18</v>
      </c>
      <c r="H14880" t="s">
        <v>22342</v>
      </c>
      <c r="I14880" t="s">
        <v>22318</v>
      </c>
      <c r="K14880" s="2">
        <v>43885</v>
      </c>
      <c r="L14880">
        <v>308</v>
      </c>
      <c r="O14880" s="2"/>
    </row>
    <row r="14881" spans="1:15">
      <c r="A14881" t="s">
        <v>10984</v>
      </c>
      <c r="B14881" t="s">
        <v>10985</v>
      </c>
      <c r="C14881">
        <v>1</v>
      </c>
      <c r="D14881">
        <v>1</v>
      </c>
      <c r="E14881">
        <v>1</v>
      </c>
      <c r="F14881" s="1">
        <v>43922.541666666664</v>
      </c>
      <c r="G14881" t="s">
        <v>16</v>
      </c>
      <c r="H14881" t="s">
        <v>22317</v>
      </c>
      <c r="I14881" t="s">
        <v>22318</v>
      </c>
      <c r="K14881" s="2">
        <v>43922</v>
      </c>
      <c r="L14881">
        <v>313</v>
      </c>
      <c r="O14881" s="2"/>
    </row>
    <row r="14882" spans="1:15">
      <c r="A14882" t="s">
        <v>10984</v>
      </c>
      <c r="B14882" t="s">
        <v>10985</v>
      </c>
      <c r="C14882">
        <v>2</v>
      </c>
      <c r="D14882">
        <v>1</v>
      </c>
      <c r="E14882">
        <v>2</v>
      </c>
      <c r="F14882" s="1">
        <v>43922.542361111111</v>
      </c>
      <c r="G14882" t="s">
        <v>16</v>
      </c>
      <c r="H14882" t="s">
        <v>22319</v>
      </c>
      <c r="I14882" t="s">
        <v>22318</v>
      </c>
      <c r="K14882" s="2">
        <v>43922</v>
      </c>
      <c r="L14882">
        <v>313</v>
      </c>
      <c r="O14882" s="2"/>
    </row>
    <row r="14883" spans="1:15">
      <c r="A14883" t="s">
        <v>10984</v>
      </c>
      <c r="B14883" t="s">
        <v>10985</v>
      </c>
      <c r="C14883">
        <v>3</v>
      </c>
      <c r="D14883">
        <v>1</v>
      </c>
      <c r="E14883">
        <v>3</v>
      </c>
      <c r="F14883" s="1">
        <v>43922.543055555558</v>
      </c>
      <c r="G14883" t="s">
        <v>16</v>
      </c>
      <c r="H14883" t="s">
        <v>22320</v>
      </c>
      <c r="I14883" t="s">
        <v>22321</v>
      </c>
      <c r="J14883">
        <v>1</v>
      </c>
      <c r="K14883" s="2">
        <v>43922</v>
      </c>
      <c r="L14883">
        <v>313</v>
      </c>
      <c r="M14883">
        <v>1</v>
      </c>
      <c r="N14883" t="s">
        <v>5</v>
      </c>
      <c r="O14883" s="2">
        <v>43844</v>
      </c>
    </row>
    <row r="14884" spans="1:15">
      <c r="A14884" t="s">
        <v>10984</v>
      </c>
      <c r="B14884" t="s">
        <v>10985</v>
      </c>
      <c r="C14884">
        <v>3</v>
      </c>
      <c r="D14884">
        <v>2</v>
      </c>
      <c r="E14884">
        <v>4</v>
      </c>
      <c r="F14884" s="1">
        <v>43922.543749999997</v>
      </c>
      <c r="G14884" t="s">
        <v>17</v>
      </c>
      <c r="H14884" t="s">
        <v>22320</v>
      </c>
      <c r="I14884" t="s">
        <v>22321</v>
      </c>
      <c r="J14884">
        <v>1</v>
      </c>
      <c r="K14884" s="2">
        <v>43922</v>
      </c>
      <c r="L14884">
        <v>313</v>
      </c>
      <c r="M14884">
        <v>1</v>
      </c>
      <c r="N14884" t="s">
        <v>5</v>
      </c>
      <c r="O14884" s="2">
        <v>43844</v>
      </c>
    </row>
    <row r="14885" spans="1:15">
      <c r="A14885" t="s">
        <v>10984</v>
      </c>
      <c r="B14885" t="s">
        <v>10985</v>
      </c>
      <c r="C14885">
        <v>7</v>
      </c>
      <c r="D14885">
        <v>1</v>
      </c>
      <c r="E14885">
        <v>5</v>
      </c>
      <c r="F14885" s="1">
        <v>43922.543749999997</v>
      </c>
      <c r="G14885" t="s">
        <v>16</v>
      </c>
      <c r="H14885" t="s">
        <v>22330</v>
      </c>
      <c r="I14885" t="s">
        <v>22328</v>
      </c>
      <c r="J14885">
        <v>5</v>
      </c>
      <c r="K14885" s="2">
        <v>43922</v>
      </c>
      <c r="L14885">
        <v>313</v>
      </c>
      <c r="M14885">
        <v>2</v>
      </c>
      <c r="N14885" t="s">
        <v>8</v>
      </c>
      <c r="O14885" s="2">
        <v>43858</v>
      </c>
    </row>
    <row r="14886" spans="1:15">
      <c r="A14886" t="s">
        <v>10984</v>
      </c>
      <c r="B14886" t="s">
        <v>10985</v>
      </c>
      <c r="C14886">
        <v>7</v>
      </c>
      <c r="D14886">
        <v>2</v>
      </c>
      <c r="E14886">
        <v>6</v>
      </c>
      <c r="F14886" s="1">
        <v>43922.544444444444</v>
      </c>
      <c r="G14886" t="s">
        <v>17</v>
      </c>
      <c r="H14886" t="s">
        <v>22330</v>
      </c>
      <c r="I14886" t="s">
        <v>22328</v>
      </c>
      <c r="J14886">
        <v>5</v>
      </c>
      <c r="K14886" s="2">
        <v>43922</v>
      </c>
      <c r="L14886">
        <v>313</v>
      </c>
      <c r="M14886">
        <v>2</v>
      </c>
      <c r="N14886" t="s">
        <v>8</v>
      </c>
      <c r="O14886" s="2">
        <v>43858</v>
      </c>
    </row>
    <row r="14887" spans="1:15">
      <c r="A14887" t="s">
        <v>10984</v>
      </c>
      <c r="B14887" t="s">
        <v>10985</v>
      </c>
      <c r="C14887">
        <v>12</v>
      </c>
      <c r="D14887">
        <v>1</v>
      </c>
      <c r="E14887">
        <v>7</v>
      </c>
      <c r="F14887" s="1">
        <v>43922.544444444444</v>
      </c>
      <c r="G14887" t="s">
        <v>16</v>
      </c>
      <c r="H14887" t="s">
        <v>22341</v>
      </c>
      <c r="I14887" t="s">
        <v>22318</v>
      </c>
      <c r="K14887" s="2">
        <v>43922</v>
      </c>
      <c r="L14887">
        <v>313</v>
      </c>
      <c r="O14887" s="2"/>
    </row>
    <row r="14888" spans="1:15">
      <c r="A14888" t="s">
        <v>10984</v>
      </c>
      <c r="B14888" t="s">
        <v>10985</v>
      </c>
      <c r="C14888">
        <v>13</v>
      </c>
      <c r="D14888">
        <v>3</v>
      </c>
      <c r="E14888">
        <v>8</v>
      </c>
      <c r="F14888" s="1">
        <v>43922.545138888891</v>
      </c>
      <c r="G14888" t="s">
        <v>18</v>
      </c>
      <c r="H14888" t="s">
        <v>22342</v>
      </c>
      <c r="I14888" t="s">
        <v>22318</v>
      </c>
      <c r="K14888" s="2">
        <v>43922</v>
      </c>
      <c r="L14888">
        <v>313</v>
      </c>
      <c r="O14888" s="2"/>
    </row>
    <row r="14889" spans="1:15">
      <c r="A14889" t="s">
        <v>10992</v>
      </c>
      <c r="B14889" t="s">
        <v>10993</v>
      </c>
      <c r="C14889">
        <v>1</v>
      </c>
      <c r="D14889">
        <v>1</v>
      </c>
      <c r="E14889">
        <v>1</v>
      </c>
      <c r="F14889" s="1">
        <v>43906.660416666666</v>
      </c>
      <c r="G14889" t="s">
        <v>16</v>
      </c>
      <c r="H14889" t="s">
        <v>22317</v>
      </c>
      <c r="I14889" t="s">
        <v>22318</v>
      </c>
      <c r="K14889" s="2">
        <v>43906</v>
      </c>
      <c r="L14889">
        <v>208</v>
      </c>
      <c r="O14889" s="2"/>
    </row>
    <row r="14890" spans="1:15">
      <c r="A14890" t="s">
        <v>10992</v>
      </c>
      <c r="B14890" t="s">
        <v>10993</v>
      </c>
      <c r="C14890">
        <v>2</v>
      </c>
      <c r="D14890">
        <v>1</v>
      </c>
      <c r="E14890">
        <v>2</v>
      </c>
      <c r="F14890" s="1">
        <v>43906.660416666666</v>
      </c>
      <c r="G14890" t="s">
        <v>16</v>
      </c>
      <c r="H14890" t="s">
        <v>22319</v>
      </c>
      <c r="I14890" t="s">
        <v>22318</v>
      </c>
      <c r="K14890" s="2">
        <v>43906</v>
      </c>
      <c r="L14890">
        <v>208</v>
      </c>
      <c r="O14890" s="2"/>
    </row>
    <row r="14891" spans="1:15">
      <c r="A14891" t="s">
        <v>10992</v>
      </c>
      <c r="B14891" t="s">
        <v>10993</v>
      </c>
      <c r="C14891">
        <v>5</v>
      </c>
      <c r="D14891">
        <v>1</v>
      </c>
      <c r="E14891">
        <v>3</v>
      </c>
      <c r="F14891" s="1">
        <v>43906.661111111112</v>
      </c>
      <c r="G14891" t="s">
        <v>16</v>
      </c>
      <c r="H14891" t="s">
        <v>22325</v>
      </c>
      <c r="I14891" t="s">
        <v>22321</v>
      </c>
      <c r="J14891">
        <v>3</v>
      </c>
      <c r="K14891" s="2">
        <v>43906</v>
      </c>
      <c r="L14891">
        <v>208</v>
      </c>
      <c r="M14891">
        <v>1</v>
      </c>
      <c r="N14891" t="s">
        <v>5</v>
      </c>
      <c r="O14891" s="2">
        <v>43844</v>
      </c>
    </row>
    <row r="14892" spans="1:15">
      <c r="A14892" t="s">
        <v>10992</v>
      </c>
      <c r="B14892" t="s">
        <v>10993</v>
      </c>
      <c r="C14892">
        <v>6</v>
      </c>
      <c r="D14892">
        <v>1</v>
      </c>
      <c r="E14892">
        <v>4</v>
      </c>
      <c r="F14892" s="1">
        <v>43906.661111111112</v>
      </c>
      <c r="G14892" t="s">
        <v>16</v>
      </c>
      <c r="H14892" t="s">
        <v>22327</v>
      </c>
      <c r="I14892" t="s">
        <v>22328</v>
      </c>
      <c r="J14892">
        <v>4</v>
      </c>
      <c r="K14892" s="2">
        <v>43906</v>
      </c>
      <c r="L14892">
        <v>208</v>
      </c>
      <c r="M14892">
        <v>2</v>
      </c>
      <c r="N14892" t="s">
        <v>8</v>
      </c>
      <c r="O14892" s="2">
        <v>43858</v>
      </c>
    </row>
    <row r="14893" spans="1:15">
      <c r="A14893" t="s">
        <v>10992</v>
      </c>
      <c r="B14893" t="s">
        <v>10993</v>
      </c>
      <c r="C14893">
        <v>6</v>
      </c>
      <c r="D14893">
        <v>2</v>
      </c>
      <c r="E14893">
        <v>5</v>
      </c>
      <c r="F14893" s="1">
        <v>43906.661805555559</v>
      </c>
      <c r="G14893" t="s">
        <v>17</v>
      </c>
      <c r="H14893" t="s">
        <v>22327</v>
      </c>
      <c r="I14893" t="s">
        <v>22328</v>
      </c>
      <c r="J14893">
        <v>4</v>
      </c>
      <c r="K14893" s="2">
        <v>43906</v>
      </c>
      <c r="L14893">
        <v>208</v>
      </c>
      <c r="M14893">
        <v>2</v>
      </c>
      <c r="N14893" t="s">
        <v>8</v>
      </c>
      <c r="O14893" s="2">
        <v>43858</v>
      </c>
    </row>
    <row r="14894" spans="1:15">
      <c r="A14894" t="s">
        <v>10992</v>
      </c>
      <c r="B14894" t="s">
        <v>10993</v>
      </c>
      <c r="C14894">
        <v>10</v>
      </c>
      <c r="D14894">
        <v>1</v>
      </c>
      <c r="E14894">
        <v>6</v>
      </c>
      <c r="F14894" s="1">
        <v>43906.661805555559</v>
      </c>
      <c r="G14894" t="s">
        <v>16</v>
      </c>
      <c r="H14894" t="s">
        <v>22337</v>
      </c>
      <c r="I14894" t="s">
        <v>22333</v>
      </c>
      <c r="J14894">
        <v>8</v>
      </c>
      <c r="K14894" s="2">
        <v>43906</v>
      </c>
      <c r="L14894">
        <v>208</v>
      </c>
      <c r="M14894">
        <v>3</v>
      </c>
      <c r="N14894" t="s">
        <v>11</v>
      </c>
      <c r="O14894" s="2">
        <v>43921</v>
      </c>
    </row>
    <row r="14895" spans="1:15">
      <c r="A14895" t="s">
        <v>10992</v>
      </c>
      <c r="B14895" t="s">
        <v>10993</v>
      </c>
      <c r="C14895">
        <v>10</v>
      </c>
      <c r="D14895">
        <v>2</v>
      </c>
      <c r="E14895">
        <v>7</v>
      </c>
      <c r="F14895" s="1">
        <v>43906.661805555559</v>
      </c>
      <c r="G14895" t="s">
        <v>17</v>
      </c>
      <c r="H14895" t="s">
        <v>22337</v>
      </c>
      <c r="I14895" t="s">
        <v>22333</v>
      </c>
      <c r="J14895">
        <v>8</v>
      </c>
      <c r="K14895" s="2">
        <v>43906</v>
      </c>
      <c r="L14895">
        <v>208</v>
      </c>
      <c r="M14895">
        <v>3</v>
      </c>
      <c r="N14895" t="s">
        <v>11</v>
      </c>
      <c r="O14895" s="2">
        <v>43921</v>
      </c>
    </row>
    <row r="14896" spans="1:15">
      <c r="A14896" t="s">
        <v>10992</v>
      </c>
      <c r="B14896" t="s">
        <v>10993</v>
      </c>
      <c r="C14896">
        <v>12</v>
      </c>
      <c r="D14896">
        <v>1</v>
      </c>
      <c r="E14896">
        <v>8</v>
      </c>
      <c r="F14896" s="1">
        <v>43906.662499999999</v>
      </c>
      <c r="G14896" t="s">
        <v>16</v>
      </c>
      <c r="H14896" t="s">
        <v>22341</v>
      </c>
      <c r="I14896" t="s">
        <v>22318</v>
      </c>
      <c r="K14896" s="2">
        <v>43906</v>
      </c>
      <c r="L14896">
        <v>208</v>
      </c>
      <c r="O14896" s="2"/>
    </row>
    <row r="14897" spans="1:15">
      <c r="A14897" t="s">
        <v>10992</v>
      </c>
      <c r="B14897" t="s">
        <v>10993</v>
      </c>
      <c r="C14897">
        <v>13</v>
      </c>
      <c r="D14897">
        <v>3</v>
      </c>
      <c r="E14897">
        <v>9</v>
      </c>
      <c r="F14897" s="1">
        <v>43906.662499999999</v>
      </c>
      <c r="G14897" t="s">
        <v>18</v>
      </c>
      <c r="H14897" t="s">
        <v>22342</v>
      </c>
      <c r="I14897" t="s">
        <v>22318</v>
      </c>
      <c r="K14897" s="2">
        <v>43906</v>
      </c>
      <c r="L14897">
        <v>208</v>
      </c>
      <c r="O14897" s="2"/>
    </row>
    <row r="14898" spans="1:15">
      <c r="A14898" t="s">
        <v>10998</v>
      </c>
      <c r="B14898" t="s">
        <v>10999</v>
      </c>
      <c r="C14898">
        <v>1</v>
      </c>
      <c r="D14898">
        <v>1</v>
      </c>
      <c r="E14898">
        <v>1</v>
      </c>
      <c r="F14898" s="1">
        <v>43867.061805555553</v>
      </c>
      <c r="G14898" t="s">
        <v>16</v>
      </c>
      <c r="H14898" t="s">
        <v>22317</v>
      </c>
      <c r="I14898" t="s">
        <v>22318</v>
      </c>
      <c r="K14898" s="2">
        <v>43867</v>
      </c>
      <c r="L14898">
        <v>392</v>
      </c>
      <c r="O14898" s="2"/>
    </row>
    <row r="14899" spans="1:15">
      <c r="A14899" t="s">
        <v>10998</v>
      </c>
      <c r="B14899" t="s">
        <v>10999</v>
      </c>
      <c r="C14899">
        <v>2</v>
      </c>
      <c r="D14899">
        <v>1</v>
      </c>
      <c r="E14899">
        <v>2</v>
      </c>
      <c r="F14899" s="1">
        <v>43867.061805555553</v>
      </c>
      <c r="G14899" t="s">
        <v>16</v>
      </c>
      <c r="H14899" t="s">
        <v>22319</v>
      </c>
      <c r="I14899" t="s">
        <v>22318</v>
      </c>
      <c r="K14899" s="2">
        <v>43867</v>
      </c>
      <c r="L14899">
        <v>392</v>
      </c>
      <c r="O14899" s="2"/>
    </row>
    <row r="14900" spans="1:15">
      <c r="A14900" t="s">
        <v>10998</v>
      </c>
      <c r="B14900" t="s">
        <v>10999</v>
      </c>
      <c r="C14900">
        <v>3</v>
      </c>
      <c r="D14900">
        <v>1</v>
      </c>
      <c r="E14900">
        <v>3</v>
      </c>
      <c r="F14900" s="1">
        <v>43867.061805555553</v>
      </c>
      <c r="G14900" t="s">
        <v>16</v>
      </c>
      <c r="H14900" t="s">
        <v>22320</v>
      </c>
      <c r="I14900" t="s">
        <v>22321</v>
      </c>
      <c r="J14900">
        <v>1</v>
      </c>
      <c r="K14900" s="2">
        <v>43867</v>
      </c>
      <c r="L14900">
        <v>392</v>
      </c>
      <c r="M14900">
        <v>1</v>
      </c>
      <c r="N14900" t="s">
        <v>5</v>
      </c>
      <c r="O14900" s="2">
        <v>43844</v>
      </c>
    </row>
    <row r="14901" spans="1:15">
      <c r="A14901" t="s">
        <v>10998</v>
      </c>
      <c r="B14901" t="s">
        <v>10999</v>
      </c>
      <c r="C14901">
        <v>3</v>
      </c>
      <c r="D14901">
        <v>2</v>
      </c>
      <c r="E14901">
        <v>4</v>
      </c>
      <c r="F14901" s="1">
        <v>43867.0625</v>
      </c>
      <c r="G14901" t="s">
        <v>17</v>
      </c>
      <c r="H14901" t="s">
        <v>22320</v>
      </c>
      <c r="I14901" t="s">
        <v>22321</v>
      </c>
      <c r="J14901">
        <v>1</v>
      </c>
      <c r="K14901" s="2">
        <v>43867</v>
      </c>
      <c r="L14901">
        <v>392</v>
      </c>
      <c r="M14901">
        <v>1</v>
      </c>
      <c r="N14901" t="s">
        <v>5</v>
      </c>
      <c r="O14901" s="2">
        <v>43844</v>
      </c>
    </row>
    <row r="14902" spans="1:15">
      <c r="A14902" t="s">
        <v>10998</v>
      </c>
      <c r="B14902" t="s">
        <v>10999</v>
      </c>
      <c r="C14902">
        <v>6</v>
      </c>
      <c r="D14902">
        <v>1</v>
      </c>
      <c r="E14902">
        <v>5</v>
      </c>
      <c r="F14902" s="1">
        <v>43867.0625</v>
      </c>
      <c r="G14902" t="s">
        <v>16</v>
      </c>
      <c r="H14902" t="s">
        <v>22327</v>
      </c>
      <c r="I14902" t="s">
        <v>22328</v>
      </c>
      <c r="J14902">
        <v>4</v>
      </c>
      <c r="K14902" s="2">
        <v>43867</v>
      </c>
      <c r="L14902">
        <v>392</v>
      </c>
      <c r="M14902">
        <v>2</v>
      </c>
      <c r="N14902" t="s">
        <v>8</v>
      </c>
      <c r="O14902" s="2">
        <v>43858</v>
      </c>
    </row>
    <row r="14903" spans="1:15">
      <c r="A14903" t="s">
        <v>10998</v>
      </c>
      <c r="B14903" t="s">
        <v>10999</v>
      </c>
      <c r="C14903">
        <v>7</v>
      </c>
      <c r="D14903">
        <v>1</v>
      </c>
      <c r="E14903">
        <v>6</v>
      </c>
      <c r="F14903" s="1">
        <v>43867.063194444447</v>
      </c>
      <c r="G14903" t="s">
        <v>16</v>
      </c>
      <c r="H14903" t="s">
        <v>22330</v>
      </c>
      <c r="I14903" t="s">
        <v>22328</v>
      </c>
      <c r="J14903">
        <v>5</v>
      </c>
      <c r="K14903" s="2">
        <v>43867</v>
      </c>
      <c r="L14903">
        <v>392</v>
      </c>
      <c r="M14903">
        <v>2</v>
      </c>
      <c r="N14903" t="s">
        <v>8</v>
      </c>
      <c r="O14903" s="2">
        <v>43858</v>
      </c>
    </row>
    <row r="14904" spans="1:15">
      <c r="A14904" t="s">
        <v>10998</v>
      </c>
      <c r="B14904" t="s">
        <v>10999</v>
      </c>
      <c r="C14904">
        <v>8</v>
      </c>
      <c r="D14904">
        <v>1</v>
      </c>
      <c r="E14904">
        <v>7</v>
      </c>
      <c r="F14904" s="1">
        <v>43867.063194444447</v>
      </c>
      <c r="G14904" t="s">
        <v>16</v>
      </c>
      <c r="H14904" t="s">
        <v>22332</v>
      </c>
      <c r="I14904" t="s">
        <v>22333</v>
      </c>
      <c r="J14904">
        <v>6</v>
      </c>
      <c r="K14904" s="2">
        <v>43867</v>
      </c>
      <c r="L14904">
        <v>392</v>
      </c>
      <c r="M14904">
        <v>3</v>
      </c>
      <c r="N14904" t="s">
        <v>11</v>
      </c>
      <c r="O14904" s="2">
        <v>43921</v>
      </c>
    </row>
    <row r="14905" spans="1:15">
      <c r="A14905" t="s">
        <v>10998</v>
      </c>
      <c r="B14905" t="s">
        <v>10999</v>
      </c>
      <c r="C14905">
        <v>8</v>
      </c>
      <c r="D14905">
        <v>2</v>
      </c>
      <c r="E14905">
        <v>8</v>
      </c>
      <c r="F14905" s="1">
        <v>43867.063194444447</v>
      </c>
      <c r="G14905" t="s">
        <v>17</v>
      </c>
      <c r="H14905" t="s">
        <v>22332</v>
      </c>
      <c r="I14905" t="s">
        <v>22333</v>
      </c>
      <c r="J14905">
        <v>6</v>
      </c>
      <c r="K14905" s="2">
        <v>43867</v>
      </c>
      <c r="L14905">
        <v>392</v>
      </c>
      <c r="M14905">
        <v>3</v>
      </c>
      <c r="N14905" t="s">
        <v>11</v>
      </c>
      <c r="O14905" s="2">
        <v>43921</v>
      </c>
    </row>
    <row r="14906" spans="1:15">
      <c r="A14906" t="s">
        <v>10998</v>
      </c>
      <c r="B14906" t="s">
        <v>10999</v>
      </c>
      <c r="C14906">
        <v>9</v>
      </c>
      <c r="D14906">
        <v>1</v>
      </c>
      <c r="E14906">
        <v>9</v>
      </c>
      <c r="F14906" s="1">
        <v>43867.063888888886</v>
      </c>
      <c r="G14906" t="s">
        <v>16</v>
      </c>
      <c r="H14906" t="s">
        <v>22335</v>
      </c>
      <c r="I14906" t="s">
        <v>22333</v>
      </c>
      <c r="J14906">
        <v>7</v>
      </c>
      <c r="K14906" s="2">
        <v>43867</v>
      </c>
      <c r="L14906">
        <v>392</v>
      </c>
      <c r="M14906">
        <v>3</v>
      </c>
      <c r="N14906" t="s">
        <v>11</v>
      </c>
      <c r="O14906" s="2">
        <v>43921</v>
      </c>
    </row>
    <row r="14907" spans="1:15">
      <c r="A14907" t="s">
        <v>10998</v>
      </c>
      <c r="B14907" t="s">
        <v>10999</v>
      </c>
      <c r="C14907">
        <v>10</v>
      </c>
      <c r="D14907">
        <v>1</v>
      </c>
      <c r="E14907">
        <v>10</v>
      </c>
      <c r="F14907" s="1">
        <v>43867.063888888886</v>
      </c>
      <c r="G14907" t="s">
        <v>16</v>
      </c>
      <c r="H14907" t="s">
        <v>22337</v>
      </c>
      <c r="I14907" t="s">
        <v>22333</v>
      </c>
      <c r="J14907">
        <v>8</v>
      </c>
      <c r="K14907" s="2">
        <v>43867</v>
      </c>
      <c r="L14907">
        <v>392</v>
      </c>
      <c r="M14907">
        <v>3</v>
      </c>
      <c r="N14907" t="s">
        <v>11</v>
      </c>
      <c r="O14907" s="2">
        <v>43921</v>
      </c>
    </row>
    <row r="14908" spans="1:15">
      <c r="A14908" t="s">
        <v>10998</v>
      </c>
      <c r="B14908" t="s">
        <v>10999</v>
      </c>
      <c r="C14908">
        <v>12</v>
      </c>
      <c r="D14908">
        <v>1</v>
      </c>
      <c r="E14908">
        <v>11</v>
      </c>
      <c r="F14908" s="1">
        <v>43867.063888888886</v>
      </c>
      <c r="G14908" t="s">
        <v>16</v>
      </c>
      <c r="H14908" t="s">
        <v>22341</v>
      </c>
      <c r="I14908" t="s">
        <v>22318</v>
      </c>
      <c r="K14908" s="2">
        <v>43867</v>
      </c>
      <c r="L14908">
        <v>392</v>
      </c>
      <c r="O14908" s="2"/>
    </row>
    <row r="14909" spans="1:15">
      <c r="A14909" t="s">
        <v>10998</v>
      </c>
      <c r="B14909" t="s">
        <v>10999</v>
      </c>
      <c r="C14909">
        <v>13</v>
      </c>
      <c r="D14909">
        <v>3</v>
      </c>
      <c r="E14909">
        <v>12</v>
      </c>
      <c r="F14909" s="1">
        <v>43867.064583333333</v>
      </c>
      <c r="G14909" t="s">
        <v>18</v>
      </c>
      <c r="H14909" t="s">
        <v>22342</v>
      </c>
      <c r="I14909" t="s">
        <v>22318</v>
      </c>
      <c r="K14909" s="2">
        <v>43867</v>
      </c>
      <c r="L14909">
        <v>392</v>
      </c>
      <c r="O14909" s="2"/>
    </row>
    <row r="14910" spans="1:15">
      <c r="A14910" t="s">
        <v>11005</v>
      </c>
      <c r="B14910" t="s">
        <v>11006</v>
      </c>
      <c r="C14910">
        <v>1</v>
      </c>
      <c r="D14910">
        <v>1</v>
      </c>
      <c r="E14910">
        <v>1</v>
      </c>
      <c r="F14910" s="1">
        <v>43878.354166666664</v>
      </c>
      <c r="G14910" t="s">
        <v>16</v>
      </c>
      <c r="H14910" t="s">
        <v>22317</v>
      </c>
      <c r="I14910" t="s">
        <v>22318</v>
      </c>
      <c r="K14910" s="2">
        <v>43878</v>
      </c>
      <c r="L14910">
        <v>429</v>
      </c>
      <c r="O14910" s="2"/>
    </row>
    <row r="14911" spans="1:15">
      <c r="A14911" t="s">
        <v>11005</v>
      </c>
      <c r="B14911" t="s">
        <v>11006</v>
      </c>
      <c r="C14911">
        <v>2</v>
      </c>
      <c r="D14911">
        <v>1</v>
      </c>
      <c r="E14911">
        <v>2</v>
      </c>
      <c r="F14911" s="1">
        <v>43878.354166666664</v>
      </c>
      <c r="G14911" t="s">
        <v>16</v>
      </c>
      <c r="H14911" t="s">
        <v>22319</v>
      </c>
      <c r="I14911" t="s">
        <v>22318</v>
      </c>
      <c r="K14911" s="2">
        <v>43878</v>
      </c>
      <c r="L14911">
        <v>429</v>
      </c>
      <c r="O14911" s="2"/>
    </row>
    <row r="14912" spans="1:15">
      <c r="A14912" t="s">
        <v>11005</v>
      </c>
      <c r="B14912" t="s">
        <v>11006</v>
      </c>
      <c r="C14912">
        <v>3</v>
      </c>
      <c r="D14912">
        <v>1</v>
      </c>
      <c r="E14912">
        <v>3</v>
      </c>
      <c r="F14912" s="1">
        <v>43878.354861111111</v>
      </c>
      <c r="G14912" t="s">
        <v>16</v>
      </c>
      <c r="H14912" t="s">
        <v>22320</v>
      </c>
      <c r="I14912" t="s">
        <v>22321</v>
      </c>
      <c r="J14912">
        <v>1</v>
      </c>
      <c r="K14912" s="2">
        <v>43878</v>
      </c>
      <c r="L14912">
        <v>429</v>
      </c>
      <c r="M14912">
        <v>1</v>
      </c>
      <c r="N14912" t="s">
        <v>5</v>
      </c>
      <c r="O14912" s="2">
        <v>43844</v>
      </c>
    </row>
    <row r="14913" spans="1:15">
      <c r="A14913" t="s">
        <v>11005</v>
      </c>
      <c r="B14913" t="s">
        <v>11006</v>
      </c>
      <c r="C14913">
        <v>3</v>
      </c>
      <c r="D14913">
        <v>2</v>
      </c>
      <c r="E14913">
        <v>4</v>
      </c>
      <c r="F14913" s="1">
        <v>43878.355555555558</v>
      </c>
      <c r="G14913" t="s">
        <v>17</v>
      </c>
      <c r="H14913" t="s">
        <v>22320</v>
      </c>
      <c r="I14913" t="s">
        <v>22321</v>
      </c>
      <c r="J14913">
        <v>1</v>
      </c>
      <c r="K14913" s="2">
        <v>43878</v>
      </c>
      <c r="L14913">
        <v>429</v>
      </c>
      <c r="M14913">
        <v>1</v>
      </c>
      <c r="N14913" t="s">
        <v>5</v>
      </c>
      <c r="O14913" s="2">
        <v>43844</v>
      </c>
    </row>
    <row r="14914" spans="1:15">
      <c r="A14914" t="s">
        <v>11005</v>
      </c>
      <c r="B14914" t="s">
        <v>11006</v>
      </c>
      <c r="C14914">
        <v>5</v>
      </c>
      <c r="D14914">
        <v>1</v>
      </c>
      <c r="E14914">
        <v>5</v>
      </c>
      <c r="F14914" s="1">
        <v>43878.355555555558</v>
      </c>
      <c r="G14914" t="s">
        <v>16</v>
      </c>
      <c r="H14914" t="s">
        <v>22325</v>
      </c>
      <c r="I14914" t="s">
        <v>22321</v>
      </c>
      <c r="J14914">
        <v>3</v>
      </c>
      <c r="K14914" s="2">
        <v>43878</v>
      </c>
      <c r="L14914">
        <v>429</v>
      </c>
      <c r="M14914">
        <v>1</v>
      </c>
      <c r="N14914" t="s">
        <v>5</v>
      </c>
      <c r="O14914" s="2">
        <v>43844</v>
      </c>
    </row>
    <row r="14915" spans="1:15">
      <c r="A14915" t="s">
        <v>11005</v>
      </c>
      <c r="B14915" t="s">
        <v>11006</v>
      </c>
      <c r="C14915">
        <v>6</v>
      </c>
      <c r="D14915">
        <v>1</v>
      </c>
      <c r="E14915">
        <v>6</v>
      </c>
      <c r="F14915" s="1">
        <v>43878.356249999997</v>
      </c>
      <c r="G14915" t="s">
        <v>16</v>
      </c>
      <c r="H14915" t="s">
        <v>22327</v>
      </c>
      <c r="I14915" t="s">
        <v>22328</v>
      </c>
      <c r="J14915">
        <v>4</v>
      </c>
      <c r="K14915" s="2">
        <v>43878</v>
      </c>
      <c r="L14915">
        <v>429</v>
      </c>
      <c r="M14915">
        <v>2</v>
      </c>
      <c r="N14915" t="s">
        <v>8</v>
      </c>
      <c r="O14915" s="2">
        <v>43858</v>
      </c>
    </row>
    <row r="14916" spans="1:15">
      <c r="A14916" t="s">
        <v>11005</v>
      </c>
      <c r="B14916" t="s">
        <v>11006</v>
      </c>
      <c r="C14916">
        <v>8</v>
      </c>
      <c r="D14916">
        <v>1</v>
      </c>
      <c r="E14916">
        <v>7</v>
      </c>
      <c r="F14916" s="1">
        <v>43878.356249999997</v>
      </c>
      <c r="G14916" t="s">
        <v>16</v>
      </c>
      <c r="H14916" t="s">
        <v>22332</v>
      </c>
      <c r="I14916" t="s">
        <v>22333</v>
      </c>
      <c r="J14916">
        <v>6</v>
      </c>
      <c r="K14916" s="2">
        <v>43878</v>
      </c>
      <c r="L14916">
        <v>429</v>
      </c>
      <c r="M14916">
        <v>3</v>
      </c>
      <c r="N14916" t="s">
        <v>11</v>
      </c>
      <c r="O14916" s="2">
        <v>43921</v>
      </c>
    </row>
    <row r="14917" spans="1:15">
      <c r="A14917" t="s">
        <v>11005</v>
      </c>
      <c r="B14917" t="s">
        <v>11006</v>
      </c>
      <c r="C14917">
        <v>8</v>
      </c>
      <c r="D14917">
        <v>2</v>
      </c>
      <c r="E14917">
        <v>8</v>
      </c>
      <c r="F14917" s="1">
        <v>43878.356944444444</v>
      </c>
      <c r="G14917" t="s">
        <v>17</v>
      </c>
      <c r="H14917" t="s">
        <v>22332</v>
      </c>
      <c r="I14917" t="s">
        <v>22333</v>
      </c>
      <c r="J14917">
        <v>6</v>
      </c>
      <c r="K14917" s="2">
        <v>43878</v>
      </c>
      <c r="L14917">
        <v>429</v>
      </c>
      <c r="M14917">
        <v>3</v>
      </c>
      <c r="N14917" t="s">
        <v>11</v>
      </c>
      <c r="O14917" s="2">
        <v>43921</v>
      </c>
    </row>
    <row r="14918" spans="1:15">
      <c r="A14918" t="s">
        <v>11005</v>
      </c>
      <c r="B14918" t="s">
        <v>11006</v>
      </c>
      <c r="C14918">
        <v>10</v>
      </c>
      <c r="D14918">
        <v>1</v>
      </c>
      <c r="E14918">
        <v>9</v>
      </c>
      <c r="F14918" s="1">
        <v>43878.356944444444</v>
      </c>
      <c r="G14918" t="s">
        <v>16</v>
      </c>
      <c r="H14918" t="s">
        <v>22337</v>
      </c>
      <c r="I14918" t="s">
        <v>22333</v>
      </c>
      <c r="J14918">
        <v>8</v>
      </c>
      <c r="K14918" s="2">
        <v>43878</v>
      </c>
      <c r="L14918">
        <v>429</v>
      </c>
      <c r="M14918">
        <v>3</v>
      </c>
      <c r="N14918" t="s">
        <v>11</v>
      </c>
      <c r="O14918" s="2">
        <v>43921</v>
      </c>
    </row>
    <row r="14919" spans="1:15">
      <c r="A14919" t="s">
        <v>11005</v>
      </c>
      <c r="B14919" t="s">
        <v>11006</v>
      </c>
      <c r="C14919">
        <v>10</v>
      </c>
      <c r="D14919">
        <v>2</v>
      </c>
      <c r="E14919">
        <v>10</v>
      </c>
      <c r="F14919" s="1">
        <v>43878.357638888891</v>
      </c>
      <c r="G14919" t="s">
        <v>17</v>
      </c>
      <c r="H14919" t="s">
        <v>22337</v>
      </c>
      <c r="I14919" t="s">
        <v>22333</v>
      </c>
      <c r="J14919">
        <v>8</v>
      </c>
      <c r="K14919" s="2">
        <v>43878</v>
      </c>
      <c r="L14919">
        <v>429</v>
      </c>
      <c r="M14919">
        <v>3</v>
      </c>
      <c r="N14919" t="s">
        <v>11</v>
      </c>
      <c r="O14919" s="2">
        <v>43921</v>
      </c>
    </row>
    <row r="14920" spans="1:15">
      <c r="A14920" t="s">
        <v>11013</v>
      </c>
      <c r="B14920" t="s">
        <v>11014</v>
      </c>
      <c r="C14920">
        <v>1</v>
      </c>
      <c r="D14920">
        <v>1</v>
      </c>
      <c r="E14920">
        <v>1</v>
      </c>
      <c r="F14920" s="1">
        <v>43919.284722222219</v>
      </c>
      <c r="G14920" t="s">
        <v>16</v>
      </c>
      <c r="H14920" t="s">
        <v>22317</v>
      </c>
      <c r="I14920" t="s">
        <v>22318</v>
      </c>
      <c r="K14920" s="2">
        <v>43919</v>
      </c>
      <c r="L14920">
        <v>25</v>
      </c>
      <c r="O14920" s="2"/>
    </row>
    <row r="14921" spans="1:15">
      <c r="A14921" t="s">
        <v>11013</v>
      </c>
      <c r="B14921" t="s">
        <v>11014</v>
      </c>
      <c r="C14921">
        <v>3</v>
      </c>
      <c r="D14921">
        <v>1</v>
      </c>
      <c r="E14921">
        <v>2</v>
      </c>
      <c r="F14921" s="1">
        <v>43919.285416666666</v>
      </c>
      <c r="G14921" t="s">
        <v>16</v>
      </c>
      <c r="H14921" t="s">
        <v>22320</v>
      </c>
      <c r="I14921" t="s">
        <v>22321</v>
      </c>
      <c r="J14921">
        <v>1</v>
      </c>
      <c r="K14921" s="2">
        <v>43919</v>
      </c>
      <c r="L14921">
        <v>25</v>
      </c>
      <c r="M14921">
        <v>1</v>
      </c>
      <c r="N14921" t="s">
        <v>5</v>
      </c>
      <c r="O14921" s="2">
        <v>43844</v>
      </c>
    </row>
    <row r="14922" spans="1:15">
      <c r="A14922" t="s">
        <v>11013</v>
      </c>
      <c r="B14922" t="s">
        <v>11014</v>
      </c>
      <c r="C14922">
        <v>3</v>
      </c>
      <c r="D14922">
        <v>2</v>
      </c>
      <c r="E14922">
        <v>3</v>
      </c>
      <c r="F14922" s="1">
        <v>43919.286111111112</v>
      </c>
      <c r="G14922" t="s">
        <v>17</v>
      </c>
      <c r="H14922" t="s">
        <v>22320</v>
      </c>
      <c r="I14922" t="s">
        <v>22321</v>
      </c>
      <c r="J14922">
        <v>1</v>
      </c>
      <c r="K14922" s="2">
        <v>43919</v>
      </c>
      <c r="L14922">
        <v>25</v>
      </c>
      <c r="M14922">
        <v>1</v>
      </c>
      <c r="N14922" t="s">
        <v>5</v>
      </c>
      <c r="O14922" s="2">
        <v>43844</v>
      </c>
    </row>
    <row r="14923" spans="1:15">
      <c r="A14923" t="s">
        <v>11013</v>
      </c>
      <c r="B14923" t="s">
        <v>11014</v>
      </c>
      <c r="C14923">
        <v>5</v>
      </c>
      <c r="D14923">
        <v>1</v>
      </c>
      <c r="E14923">
        <v>4</v>
      </c>
      <c r="F14923" s="1">
        <v>43919.286805555559</v>
      </c>
      <c r="G14923" t="s">
        <v>16</v>
      </c>
      <c r="H14923" t="s">
        <v>22325</v>
      </c>
      <c r="I14923" t="s">
        <v>22321</v>
      </c>
      <c r="J14923">
        <v>3</v>
      </c>
      <c r="K14923" s="2">
        <v>43919</v>
      </c>
      <c r="L14923">
        <v>25</v>
      </c>
      <c r="M14923">
        <v>1</v>
      </c>
      <c r="N14923" t="s">
        <v>5</v>
      </c>
      <c r="O14923" s="2">
        <v>43844</v>
      </c>
    </row>
    <row r="14924" spans="1:15">
      <c r="A14924" t="s">
        <v>11013</v>
      </c>
      <c r="B14924" t="s">
        <v>11014</v>
      </c>
      <c r="C14924">
        <v>5</v>
      </c>
      <c r="D14924">
        <v>2</v>
      </c>
      <c r="E14924">
        <v>5</v>
      </c>
      <c r="F14924" s="1">
        <v>43919.286805555559</v>
      </c>
      <c r="G14924" t="s">
        <v>17</v>
      </c>
      <c r="H14924" t="s">
        <v>22325</v>
      </c>
      <c r="I14924" t="s">
        <v>22321</v>
      </c>
      <c r="J14924">
        <v>3</v>
      </c>
      <c r="K14924" s="2">
        <v>43919</v>
      </c>
      <c r="L14924">
        <v>25</v>
      </c>
      <c r="M14924">
        <v>1</v>
      </c>
      <c r="N14924" t="s">
        <v>5</v>
      </c>
      <c r="O14924" s="2">
        <v>43844</v>
      </c>
    </row>
    <row r="14925" spans="1:15">
      <c r="A14925" t="s">
        <v>11013</v>
      </c>
      <c r="B14925" t="s">
        <v>11014</v>
      </c>
      <c r="C14925">
        <v>6</v>
      </c>
      <c r="D14925">
        <v>1</v>
      </c>
      <c r="E14925">
        <v>6</v>
      </c>
      <c r="F14925" s="1">
        <v>43919.287499999999</v>
      </c>
      <c r="G14925" t="s">
        <v>16</v>
      </c>
      <c r="H14925" t="s">
        <v>22327</v>
      </c>
      <c r="I14925" t="s">
        <v>22328</v>
      </c>
      <c r="J14925">
        <v>4</v>
      </c>
      <c r="K14925" s="2">
        <v>43919</v>
      </c>
      <c r="L14925">
        <v>25</v>
      </c>
      <c r="M14925">
        <v>2</v>
      </c>
      <c r="N14925" t="s">
        <v>8</v>
      </c>
      <c r="O14925" s="2">
        <v>43858</v>
      </c>
    </row>
    <row r="14926" spans="1:15">
      <c r="A14926" t="s">
        <v>11013</v>
      </c>
      <c r="B14926" t="s">
        <v>11014</v>
      </c>
      <c r="C14926">
        <v>6</v>
      </c>
      <c r="D14926">
        <v>2</v>
      </c>
      <c r="E14926">
        <v>7</v>
      </c>
      <c r="F14926" s="1">
        <v>43919.287499999999</v>
      </c>
      <c r="G14926" t="s">
        <v>17</v>
      </c>
      <c r="H14926" t="s">
        <v>22327</v>
      </c>
      <c r="I14926" t="s">
        <v>22328</v>
      </c>
      <c r="J14926">
        <v>4</v>
      </c>
      <c r="K14926" s="2">
        <v>43919</v>
      </c>
      <c r="L14926">
        <v>25</v>
      </c>
      <c r="M14926">
        <v>2</v>
      </c>
      <c r="N14926" t="s">
        <v>8</v>
      </c>
      <c r="O14926" s="2">
        <v>43858</v>
      </c>
    </row>
    <row r="14927" spans="1:15">
      <c r="A14927" t="s">
        <v>11013</v>
      </c>
      <c r="B14927" t="s">
        <v>11014</v>
      </c>
      <c r="C14927">
        <v>11</v>
      </c>
      <c r="D14927">
        <v>1</v>
      </c>
      <c r="E14927">
        <v>8</v>
      </c>
      <c r="F14927" s="1">
        <v>43919.287499999999</v>
      </c>
      <c r="G14927" t="s">
        <v>16</v>
      </c>
      <c r="H14927" t="s">
        <v>22339</v>
      </c>
      <c r="I14927" t="s">
        <v>22333</v>
      </c>
      <c r="J14927">
        <v>9</v>
      </c>
      <c r="K14927" s="2">
        <v>43919</v>
      </c>
      <c r="L14927">
        <v>25</v>
      </c>
      <c r="O14927" s="2"/>
    </row>
    <row r="14928" spans="1:15">
      <c r="A14928" t="s">
        <v>11013</v>
      </c>
      <c r="B14928" t="s">
        <v>11014</v>
      </c>
      <c r="C14928">
        <v>12</v>
      </c>
      <c r="D14928">
        <v>1</v>
      </c>
      <c r="E14928">
        <v>9</v>
      </c>
      <c r="F14928" s="1">
        <v>43919.288194444445</v>
      </c>
      <c r="G14928" t="s">
        <v>16</v>
      </c>
      <c r="H14928" t="s">
        <v>22341</v>
      </c>
      <c r="I14928" t="s">
        <v>22318</v>
      </c>
      <c r="K14928" s="2">
        <v>43919</v>
      </c>
      <c r="L14928">
        <v>25</v>
      </c>
      <c r="O14928" s="2"/>
    </row>
    <row r="14929" spans="1:15">
      <c r="A14929" t="s">
        <v>11013</v>
      </c>
      <c r="B14929" t="s">
        <v>11014</v>
      </c>
      <c r="C14929">
        <v>13</v>
      </c>
      <c r="D14929">
        <v>3</v>
      </c>
      <c r="E14929">
        <v>10</v>
      </c>
      <c r="F14929" s="1">
        <v>43919.288194444445</v>
      </c>
      <c r="G14929" t="s">
        <v>18</v>
      </c>
      <c r="H14929" t="s">
        <v>22342</v>
      </c>
      <c r="I14929" t="s">
        <v>22318</v>
      </c>
      <c r="K14929" s="2">
        <v>43919</v>
      </c>
      <c r="L14929">
        <v>25</v>
      </c>
      <c r="O14929" s="2"/>
    </row>
    <row r="14930" spans="1:15">
      <c r="A14930" t="s">
        <v>11021</v>
      </c>
      <c r="B14930" t="s">
        <v>11022</v>
      </c>
      <c r="C14930">
        <v>1</v>
      </c>
      <c r="D14930">
        <v>1</v>
      </c>
      <c r="E14930">
        <v>1</v>
      </c>
      <c r="F14930" s="1">
        <v>43916.89166666667</v>
      </c>
      <c r="G14930" t="s">
        <v>16</v>
      </c>
      <c r="H14930" t="s">
        <v>22317</v>
      </c>
      <c r="I14930" t="s">
        <v>22318</v>
      </c>
      <c r="K14930" s="2">
        <v>43916</v>
      </c>
      <c r="L14930">
        <v>141</v>
      </c>
      <c r="O14930" s="2"/>
    </row>
    <row r="14931" spans="1:15">
      <c r="A14931" t="s">
        <v>11021</v>
      </c>
      <c r="B14931" t="s">
        <v>11022</v>
      </c>
      <c r="C14931">
        <v>2</v>
      </c>
      <c r="D14931">
        <v>1</v>
      </c>
      <c r="E14931">
        <v>2</v>
      </c>
      <c r="F14931" s="1">
        <v>43916.89166666667</v>
      </c>
      <c r="G14931" t="s">
        <v>16</v>
      </c>
      <c r="H14931" t="s">
        <v>22319</v>
      </c>
      <c r="I14931" t="s">
        <v>22318</v>
      </c>
      <c r="K14931" s="2">
        <v>43916</v>
      </c>
      <c r="L14931">
        <v>141</v>
      </c>
      <c r="O14931" s="2"/>
    </row>
    <row r="14932" spans="1:15">
      <c r="A14932" t="s">
        <v>11021</v>
      </c>
      <c r="B14932" t="s">
        <v>11022</v>
      </c>
      <c r="C14932">
        <v>3</v>
      </c>
      <c r="D14932">
        <v>1</v>
      </c>
      <c r="E14932">
        <v>3</v>
      </c>
      <c r="F14932" s="1">
        <v>43916.892361111109</v>
      </c>
      <c r="G14932" t="s">
        <v>16</v>
      </c>
      <c r="H14932" t="s">
        <v>22320</v>
      </c>
      <c r="I14932" t="s">
        <v>22321</v>
      </c>
      <c r="J14932">
        <v>1</v>
      </c>
      <c r="K14932" s="2">
        <v>43916</v>
      </c>
      <c r="L14932">
        <v>141</v>
      </c>
      <c r="M14932">
        <v>1</v>
      </c>
      <c r="N14932" t="s">
        <v>5</v>
      </c>
      <c r="O14932" s="2">
        <v>43844</v>
      </c>
    </row>
    <row r="14933" spans="1:15">
      <c r="A14933" t="s">
        <v>11021</v>
      </c>
      <c r="B14933" t="s">
        <v>11022</v>
      </c>
      <c r="C14933">
        <v>3</v>
      </c>
      <c r="D14933">
        <v>2</v>
      </c>
      <c r="E14933">
        <v>4</v>
      </c>
      <c r="F14933" s="1">
        <v>43916.892361111109</v>
      </c>
      <c r="G14933" t="s">
        <v>17</v>
      </c>
      <c r="H14933" t="s">
        <v>22320</v>
      </c>
      <c r="I14933" t="s">
        <v>22321</v>
      </c>
      <c r="J14933">
        <v>1</v>
      </c>
      <c r="K14933" s="2">
        <v>43916</v>
      </c>
      <c r="L14933">
        <v>141</v>
      </c>
      <c r="M14933">
        <v>1</v>
      </c>
      <c r="N14933" t="s">
        <v>5</v>
      </c>
      <c r="O14933" s="2">
        <v>43844</v>
      </c>
    </row>
    <row r="14934" spans="1:15">
      <c r="A14934" t="s">
        <v>11021</v>
      </c>
      <c r="B14934" t="s">
        <v>11022</v>
      </c>
      <c r="C14934">
        <v>7</v>
      </c>
      <c r="D14934">
        <v>1</v>
      </c>
      <c r="E14934">
        <v>5</v>
      </c>
      <c r="F14934" s="1">
        <v>43916.892361111109</v>
      </c>
      <c r="G14934" t="s">
        <v>16</v>
      </c>
      <c r="H14934" t="s">
        <v>22330</v>
      </c>
      <c r="I14934" t="s">
        <v>22328</v>
      </c>
      <c r="J14934">
        <v>5</v>
      </c>
      <c r="K14934" s="2">
        <v>43916</v>
      </c>
      <c r="L14934">
        <v>141</v>
      </c>
      <c r="M14934">
        <v>2</v>
      </c>
      <c r="N14934" t="s">
        <v>8</v>
      </c>
      <c r="O14934" s="2">
        <v>43858</v>
      </c>
    </row>
    <row r="14935" spans="1:15">
      <c r="A14935" t="s">
        <v>11021</v>
      </c>
      <c r="B14935" t="s">
        <v>11022</v>
      </c>
      <c r="C14935">
        <v>8</v>
      </c>
      <c r="D14935">
        <v>1</v>
      </c>
      <c r="E14935">
        <v>6</v>
      </c>
      <c r="F14935" s="1">
        <v>43916.893055555556</v>
      </c>
      <c r="G14935" t="s">
        <v>16</v>
      </c>
      <c r="H14935" t="s">
        <v>22332</v>
      </c>
      <c r="I14935" t="s">
        <v>22333</v>
      </c>
      <c r="J14935">
        <v>6</v>
      </c>
      <c r="K14935" s="2">
        <v>43916</v>
      </c>
      <c r="L14935">
        <v>141</v>
      </c>
      <c r="M14935">
        <v>3</v>
      </c>
      <c r="N14935" t="s">
        <v>11</v>
      </c>
      <c r="O14935" s="2">
        <v>43921</v>
      </c>
    </row>
    <row r="14936" spans="1:15">
      <c r="A14936" t="s">
        <v>11021</v>
      </c>
      <c r="B14936" t="s">
        <v>11022</v>
      </c>
      <c r="C14936">
        <v>8</v>
      </c>
      <c r="D14936">
        <v>2</v>
      </c>
      <c r="E14936">
        <v>7</v>
      </c>
      <c r="F14936" s="1">
        <v>43916.893750000003</v>
      </c>
      <c r="G14936" t="s">
        <v>17</v>
      </c>
      <c r="H14936" t="s">
        <v>22332</v>
      </c>
      <c r="I14936" t="s">
        <v>22333</v>
      </c>
      <c r="J14936">
        <v>6</v>
      </c>
      <c r="K14936" s="2">
        <v>43916</v>
      </c>
      <c r="L14936">
        <v>141</v>
      </c>
      <c r="M14936">
        <v>3</v>
      </c>
      <c r="N14936" t="s">
        <v>11</v>
      </c>
      <c r="O14936" s="2">
        <v>43921</v>
      </c>
    </row>
    <row r="14937" spans="1:15">
      <c r="A14937" t="s">
        <v>11021</v>
      </c>
      <c r="B14937" t="s">
        <v>11022</v>
      </c>
      <c r="C14937">
        <v>10</v>
      </c>
      <c r="D14937">
        <v>1</v>
      </c>
      <c r="E14937">
        <v>8</v>
      </c>
      <c r="F14937" s="1">
        <v>43916.893750000003</v>
      </c>
      <c r="G14937" t="s">
        <v>16</v>
      </c>
      <c r="H14937" t="s">
        <v>22337</v>
      </c>
      <c r="I14937" t="s">
        <v>22333</v>
      </c>
      <c r="J14937">
        <v>8</v>
      </c>
      <c r="K14937" s="2">
        <v>43916</v>
      </c>
      <c r="L14937">
        <v>141</v>
      </c>
      <c r="M14937">
        <v>3</v>
      </c>
      <c r="N14937" t="s">
        <v>11</v>
      </c>
      <c r="O14937" s="2">
        <v>43921</v>
      </c>
    </row>
    <row r="14938" spans="1:15">
      <c r="A14938" t="s">
        <v>11021</v>
      </c>
      <c r="B14938" t="s">
        <v>11022</v>
      </c>
      <c r="C14938">
        <v>10</v>
      </c>
      <c r="D14938">
        <v>2</v>
      </c>
      <c r="E14938">
        <v>9</v>
      </c>
      <c r="F14938" s="1">
        <v>43916.894444444442</v>
      </c>
      <c r="G14938" t="s">
        <v>17</v>
      </c>
      <c r="H14938" t="s">
        <v>22337</v>
      </c>
      <c r="I14938" t="s">
        <v>22333</v>
      </c>
      <c r="J14938">
        <v>8</v>
      </c>
      <c r="K14938" s="2">
        <v>43916</v>
      </c>
      <c r="L14938">
        <v>141</v>
      </c>
      <c r="M14938">
        <v>3</v>
      </c>
      <c r="N14938" t="s">
        <v>11</v>
      </c>
      <c r="O14938" s="2">
        <v>43921</v>
      </c>
    </row>
    <row r="14939" spans="1:15">
      <c r="A14939" t="s">
        <v>11021</v>
      </c>
      <c r="B14939" t="s">
        <v>11022</v>
      </c>
      <c r="C14939">
        <v>11</v>
      </c>
      <c r="D14939">
        <v>1</v>
      </c>
      <c r="E14939">
        <v>10</v>
      </c>
      <c r="F14939" s="1">
        <v>43916.894444444442</v>
      </c>
      <c r="G14939" t="s">
        <v>16</v>
      </c>
      <c r="H14939" t="s">
        <v>22339</v>
      </c>
      <c r="I14939" t="s">
        <v>22333</v>
      </c>
      <c r="J14939">
        <v>9</v>
      </c>
      <c r="K14939" s="2">
        <v>43916</v>
      </c>
      <c r="L14939">
        <v>141</v>
      </c>
      <c r="O14939" s="2"/>
    </row>
    <row r="14940" spans="1:15">
      <c r="A14940" t="s">
        <v>11028</v>
      </c>
      <c r="B14940" t="s">
        <v>11029</v>
      </c>
      <c r="C14940">
        <v>1</v>
      </c>
      <c r="D14940">
        <v>1</v>
      </c>
      <c r="E14940">
        <v>1</v>
      </c>
      <c r="F14940" s="1">
        <v>43910.635416666664</v>
      </c>
      <c r="G14940" t="s">
        <v>16</v>
      </c>
      <c r="H14940" t="s">
        <v>22317</v>
      </c>
      <c r="I14940" t="s">
        <v>22318</v>
      </c>
      <c r="K14940" s="2">
        <v>43910</v>
      </c>
      <c r="L14940">
        <v>94</v>
      </c>
      <c r="O14940" s="2"/>
    </row>
    <row r="14941" spans="1:15">
      <c r="A14941" t="s">
        <v>11028</v>
      </c>
      <c r="B14941" t="s">
        <v>11029</v>
      </c>
      <c r="C14941">
        <v>2</v>
      </c>
      <c r="D14941">
        <v>1</v>
      </c>
      <c r="E14941">
        <v>2</v>
      </c>
      <c r="F14941" s="1">
        <v>43910.636111111111</v>
      </c>
      <c r="G14941" t="s">
        <v>16</v>
      </c>
      <c r="H14941" t="s">
        <v>22319</v>
      </c>
      <c r="I14941" t="s">
        <v>22318</v>
      </c>
      <c r="K14941" s="2">
        <v>43910</v>
      </c>
      <c r="L14941">
        <v>94</v>
      </c>
      <c r="O14941" s="2"/>
    </row>
    <row r="14942" spans="1:15">
      <c r="A14942" t="s">
        <v>11028</v>
      </c>
      <c r="B14942" t="s">
        <v>11029</v>
      </c>
      <c r="C14942">
        <v>3</v>
      </c>
      <c r="D14942">
        <v>1</v>
      </c>
      <c r="E14942">
        <v>3</v>
      </c>
      <c r="F14942" s="1">
        <v>43910.636111111111</v>
      </c>
      <c r="G14942" t="s">
        <v>16</v>
      </c>
      <c r="H14942" t="s">
        <v>22320</v>
      </c>
      <c r="I14942" t="s">
        <v>22321</v>
      </c>
      <c r="J14942">
        <v>1</v>
      </c>
      <c r="K14942" s="2">
        <v>43910</v>
      </c>
      <c r="L14942">
        <v>94</v>
      </c>
      <c r="M14942">
        <v>1</v>
      </c>
      <c r="N14942" t="s">
        <v>5</v>
      </c>
      <c r="O14942" s="2">
        <v>43844</v>
      </c>
    </row>
    <row r="14943" spans="1:15">
      <c r="A14943" t="s">
        <v>11028</v>
      </c>
      <c r="B14943" t="s">
        <v>11029</v>
      </c>
      <c r="C14943">
        <v>6</v>
      </c>
      <c r="D14943">
        <v>1</v>
      </c>
      <c r="E14943">
        <v>4</v>
      </c>
      <c r="F14943" s="1">
        <v>43910.636111111111</v>
      </c>
      <c r="G14943" t="s">
        <v>16</v>
      </c>
      <c r="H14943" t="s">
        <v>22327</v>
      </c>
      <c r="I14943" t="s">
        <v>22328</v>
      </c>
      <c r="J14943">
        <v>4</v>
      </c>
      <c r="K14943" s="2">
        <v>43910</v>
      </c>
      <c r="L14943">
        <v>94</v>
      </c>
      <c r="M14943">
        <v>2</v>
      </c>
      <c r="N14943" t="s">
        <v>8</v>
      </c>
      <c r="O14943" s="2">
        <v>43858</v>
      </c>
    </row>
    <row r="14944" spans="1:15">
      <c r="A14944" t="s">
        <v>11028</v>
      </c>
      <c r="B14944" t="s">
        <v>11029</v>
      </c>
      <c r="C14944">
        <v>6</v>
      </c>
      <c r="D14944">
        <v>2</v>
      </c>
      <c r="E14944">
        <v>5</v>
      </c>
      <c r="F14944" s="1">
        <v>43910.636805555558</v>
      </c>
      <c r="G14944" t="s">
        <v>17</v>
      </c>
      <c r="H14944" t="s">
        <v>22327</v>
      </c>
      <c r="I14944" t="s">
        <v>22328</v>
      </c>
      <c r="J14944">
        <v>4</v>
      </c>
      <c r="K14944" s="2">
        <v>43910</v>
      </c>
      <c r="L14944">
        <v>94</v>
      </c>
      <c r="M14944">
        <v>2</v>
      </c>
      <c r="N14944" t="s">
        <v>8</v>
      </c>
      <c r="O14944" s="2">
        <v>43858</v>
      </c>
    </row>
    <row r="14945" spans="1:15">
      <c r="A14945" t="s">
        <v>11028</v>
      </c>
      <c r="B14945" t="s">
        <v>11029</v>
      </c>
      <c r="C14945">
        <v>7</v>
      </c>
      <c r="D14945">
        <v>1</v>
      </c>
      <c r="E14945">
        <v>6</v>
      </c>
      <c r="F14945" s="1">
        <v>43910.636805555558</v>
      </c>
      <c r="G14945" t="s">
        <v>16</v>
      </c>
      <c r="H14945" t="s">
        <v>22330</v>
      </c>
      <c r="I14945" t="s">
        <v>22328</v>
      </c>
      <c r="J14945">
        <v>5</v>
      </c>
      <c r="K14945" s="2">
        <v>43910</v>
      </c>
      <c r="L14945">
        <v>94</v>
      </c>
      <c r="M14945">
        <v>2</v>
      </c>
      <c r="N14945" t="s">
        <v>8</v>
      </c>
      <c r="O14945" s="2">
        <v>43858</v>
      </c>
    </row>
    <row r="14946" spans="1:15">
      <c r="A14946" t="s">
        <v>11028</v>
      </c>
      <c r="B14946" t="s">
        <v>11029</v>
      </c>
      <c r="C14946">
        <v>7</v>
      </c>
      <c r="D14946">
        <v>2</v>
      </c>
      <c r="E14946">
        <v>7</v>
      </c>
      <c r="F14946" s="1">
        <v>43910.637499999997</v>
      </c>
      <c r="G14946" t="s">
        <v>17</v>
      </c>
      <c r="H14946" t="s">
        <v>22330</v>
      </c>
      <c r="I14946" t="s">
        <v>22328</v>
      </c>
      <c r="J14946">
        <v>5</v>
      </c>
      <c r="K14946" s="2">
        <v>43910</v>
      </c>
      <c r="L14946">
        <v>94</v>
      </c>
      <c r="M14946">
        <v>2</v>
      </c>
      <c r="N14946" t="s">
        <v>8</v>
      </c>
      <c r="O14946" s="2">
        <v>43858</v>
      </c>
    </row>
    <row r="14947" spans="1:15">
      <c r="A14947" t="s">
        <v>11028</v>
      </c>
      <c r="B14947" t="s">
        <v>11029</v>
      </c>
      <c r="C14947">
        <v>8</v>
      </c>
      <c r="D14947">
        <v>1</v>
      </c>
      <c r="E14947">
        <v>8</v>
      </c>
      <c r="F14947" s="1">
        <v>43910.637499999997</v>
      </c>
      <c r="G14947" t="s">
        <v>16</v>
      </c>
      <c r="H14947" t="s">
        <v>22332</v>
      </c>
      <c r="I14947" t="s">
        <v>22333</v>
      </c>
      <c r="J14947">
        <v>6</v>
      </c>
      <c r="K14947" s="2">
        <v>43910</v>
      </c>
      <c r="L14947">
        <v>94</v>
      </c>
      <c r="M14947">
        <v>3</v>
      </c>
      <c r="N14947" t="s">
        <v>11</v>
      </c>
      <c r="O14947" s="2">
        <v>43921</v>
      </c>
    </row>
    <row r="14948" spans="1:15">
      <c r="A14948" t="s">
        <v>11028</v>
      </c>
      <c r="B14948" t="s">
        <v>11029</v>
      </c>
      <c r="C14948">
        <v>8</v>
      </c>
      <c r="D14948">
        <v>2</v>
      </c>
      <c r="E14948">
        <v>9</v>
      </c>
      <c r="F14948" s="1">
        <v>43910.637499999997</v>
      </c>
      <c r="G14948" t="s">
        <v>17</v>
      </c>
      <c r="H14948" t="s">
        <v>22332</v>
      </c>
      <c r="I14948" t="s">
        <v>22333</v>
      </c>
      <c r="J14948">
        <v>6</v>
      </c>
      <c r="K14948" s="2">
        <v>43910</v>
      </c>
      <c r="L14948">
        <v>94</v>
      </c>
      <c r="M14948">
        <v>3</v>
      </c>
      <c r="N14948" t="s">
        <v>11</v>
      </c>
      <c r="O14948" s="2">
        <v>43921</v>
      </c>
    </row>
    <row r="14949" spans="1:15">
      <c r="A14949" t="s">
        <v>11028</v>
      </c>
      <c r="B14949" t="s">
        <v>11029</v>
      </c>
      <c r="C14949">
        <v>9</v>
      </c>
      <c r="D14949">
        <v>1</v>
      </c>
      <c r="E14949">
        <v>10</v>
      </c>
      <c r="F14949" s="1">
        <v>43910.638194444444</v>
      </c>
      <c r="G14949" t="s">
        <v>16</v>
      </c>
      <c r="H14949" t="s">
        <v>22335</v>
      </c>
      <c r="I14949" t="s">
        <v>22333</v>
      </c>
      <c r="J14949">
        <v>7</v>
      </c>
      <c r="K14949" s="2">
        <v>43910</v>
      </c>
      <c r="L14949">
        <v>94</v>
      </c>
      <c r="M14949">
        <v>3</v>
      </c>
      <c r="N14949" t="s">
        <v>11</v>
      </c>
      <c r="O14949" s="2">
        <v>43921</v>
      </c>
    </row>
    <row r="14950" spans="1:15">
      <c r="A14950" t="s">
        <v>11028</v>
      </c>
      <c r="B14950" t="s">
        <v>11029</v>
      </c>
      <c r="C14950">
        <v>11</v>
      </c>
      <c r="D14950">
        <v>1</v>
      </c>
      <c r="E14950">
        <v>11</v>
      </c>
      <c r="F14950" s="1">
        <v>43910.638888888891</v>
      </c>
      <c r="G14950" t="s">
        <v>16</v>
      </c>
      <c r="H14950" t="s">
        <v>22339</v>
      </c>
      <c r="I14950" t="s">
        <v>22333</v>
      </c>
      <c r="J14950">
        <v>9</v>
      </c>
      <c r="K14950" s="2">
        <v>43910</v>
      </c>
      <c r="L14950">
        <v>94</v>
      </c>
      <c r="O14950" s="2"/>
    </row>
    <row r="14951" spans="1:15">
      <c r="A14951" t="s">
        <v>11028</v>
      </c>
      <c r="B14951" t="s">
        <v>11029</v>
      </c>
      <c r="C14951">
        <v>12</v>
      </c>
      <c r="D14951">
        <v>1</v>
      </c>
      <c r="E14951">
        <v>12</v>
      </c>
      <c r="F14951" s="1">
        <v>43910.638888888891</v>
      </c>
      <c r="G14951" t="s">
        <v>16</v>
      </c>
      <c r="H14951" t="s">
        <v>22341</v>
      </c>
      <c r="I14951" t="s">
        <v>22318</v>
      </c>
      <c r="K14951" s="2">
        <v>43910</v>
      </c>
      <c r="L14951">
        <v>94</v>
      </c>
      <c r="O14951" s="2"/>
    </row>
    <row r="14952" spans="1:15">
      <c r="A14952" t="s">
        <v>11028</v>
      </c>
      <c r="B14952" t="s">
        <v>11029</v>
      </c>
      <c r="C14952">
        <v>13</v>
      </c>
      <c r="D14952">
        <v>3</v>
      </c>
      <c r="E14952">
        <v>13</v>
      </c>
      <c r="F14952" s="1">
        <v>43910.63958333333</v>
      </c>
      <c r="G14952" t="s">
        <v>18</v>
      </c>
      <c r="H14952" t="s">
        <v>22342</v>
      </c>
      <c r="I14952" t="s">
        <v>22318</v>
      </c>
      <c r="K14952" s="2">
        <v>43910</v>
      </c>
      <c r="L14952">
        <v>94</v>
      </c>
      <c r="O14952" s="2"/>
    </row>
    <row r="14953" spans="1:15">
      <c r="A14953" t="s">
        <v>11037</v>
      </c>
      <c r="B14953" t="s">
        <v>11038</v>
      </c>
      <c r="C14953">
        <v>1</v>
      </c>
      <c r="D14953">
        <v>1</v>
      </c>
      <c r="E14953">
        <v>1</v>
      </c>
      <c r="F14953" s="1">
        <v>43875.640277777777</v>
      </c>
      <c r="G14953" t="s">
        <v>16</v>
      </c>
      <c r="H14953" t="s">
        <v>22317</v>
      </c>
      <c r="I14953" t="s">
        <v>22318</v>
      </c>
      <c r="K14953" s="2">
        <v>43875</v>
      </c>
      <c r="L14953">
        <v>218</v>
      </c>
      <c r="O14953" s="2"/>
    </row>
    <row r="14954" spans="1:15">
      <c r="A14954" t="s">
        <v>11037</v>
      </c>
      <c r="B14954" t="s">
        <v>11038</v>
      </c>
      <c r="C14954">
        <v>2</v>
      </c>
      <c r="D14954">
        <v>1</v>
      </c>
      <c r="E14954">
        <v>2</v>
      </c>
      <c r="F14954" s="1">
        <v>43875.640277777777</v>
      </c>
      <c r="G14954" t="s">
        <v>16</v>
      </c>
      <c r="H14954" t="s">
        <v>22319</v>
      </c>
      <c r="I14954" t="s">
        <v>22318</v>
      </c>
      <c r="K14954" s="2">
        <v>43875</v>
      </c>
      <c r="L14954">
        <v>218</v>
      </c>
      <c r="O14954" s="2"/>
    </row>
    <row r="14955" spans="1:15">
      <c r="A14955" t="s">
        <v>11037</v>
      </c>
      <c r="B14955" t="s">
        <v>11038</v>
      </c>
      <c r="C14955">
        <v>5</v>
      </c>
      <c r="D14955">
        <v>1</v>
      </c>
      <c r="E14955">
        <v>3</v>
      </c>
      <c r="F14955" s="1">
        <v>43875.640972222223</v>
      </c>
      <c r="G14955" t="s">
        <v>16</v>
      </c>
      <c r="H14955" t="s">
        <v>22325</v>
      </c>
      <c r="I14955" t="s">
        <v>22321</v>
      </c>
      <c r="J14955">
        <v>3</v>
      </c>
      <c r="K14955" s="2">
        <v>43875</v>
      </c>
      <c r="L14955">
        <v>218</v>
      </c>
      <c r="M14955">
        <v>1</v>
      </c>
      <c r="N14955" t="s">
        <v>5</v>
      </c>
      <c r="O14955" s="2">
        <v>43844</v>
      </c>
    </row>
    <row r="14956" spans="1:15">
      <c r="A14956" t="s">
        <v>11037</v>
      </c>
      <c r="B14956" t="s">
        <v>11038</v>
      </c>
      <c r="C14956">
        <v>5</v>
      </c>
      <c r="D14956">
        <v>2</v>
      </c>
      <c r="E14956">
        <v>4</v>
      </c>
      <c r="F14956" s="1">
        <v>43875.64166666667</v>
      </c>
      <c r="G14956" t="s">
        <v>17</v>
      </c>
      <c r="H14956" t="s">
        <v>22325</v>
      </c>
      <c r="I14956" t="s">
        <v>22321</v>
      </c>
      <c r="J14956">
        <v>3</v>
      </c>
      <c r="K14956" s="2">
        <v>43875</v>
      </c>
      <c r="L14956">
        <v>218</v>
      </c>
      <c r="M14956">
        <v>1</v>
      </c>
      <c r="N14956" t="s">
        <v>5</v>
      </c>
      <c r="O14956" s="2">
        <v>43844</v>
      </c>
    </row>
    <row r="14957" spans="1:15">
      <c r="A14957" t="s">
        <v>11037</v>
      </c>
      <c r="B14957" t="s">
        <v>11038</v>
      </c>
      <c r="C14957">
        <v>7</v>
      </c>
      <c r="D14957">
        <v>1</v>
      </c>
      <c r="E14957">
        <v>5</v>
      </c>
      <c r="F14957" s="1">
        <v>43875.642361111109</v>
      </c>
      <c r="G14957" t="s">
        <v>16</v>
      </c>
      <c r="H14957" t="s">
        <v>22330</v>
      </c>
      <c r="I14957" t="s">
        <v>22328</v>
      </c>
      <c r="J14957">
        <v>5</v>
      </c>
      <c r="K14957" s="2">
        <v>43875</v>
      </c>
      <c r="L14957">
        <v>218</v>
      </c>
      <c r="M14957">
        <v>2</v>
      </c>
      <c r="N14957" t="s">
        <v>8</v>
      </c>
      <c r="O14957" s="2">
        <v>43858</v>
      </c>
    </row>
    <row r="14958" spans="1:15">
      <c r="A14958" t="s">
        <v>11037</v>
      </c>
      <c r="B14958" t="s">
        <v>11038</v>
      </c>
      <c r="C14958">
        <v>9</v>
      </c>
      <c r="D14958">
        <v>1</v>
      </c>
      <c r="E14958">
        <v>6</v>
      </c>
      <c r="F14958" s="1">
        <v>43875.642361111109</v>
      </c>
      <c r="G14958" t="s">
        <v>16</v>
      </c>
      <c r="H14958" t="s">
        <v>22335</v>
      </c>
      <c r="I14958" t="s">
        <v>22333</v>
      </c>
      <c r="J14958">
        <v>7</v>
      </c>
      <c r="K14958" s="2">
        <v>43875</v>
      </c>
      <c r="L14958">
        <v>218</v>
      </c>
      <c r="M14958">
        <v>3</v>
      </c>
      <c r="N14958" t="s">
        <v>11</v>
      </c>
      <c r="O14958" s="2">
        <v>43921</v>
      </c>
    </row>
    <row r="14959" spans="1:15">
      <c r="A14959" t="s">
        <v>11037</v>
      </c>
      <c r="B14959" t="s">
        <v>11038</v>
      </c>
      <c r="C14959">
        <v>10</v>
      </c>
      <c r="D14959">
        <v>1</v>
      </c>
      <c r="E14959">
        <v>7</v>
      </c>
      <c r="F14959" s="1">
        <v>43875.642361111109</v>
      </c>
      <c r="G14959" t="s">
        <v>16</v>
      </c>
      <c r="H14959" t="s">
        <v>22337</v>
      </c>
      <c r="I14959" t="s">
        <v>22333</v>
      </c>
      <c r="J14959">
        <v>8</v>
      </c>
      <c r="K14959" s="2">
        <v>43875</v>
      </c>
      <c r="L14959">
        <v>218</v>
      </c>
      <c r="M14959">
        <v>3</v>
      </c>
      <c r="N14959" t="s">
        <v>11</v>
      </c>
      <c r="O14959" s="2">
        <v>43921</v>
      </c>
    </row>
    <row r="14960" spans="1:15">
      <c r="A14960" t="s">
        <v>11037</v>
      </c>
      <c r="B14960" t="s">
        <v>11038</v>
      </c>
      <c r="C14960">
        <v>10</v>
      </c>
      <c r="D14960">
        <v>2</v>
      </c>
      <c r="E14960">
        <v>8</v>
      </c>
      <c r="F14960" s="1">
        <v>43875.643055555556</v>
      </c>
      <c r="G14960" t="s">
        <v>17</v>
      </c>
      <c r="H14960" t="s">
        <v>22337</v>
      </c>
      <c r="I14960" t="s">
        <v>22333</v>
      </c>
      <c r="J14960">
        <v>8</v>
      </c>
      <c r="K14960" s="2">
        <v>43875</v>
      </c>
      <c r="L14960">
        <v>218</v>
      </c>
      <c r="M14960">
        <v>3</v>
      </c>
      <c r="N14960" t="s">
        <v>11</v>
      </c>
      <c r="O14960" s="2">
        <v>43921</v>
      </c>
    </row>
    <row r="14961" spans="1:15">
      <c r="A14961" t="s">
        <v>11037</v>
      </c>
      <c r="B14961" t="s">
        <v>11038</v>
      </c>
      <c r="C14961">
        <v>12</v>
      </c>
      <c r="D14961">
        <v>1</v>
      </c>
      <c r="E14961">
        <v>9</v>
      </c>
      <c r="F14961" s="1">
        <v>43875.643750000003</v>
      </c>
      <c r="G14961" t="s">
        <v>16</v>
      </c>
      <c r="H14961" t="s">
        <v>22341</v>
      </c>
      <c r="I14961" t="s">
        <v>22318</v>
      </c>
      <c r="K14961" s="2">
        <v>43875</v>
      </c>
      <c r="L14961">
        <v>218</v>
      </c>
      <c r="O14961" s="2"/>
    </row>
    <row r="14962" spans="1:15">
      <c r="A14962" t="s">
        <v>11037</v>
      </c>
      <c r="B14962" t="s">
        <v>11038</v>
      </c>
      <c r="C14962">
        <v>13</v>
      </c>
      <c r="D14962">
        <v>3</v>
      </c>
      <c r="E14962">
        <v>10</v>
      </c>
      <c r="F14962" s="1">
        <v>43875.644444444442</v>
      </c>
      <c r="G14962" t="s">
        <v>18</v>
      </c>
      <c r="H14962" t="s">
        <v>22342</v>
      </c>
      <c r="I14962" t="s">
        <v>22318</v>
      </c>
      <c r="K14962" s="2">
        <v>43875</v>
      </c>
      <c r="L14962">
        <v>218</v>
      </c>
      <c r="O14962" s="2"/>
    </row>
    <row r="14963" spans="1:15">
      <c r="A14963" t="s">
        <v>11044</v>
      </c>
      <c r="B14963" t="s">
        <v>11045</v>
      </c>
      <c r="C14963">
        <v>1</v>
      </c>
      <c r="D14963">
        <v>1</v>
      </c>
      <c r="E14963">
        <v>1</v>
      </c>
      <c r="F14963" s="1">
        <v>43884.663194444445</v>
      </c>
      <c r="G14963" t="s">
        <v>16</v>
      </c>
      <c r="H14963" t="s">
        <v>22317</v>
      </c>
      <c r="I14963" t="s">
        <v>22318</v>
      </c>
      <c r="K14963" s="2">
        <v>43884</v>
      </c>
      <c r="L14963">
        <v>434</v>
      </c>
      <c r="O14963" s="2"/>
    </row>
    <row r="14964" spans="1:15">
      <c r="A14964" t="s">
        <v>11044</v>
      </c>
      <c r="B14964" t="s">
        <v>11045</v>
      </c>
      <c r="C14964">
        <v>2</v>
      </c>
      <c r="D14964">
        <v>1</v>
      </c>
      <c r="E14964">
        <v>2</v>
      </c>
      <c r="F14964" s="1">
        <v>43884.663888888892</v>
      </c>
      <c r="G14964" t="s">
        <v>16</v>
      </c>
      <c r="H14964" t="s">
        <v>22319</v>
      </c>
      <c r="I14964" t="s">
        <v>22318</v>
      </c>
      <c r="K14964" s="2">
        <v>43884</v>
      </c>
      <c r="L14964">
        <v>434</v>
      </c>
      <c r="O14964" s="2"/>
    </row>
    <row r="14965" spans="1:15">
      <c r="A14965" t="s">
        <v>11044</v>
      </c>
      <c r="B14965" t="s">
        <v>11045</v>
      </c>
      <c r="C14965">
        <v>4</v>
      </c>
      <c r="D14965">
        <v>1</v>
      </c>
      <c r="E14965">
        <v>3</v>
      </c>
      <c r="F14965" s="1">
        <v>43884.663888888892</v>
      </c>
      <c r="G14965" t="s">
        <v>16</v>
      </c>
      <c r="H14965" t="s">
        <v>22323</v>
      </c>
      <c r="I14965" t="s">
        <v>22321</v>
      </c>
      <c r="J14965">
        <v>2</v>
      </c>
      <c r="K14965" s="2">
        <v>43884</v>
      </c>
      <c r="L14965">
        <v>434</v>
      </c>
      <c r="M14965">
        <v>1</v>
      </c>
      <c r="N14965" t="s">
        <v>5</v>
      </c>
      <c r="O14965" s="2">
        <v>43844</v>
      </c>
    </row>
    <row r="14966" spans="1:15">
      <c r="A14966" t="s">
        <v>11044</v>
      </c>
      <c r="B14966" t="s">
        <v>11045</v>
      </c>
      <c r="C14966">
        <v>4</v>
      </c>
      <c r="D14966">
        <v>2</v>
      </c>
      <c r="E14966">
        <v>4</v>
      </c>
      <c r="F14966" s="1">
        <v>43884.664583333331</v>
      </c>
      <c r="G14966" t="s">
        <v>17</v>
      </c>
      <c r="H14966" t="s">
        <v>22323</v>
      </c>
      <c r="I14966" t="s">
        <v>22321</v>
      </c>
      <c r="J14966">
        <v>2</v>
      </c>
      <c r="K14966" s="2">
        <v>43884</v>
      </c>
      <c r="L14966">
        <v>434</v>
      </c>
      <c r="M14966">
        <v>1</v>
      </c>
      <c r="N14966" t="s">
        <v>5</v>
      </c>
      <c r="O14966" s="2">
        <v>43844</v>
      </c>
    </row>
    <row r="14967" spans="1:15">
      <c r="A14967" t="s">
        <v>11044</v>
      </c>
      <c r="B14967" t="s">
        <v>11045</v>
      </c>
      <c r="C14967">
        <v>6</v>
      </c>
      <c r="D14967">
        <v>1</v>
      </c>
      <c r="E14967">
        <v>5</v>
      </c>
      <c r="F14967" s="1">
        <v>43884.664583333331</v>
      </c>
      <c r="G14967" t="s">
        <v>16</v>
      </c>
      <c r="H14967" t="s">
        <v>22327</v>
      </c>
      <c r="I14967" t="s">
        <v>22328</v>
      </c>
      <c r="J14967">
        <v>4</v>
      </c>
      <c r="K14967" s="2">
        <v>43884</v>
      </c>
      <c r="L14967">
        <v>434</v>
      </c>
      <c r="M14967">
        <v>2</v>
      </c>
      <c r="N14967" t="s">
        <v>8</v>
      </c>
      <c r="O14967" s="2">
        <v>43858</v>
      </c>
    </row>
    <row r="14968" spans="1:15">
      <c r="A14968" t="s">
        <v>11044</v>
      </c>
      <c r="B14968" t="s">
        <v>11045</v>
      </c>
      <c r="C14968">
        <v>6</v>
      </c>
      <c r="D14968">
        <v>2</v>
      </c>
      <c r="E14968">
        <v>6</v>
      </c>
      <c r="F14968" s="1">
        <v>43884.665277777778</v>
      </c>
      <c r="G14968" t="s">
        <v>17</v>
      </c>
      <c r="H14968" t="s">
        <v>22327</v>
      </c>
      <c r="I14968" t="s">
        <v>22328</v>
      </c>
      <c r="J14968">
        <v>4</v>
      </c>
      <c r="K14968" s="2">
        <v>43884</v>
      </c>
      <c r="L14968">
        <v>434</v>
      </c>
      <c r="M14968">
        <v>2</v>
      </c>
      <c r="N14968" t="s">
        <v>8</v>
      </c>
      <c r="O14968" s="2">
        <v>43858</v>
      </c>
    </row>
    <row r="14969" spans="1:15">
      <c r="A14969" t="s">
        <v>11044</v>
      </c>
      <c r="B14969" t="s">
        <v>11045</v>
      </c>
      <c r="C14969">
        <v>7</v>
      </c>
      <c r="D14969">
        <v>1</v>
      </c>
      <c r="E14969">
        <v>7</v>
      </c>
      <c r="F14969" s="1">
        <v>43884.665277777778</v>
      </c>
      <c r="G14969" t="s">
        <v>16</v>
      </c>
      <c r="H14969" t="s">
        <v>22330</v>
      </c>
      <c r="I14969" t="s">
        <v>22328</v>
      </c>
      <c r="J14969">
        <v>5</v>
      </c>
      <c r="K14969" s="2">
        <v>43884</v>
      </c>
      <c r="L14969">
        <v>434</v>
      </c>
      <c r="M14969">
        <v>2</v>
      </c>
      <c r="N14969" t="s">
        <v>8</v>
      </c>
      <c r="O14969" s="2">
        <v>43858</v>
      </c>
    </row>
    <row r="14970" spans="1:15">
      <c r="A14970" t="s">
        <v>11044</v>
      </c>
      <c r="B14970" t="s">
        <v>11045</v>
      </c>
      <c r="C14970">
        <v>8</v>
      </c>
      <c r="D14970">
        <v>1</v>
      </c>
      <c r="E14970">
        <v>8</v>
      </c>
      <c r="F14970" s="1">
        <v>43884.665972222225</v>
      </c>
      <c r="G14970" t="s">
        <v>16</v>
      </c>
      <c r="H14970" t="s">
        <v>22332</v>
      </c>
      <c r="I14970" t="s">
        <v>22333</v>
      </c>
      <c r="J14970">
        <v>6</v>
      </c>
      <c r="K14970" s="2">
        <v>43884</v>
      </c>
      <c r="L14970">
        <v>434</v>
      </c>
      <c r="M14970">
        <v>3</v>
      </c>
      <c r="N14970" t="s">
        <v>11</v>
      </c>
      <c r="O14970" s="2">
        <v>43921</v>
      </c>
    </row>
    <row r="14971" spans="1:15">
      <c r="A14971" t="s">
        <v>11044</v>
      </c>
      <c r="B14971" t="s">
        <v>11045</v>
      </c>
      <c r="C14971">
        <v>12</v>
      </c>
      <c r="D14971">
        <v>1</v>
      </c>
      <c r="E14971">
        <v>9</v>
      </c>
      <c r="F14971" s="1">
        <v>43884.665972222225</v>
      </c>
      <c r="G14971" t="s">
        <v>16</v>
      </c>
      <c r="H14971" t="s">
        <v>22341</v>
      </c>
      <c r="I14971" t="s">
        <v>22318</v>
      </c>
      <c r="K14971" s="2">
        <v>43884</v>
      </c>
      <c r="L14971">
        <v>434</v>
      </c>
      <c r="O14971" s="2"/>
    </row>
    <row r="14972" spans="1:15">
      <c r="A14972" t="s">
        <v>11044</v>
      </c>
      <c r="B14972" t="s">
        <v>11045</v>
      </c>
      <c r="C14972">
        <v>13</v>
      </c>
      <c r="D14972">
        <v>3</v>
      </c>
      <c r="E14972">
        <v>10</v>
      </c>
      <c r="F14972" s="1">
        <v>43884.666666666664</v>
      </c>
      <c r="G14972" t="s">
        <v>18</v>
      </c>
      <c r="H14972" t="s">
        <v>22342</v>
      </c>
      <c r="I14972" t="s">
        <v>22318</v>
      </c>
      <c r="K14972" s="2">
        <v>43884</v>
      </c>
      <c r="L14972">
        <v>434</v>
      </c>
      <c r="O14972" s="2"/>
    </row>
    <row r="14973" spans="1:15">
      <c r="A14973" t="s">
        <v>11052</v>
      </c>
      <c r="B14973" t="s">
        <v>11053</v>
      </c>
      <c r="C14973">
        <v>1</v>
      </c>
      <c r="D14973">
        <v>1</v>
      </c>
      <c r="E14973">
        <v>1</v>
      </c>
      <c r="F14973" s="1">
        <v>43876.259027777778</v>
      </c>
      <c r="G14973" t="s">
        <v>16</v>
      </c>
      <c r="H14973" t="s">
        <v>22317</v>
      </c>
      <c r="I14973" t="s">
        <v>22318</v>
      </c>
      <c r="K14973" s="2">
        <v>43876</v>
      </c>
      <c r="L14973">
        <v>211</v>
      </c>
      <c r="O14973" s="2"/>
    </row>
    <row r="14974" spans="1:15">
      <c r="A14974" t="s">
        <v>11052</v>
      </c>
      <c r="B14974" t="s">
        <v>11053</v>
      </c>
      <c r="C14974">
        <v>5</v>
      </c>
      <c r="D14974">
        <v>1</v>
      </c>
      <c r="E14974">
        <v>2</v>
      </c>
      <c r="F14974" s="1">
        <v>43876.259722222225</v>
      </c>
      <c r="G14974" t="s">
        <v>16</v>
      </c>
      <c r="H14974" t="s">
        <v>22325</v>
      </c>
      <c r="I14974" t="s">
        <v>22321</v>
      </c>
      <c r="J14974">
        <v>3</v>
      </c>
      <c r="K14974" s="2">
        <v>43876</v>
      </c>
      <c r="L14974">
        <v>211</v>
      </c>
      <c r="M14974">
        <v>1</v>
      </c>
      <c r="N14974" t="s">
        <v>5</v>
      </c>
      <c r="O14974" s="2">
        <v>43844</v>
      </c>
    </row>
    <row r="14975" spans="1:15">
      <c r="A14975" t="s">
        <v>11052</v>
      </c>
      <c r="B14975" t="s">
        <v>11053</v>
      </c>
      <c r="C14975">
        <v>5</v>
      </c>
      <c r="D14975">
        <v>2</v>
      </c>
      <c r="E14975">
        <v>3</v>
      </c>
      <c r="F14975" s="1">
        <v>43876.259722222225</v>
      </c>
      <c r="G14975" t="s">
        <v>17</v>
      </c>
      <c r="H14975" t="s">
        <v>22325</v>
      </c>
      <c r="I14975" t="s">
        <v>22321</v>
      </c>
      <c r="J14975">
        <v>3</v>
      </c>
      <c r="K14975" s="2">
        <v>43876</v>
      </c>
      <c r="L14975">
        <v>211</v>
      </c>
      <c r="M14975">
        <v>1</v>
      </c>
      <c r="N14975" t="s">
        <v>5</v>
      </c>
      <c r="O14975" s="2">
        <v>43844</v>
      </c>
    </row>
    <row r="14976" spans="1:15">
      <c r="A14976" t="s">
        <v>11052</v>
      </c>
      <c r="B14976" t="s">
        <v>11053</v>
      </c>
      <c r="C14976">
        <v>6</v>
      </c>
      <c r="D14976">
        <v>1</v>
      </c>
      <c r="E14976">
        <v>4</v>
      </c>
      <c r="F14976" s="1">
        <v>43876.259722222225</v>
      </c>
      <c r="G14976" t="s">
        <v>16</v>
      </c>
      <c r="H14976" t="s">
        <v>22327</v>
      </c>
      <c r="I14976" t="s">
        <v>22328</v>
      </c>
      <c r="J14976">
        <v>4</v>
      </c>
      <c r="K14976" s="2">
        <v>43876</v>
      </c>
      <c r="L14976">
        <v>211</v>
      </c>
      <c r="M14976">
        <v>2</v>
      </c>
      <c r="N14976" t="s">
        <v>8</v>
      </c>
      <c r="O14976" s="2">
        <v>43858</v>
      </c>
    </row>
    <row r="14977" spans="1:15">
      <c r="A14977" t="s">
        <v>11052</v>
      </c>
      <c r="B14977" t="s">
        <v>11053</v>
      </c>
      <c r="C14977">
        <v>6</v>
      </c>
      <c r="D14977">
        <v>2</v>
      </c>
      <c r="E14977">
        <v>5</v>
      </c>
      <c r="F14977" s="1">
        <v>43876.260416666664</v>
      </c>
      <c r="G14977" t="s">
        <v>17</v>
      </c>
      <c r="H14977" t="s">
        <v>22327</v>
      </c>
      <c r="I14977" t="s">
        <v>22328</v>
      </c>
      <c r="J14977">
        <v>4</v>
      </c>
      <c r="K14977" s="2">
        <v>43876</v>
      </c>
      <c r="L14977">
        <v>211</v>
      </c>
      <c r="M14977">
        <v>2</v>
      </c>
      <c r="N14977" t="s">
        <v>8</v>
      </c>
      <c r="O14977" s="2">
        <v>43858</v>
      </c>
    </row>
    <row r="14978" spans="1:15">
      <c r="A14978" t="s">
        <v>11052</v>
      </c>
      <c r="B14978" t="s">
        <v>11053</v>
      </c>
      <c r="C14978">
        <v>7</v>
      </c>
      <c r="D14978">
        <v>1</v>
      </c>
      <c r="E14978">
        <v>6</v>
      </c>
      <c r="F14978" s="1">
        <v>43876.261111111111</v>
      </c>
      <c r="G14978" t="s">
        <v>16</v>
      </c>
      <c r="H14978" t="s">
        <v>22330</v>
      </c>
      <c r="I14978" t="s">
        <v>22328</v>
      </c>
      <c r="J14978">
        <v>5</v>
      </c>
      <c r="K14978" s="2">
        <v>43876</v>
      </c>
      <c r="L14978">
        <v>211</v>
      </c>
      <c r="M14978">
        <v>2</v>
      </c>
      <c r="N14978" t="s">
        <v>8</v>
      </c>
      <c r="O14978" s="2">
        <v>43858</v>
      </c>
    </row>
    <row r="14979" spans="1:15">
      <c r="A14979" t="s">
        <v>11052</v>
      </c>
      <c r="B14979" t="s">
        <v>11053</v>
      </c>
      <c r="C14979">
        <v>7</v>
      </c>
      <c r="D14979">
        <v>2</v>
      </c>
      <c r="E14979">
        <v>7</v>
      </c>
      <c r="F14979" s="1">
        <v>43876.261805555558</v>
      </c>
      <c r="G14979" t="s">
        <v>17</v>
      </c>
      <c r="H14979" t="s">
        <v>22330</v>
      </c>
      <c r="I14979" t="s">
        <v>22328</v>
      </c>
      <c r="J14979">
        <v>5</v>
      </c>
      <c r="K14979" s="2">
        <v>43876</v>
      </c>
      <c r="L14979">
        <v>211</v>
      </c>
      <c r="M14979">
        <v>2</v>
      </c>
      <c r="N14979" t="s">
        <v>8</v>
      </c>
      <c r="O14979" s="2">
        <v>43858</v>
      </c>
    </row>
    <row r="14980" spans="1:15">
      <c r="A14980" t="s">
        <v>11052</v>
      </c>
      <c r="B14980" t="s">
        <v>11053</v>
      </c>
      <c r="C14980">
        <v>8</v>
      </c>
      <c r="D14980">
        <v>1</v>
      </c>
      <c r="E14980">
        <v>8</v>
      </c>
      <c r="F14980" s="1">
        <v>43876.261805555558</v>
      </c>
      <c r="G14980" t="s">
        <v>16</v>
      </c>
      <c r="H14980" t="s">
        <v>22332</v>
      </c>
      <c r="I14980" t="s">
        <v>22333</v>
      </c>
      <c r="J14980">
        <v>6</v>
      </c>
      <c r="K14980" s="2">
        <v>43876</v>
      </c>
      <c r="L14980">
        <v>211</v>
      </c>
      <c r="M14980">
        <v>3</v>
      </c>
      <c r="N14980" t="s">
        <v>11</v>
      </c>
      <c r="O14980" s="2">
        <v>43921</v>
      </c>
    </row>
    <row r="14981" spans="1:15">
      <c r="A14981" t="s">
        <v>11052</v>
      </c>
      <c r="B14981" t="s">
        <v>11053</v>
      </c>
      <c r="C14981">
        <v>8</v>
      </c>
      <c r="D14981">
        <v>2</v>
      </c>
      <c r="E14981">
        <v>9</v>
      </c>
      <c r="F14981" s="1">
        <v>43876.261805555558</v>
      </c>
      <c r="G14981" t="s">
        <v>17</v>
      </c>
      <c r="H14981" t="s">
        <v>22332</v>
      </c>
      <c r="I14981" t="s">
        <v>22333</v>
      </c>
      <c r="J14981">
        <v>6</v>
      </c>
      <c r="K14981" s="2">
        <v>43876</v>
      </c>
      <c r="L14981">
        <v>211</v>
      </c>
      <c r="M14981">
        <v>3</v>
      </c>
      <c r="N14981" t="s">
        <v>11</v>
      </c>
      <c r="O14981" s="2">
        <v>43921</v>
      </c>
    </row>
    <row r="14982" spans="1:15">
      <c r="A14982" t="s">
        <v>11052</v>
      </c>
      <c r="B14982" t="s">
        <v>11053</v>
      </c>
      <c r="C14982">
        <v>9</v>
      </c>
      <c r="D14982">
        <v>1</v>
      </c>
      <c r="E14982">
        <v>10</v>
      </c>
      <c r="F14982" s="1">
        <v>43876.262499999997</v>
      </c>
      <c r="G14982" t="s">
        <v>16</v>
      </c>
      <c r="H14982" t="s">
        <v>22335</v>
      </c>
      <c r="I14982" t="s">
        <v>22333</v>
      </c>
      <c r="J14982">
        <v>7</v>
      </c>
      <c r="K14982" s="2">
        <v>43876</v>
      </c>
      <c r="L14982">
        <v>211</v>
      </c>
      <c r="M14982">
        <v>3</v>
      </c>
      <c r="N14982" t="s">
        <v>11</v>
      </c>
      <c r="O14982" s="2">
        <v>43921</v>
      </c>
    </row>
    <row r="14983" spans="1:15">
      <c r="A14983" t="s">
        <v>11052</v>
      </c>
      <c r="B14983" t="s">
        <v>11053</v>
      </c>
      <c r="C14983">
        <v>9</v>
      </c>
      <c r="D14983">
        <v>2</v>
      </c>
      <c r="E14983">
        <v>11</v>
      </c>
      <c r="F14983" s="1">
        <v>43876.262499999997</v>
      </c>
      <c r="G14983" t="s">
        <v>17</v>
      </c>
      <c r="H14983" t="s">
        <v>22335</v>
      </c>
      <c r="I14983" t="s">
        <v>22333</v>
      </c>
      <c r="J14983">
        <v>7</v>
      </c>
      <c r="K14983" s="2">
        <v>43876</v>
      </c>
      <c r="L14983">
        <v>211</v>
      </c>
      <c r="M14983">
        <v>3</v>
      </c>
      <c r="N14983" t="s">
        <v>11</v>
      </c>
      <c r="O14983" s="2">
        <v>43921</v>
      </c>
    </row>
    <row r="14984" spans="1:15">
      <c r="A14984" t="s">
        <v>11052</v>
      </c>
      <c r="B14984" t="s">
        <v>11053</v>
      </c>
      <c r="C14984">
        <v>10</v>
      </c>
      <c r="D14984">
        <v>1</v>
      </c>
      <c r="E14984">
        <v>12</v>
      </c>
      <c r="F14984" s="1">
        <v>43876.263194444444</v>
      </c>
      <c r="G14984" t="s">
        <v>16</v>
      </c>
      <c r="H14984" t="s">
        <v>22337</v>
      </c>
      <c r="I14984" t="s">
        <v>22333</v>
      </c>
      <c r="J14984">
        <v>8</v>
      </c>
      <c r="K14984" s="2">
        <v>43876</v>
      </c>
      <c r="L14984">
        <v>211</v>
      </c>
      <c r="M14984">
        <v>3</v>
      </c>
      <c r="N14984" t="s">
        <v>11</v>
      </c>
      <c r="O14984" s="2">
        <v>43921</v>
      </c>
    </row>
    <row r="14985" spans="1:15">
      <c r="A14985" t="s">
        <v>11052</v>
      </c>
      <c r="B14985" t="s">
        <v>11053</v>
      </c>
      <c r="C14985">
        <v>10</v>
      </c>
      <c r="D14985">
        <v>2</v>
      </c>
      <c r="E14985">
        <v>13</v>
      </c>
      <c r="F14985" s="1">
        <v>43876.263194444444</v>
      </c>
      <c r="G14985" t="s">
        <v>17</v>
      </c>
      <c r="H14985" t="s">
        <v>22337</v>
      </c>
      <c r="I14985" t="s">
        <v>22333</v>
      </c>
      <c r="J14985">
        <v>8</v>
      </c>
      <c r="K14985" s="2">
        <v>43876</v>
      </c>
      <c r="L14985">
        <v>211</v>
      </c>
      <c r="M14985">
        <v>3</v>
      </c>
      <c r="N14985" t="s">
        <v>11</v>
      </c>
      <c r="O14985" s="2">
        <v>43921</v>
      </c>
    </row>
    <row r="14986" spans="1:15">
      <c r="A14986" t="s">
        <v>11061</v>
      </c>
      <c r="B14986" t="s">
        <v>11062</v>
      </c>
      <c r="C14986">
        <v>1</v>
      </c>
      <c r="D14986">
        <v>1</v>
      </c>
      <c r="E14986">
        <v>1</v>
      </c>
      <c r="F14986" s="1">
        <v>43870.156944444447</v>
      </c>
      <c r="G14986" t="s">
        <v>16</v>
      </c>
      <c r="H14986" t="s">
        <v>22317</v>
      </c>
      <c r="I14986" t="s">
        <v>22318</v>
      </c>
      <c r="K14986" s="2">
        <v>43870</v>
      </c>
      <c r="L14986">
        <v>465</v>
      </c>
      <c r="O14986" s="2"/>
    </row>
    <row r="14987" spans="1:15">
      <c r="A14987" t="s">
        <v>11061</v>
      </c>
      <c r="B14987" t="s">
        <v>11062</v>
      </c>
      <c r="C14987">
        <v>4</v>
      </c>
      <c r="D14987">
        <v>1</v>
      </c>
      <c r="E14987">
        <v>2</v>
      </c>
      <c r="F14987" s="1">
        <v>43870.157638888886</v>
      </c>
      <c r="G14987" t="s">
        <v>16</v>
      </c>
      <c r="H14987" t="s">
        <v>22323</v>
      </c>
      <c r="I14987" t="s">
        <v>22321</v>
      </c>
      <c r="J14987">
        <v>2</v>
      </c>
      <c r="K14987" s="2">
        <v>43870</v>
      </c>
      <c r="L14987">
        <v>465</v>
      </c>
      <c r="M14987">
        <v>1</v>
      </c>
      <c r="N14987" t="s">
        <v>5</v>
      </c>
      <c r="O14987" s="2">
        <v>43844</v>
      </c>
    </row>
    <row r="14988" spans="1:15">
      <c r="A14988" t="s">
        <v>11061</v>
      </c>
      <c r="B14988" t="s">
        <v>11062</v>
      </c>
      <c r="C14988">
        <v>4</v>
      </c>
      <c r="D14988">
        <v>2</v>
      </c>
      <c r="E14988">
        <v>3</v>
      </c>
      <c r="F14988" s="1">
        <v>43870.158333333333</v>
      </c>
      <c r="G14988" t="s">
        <v>17</v>
      </c>
      <c r="H14988" t="s">
        <v>22323</v>
      </c>
      <c r="I14988" t="s">
        <v>22321</v>
      </c>
      <c r="J14988">
        <v>2</v>
      </c>
      <c r="K14988" s="2">
        <v>43870</v>
      </c>
      <c r="L14988">
        <v>465</v>
      </c>
      <c r="M14988">
        <v>1</v>
      </c>
      <c r="N14988" t="s">
        <v>5</v>
      </c>
      <c r="O14988" s="2">
        <v>43844</v>
      </c>
    </row>
    <row r="14989" spans="1:15">
      <c r="A14989" t="s">
        <v>11061</v>
      </c>
      <c r="B14989" t="s">
        <v>11062</v>
      </c>
      <c r="C14989">
        <v>6</v>
      </c>
      <c r="D14989">
        <v>1</v>
      </c>
      <c r="E14989">
        <v>4</v>
      </c>
      <c r="F14989" s="1">
        <v>43870.158333333333</v>
      </c>
      <c r="G14989" t="s">
        <v>16</v>
      </c>
      <c r="H14989" t="s">
        <v>22327</v>
      </c>
      <c r="I14989" t="s">
        <v>22328</v>
      </c>
      <c r="J14989">
        <v>4</v>
      </c>
      <c r="K14989" s="2">
        <v>43870</v>
      </c>
      <c r="L14989">
        <v>465</v>
      </c>
      <c r="M14989">
        <v>2</v>
      </c>
      <c r="N14989" t="s">
        <v>8</v>
      </c>
      <c r="O14989" s="2">
        <v>43858</v>
      </c>
    </row>
    <row r="14990" spans="1:15">
      <c r="A14990" t="s">
        <v>11061</v>
      </c>
      <c r="B14990" t="s">
        <v>11062</v>
      </c>
      <c r="C14990">
        <v>6</v>
      </c>
      <c r="D14990">
        <v>2</v>
      </c>
      <c r="E14990">
        <v>5</v>
      </c>
      <c r="F14990" s="1">
        <v>43870.15902777778</v>
      </c>
      <c r="G14990" t="s">
        <v>17</v>
      </c>
      <c r="H14990" t="s">
        <v>22327</v>
      </c>
      <c r="I14990" t="s">
        <v>22328</v>
      </c>
      <c r="J14990">
        <v>4</v>
      </c>
      <c r="K14990" s="2">
        <v>43870</v>
      </c>
      <c r="L14990">
        <v>465</v>
      </c>
      <c r="M14990">
        <v>2</v>
      </c>
      <c r="N14990" t="s">
        <v>8</v>
      </c>
      <c r="O14990" s="2">
        <v>43858</v>
      </c>
    </row>
    <row r="14991" spans="1:15">
      <c r="A14991" t="s">
        <v>11061</v>
      </c>
      <c r="B14991" t="s">
        <v>11062</v>
      </c>
      <c r="C14991">
        <v>7</v>
      </c>
      <c r="D14991">
        <v>1</v>
      </c>
      <c r="E14991">
        <v>6</v>
      </c>
      <c r="F14991" s="1">
        <v>43870.15902777778</v>
      </c>
      <c r="G14991" t="s">
        <v>16</v>
      </c>
      <c r="H14991" t="s">
        <v>22330</v>
      </c>
      <c r="I14991" t="s">
        <v>22328</v>
      </c>
      <c r="J14991">
        <v>5</v>
      </c>
      <c r="K14991" s="2">
        <v>43870</v>
      </c>
      <c r="L14991">
        <v>465</v>
      </c>
      <c r="M14991">
        <v>2</v>
      </c>
      <c r="N14991" t="s">
        <v>8</v>
      </c>
      <c r="O14991" s="2">
        <v>43858</v>
      </c>
    </row>
    <row r="14992" spans="1:15">
      <c r="A14992" t="s">
        <v>11061</v>
      </c>
      <c r="B14992" t="s">
        <v>11062</v>
      </c>
      <c r="C14992">
        <v>11</v>
      </c>
      <c r="D14992">
        <v>1</v>
      </c>
      <c r="E14992">
        <v>7</v>
      </c>
      <c r="F14992" s="1">
        <v>43870.159722222219</v>
      </c>
      <c r="G14992" t="s">
        <v>16</v>
      </c>
      <c r="H14992" t="s">
        <v>22339</v>
      </c>
      <c r="I14992" t="s">
        <v>22333</v>
      </c>
      <c r="J14992">
        <v>9</v>
      </c>
      <c r="K14992" s="2">
        <v>43870</v>
      </c>
      <c r="L14992">
        <v>465</v>
      </c>
      <c r="O14992" s="2"/>
    </row>
    <row r="14993" spans="1:15">
      <c r="A14993" t="s">
        <v>11061</v>
      </c>
      <c r="B14993" t="s">
        <v>11062</v>
      </c>
      <c r="C14993">
        <v>12</v>
      </c>
      <c r="D14993">
        <v>1</v>
      </c>
      <c r="E14993">
        <v>8</v>
      </c>
      <c r="F14993" s="1">
        <v>43870.159722222219</v>
      </c>
      <c r="G14993" t="s">
        <v>16</v>
      </c>
      <c r="H14993" t="s">
        <v>22341</v>
      </c>
      <c r="I14993" t="s">
        <v>22318</v>
      </c>
      <c r="K14993" s="2">
        <v>43870</v>
      </c>
      <c r="L14993">
        <v>465</v>
      </c>
      <c r="O14993" s="2"/>
    </row>
    <row r="14994" spans="1:15">
      <c r="A14994" t="s">
        <v>11061</v>
      </c>
      <c r="B14994" t="s">
        <v>11062</v>
      </c>
      <c r="C14994">
        <v>13</v>
      </c>
      <c r="D14994">
        <v>3</v>
      </c>
      <c r="E14994">
        <v>9</v>
      </c>
      <c r="F14994" s="1">
        <v>43870.159722222219</v>
      </c>
      <c r="G14994" t="s">
        <v>18</v>
      </c>
      <c r="H14994" t="s">
        <v>22342</v>
      </c>
      <c r="I14994" t="s">
        <v>22318</v>
      </c>
      <c r="K14994" s="2">
        <v>43870</v>
      </c>
      <c r="L14994">
        <v>465</v>
      </c>
      <c r="O14994" s="2"/>
    </row>
    <row r="14995" spans="1:15">
      <c r="A14995" t="s">
        <v>11063</v>
      </c>
      <c r="B14995" t="s">
        <v>11064</v>
      </c>
      <c r="C14995">
        <v>1</v>
      </c>
      <c r="D14995">
        <v>1</v>
      </c>
      <c r="E14995">
        <v>1</v>
      </c>
      <c r="F14995" s="1">
        <v>43875.628472222219</v>
      </c>
      <c r="G14995" t="s">
        <v>16</v>
      </c>
      <c r="H14995" t="s">
        <v>22317</v>
      </c>
      <c r="I14995" t="s">
        <v>22318</v>
      </c>
      <c r="K14995" s="2">
        <v>43875</v>
      </c>
      <c r="L14995">
        <v>449</v>
      </c>
      <c r="O14995" s="2"/>
    </row>
    <row r="14996" spans="1:15">
      <c r="A14996" t="s">
        <v>11063</v>
      </c>
      <c r="B14996" t="s">
        <v>11064</v>
      </c>
      <c r="C14996">
        <v>3</v>
      </c>
      <c r="D14996">
        <v>1</v>
      </c>
      <c r="E14996">
        <v>2</v>
      </c>
      <c r="F14996" s="1">
        <v>43875.629166666666</v>
      </c>
      <c r="G14996" t="s">
        <v>16</v>
      </c>
      <c r="H14996" t="s">
        <v>22320</v>
      </c>
      <c r="I14996" t="s">
        <v>22321</v>
      </c>
      <c r="J14996">
        <v>1</v>
      </c>
      <c r="K14996" s="2">
        <v>43875</v>
      </c>
      <c r="L14996">
        <v>449</v>
      </c>
      <c r="M14996">
        <v>1</v>
      </c>
      <c r="N14996" t="s">
        <v>5</v>
      </c>
      <c r="O14996" s="2">
        <v>43844</v>
      </c>
    </row>
    <row r="14997" spans="1:15">
      <c r="A14997" t="s">
        <v>11063</v>
      </c>
      <c r="B14997" t="s">
        <v>11064</v>
      </c>
      <c r="C14997">
        <v>4</v>
      </c>
      <c r="D14997">
        <v>1</v>
      </c>
      <c r="E14997">
        <v>3</v>
      </c>
      <c r="F14997" s="1">
        <v>43875.629166666666</v>
      </c>
      <c r="G14997" t="s">
        <v>16</v>
      </c>
      <c r="H14997" t="s">
        <v>22323</v>
      </c>
      <c r="I14997" t="s">
        <v>22321</v>
      </c>
      <c r="J14997">
        <v>2</v>
      </c>
      <c r="K14997" s="2">
        <v>43875</v>
      </c>
      <c r="L14997">
        <v>449</v>
      </c>
      <c r="M14997">
        <v>1</v>
      </c>
      <c r="N14997" t="s">
        <v>5</v>
      </c>
      <c r="O14997" s="2">
        <v>43844</v>
      </c>
    </row>
    <row r="14998" spans="1:15">
      <c r="A14998" t="s">
        <v>11063</v>
      </c>
      <c r="B14998" t="s">
        <v>11064</v>
      </c>
      <c r="C14998">
        <v>4</v>
      </c>
      <c r="D14998">
        <v>2</v>
      </c>
      <c r="E14998">
        <v>4</v>
      </c>
      <c r="F14998" s="1">
        <v>43875.629166666666</v>
      </c>
      <c r="G14998" t="s">
        <v>17</v>
      </c>
      <c r="H14998" t="s">
        <v>22323</v>
      </c>
      <c r="I14998" t="s">
        <v>22321</v>
      </c>
      <c r="J14998">
        <v>2</v>
      </c>
      <c r="K14998" s="2">
        <v>43875</v>
      </c>
      <c r="L14998">
        <v>449</v>
      </c>
      <c r="M14998">
        <v>1</v>
      </c>
      <c r="N14998" t="s">
        <v>5</v>
      </c>
      <c r="O14998" s="2">
        <v>43844</v>
      </c>
    </row>
    <row r="14999" spans="1:15">
      <c r="A14999" t="s">
        <v>11063</v>
      </c>
      <c r="B14999" t="s">
        <v>11064</v>
      </c>
      <c r="C14999">
        <v>5</v>
      </c>
      <c r="D14999">
        <v>1</v>
      </c>
      <c r="E14999">
        <v>5</v>
      </c>
      <c r="F14999" s="1">
        <v>43875.629861111112</v>
      </c>
      <c r="G14999" t="s">
        <v>16</v>
      </c>
      <c r="H14999" t="s">
        <v>22325</v>
      </c>
      <c r="I14999" t="s">
        <v>22321</v>
      </c>
      <c r="J14999">
        <v>3</v>
      </c>
      <c r="K14999" s="2">
        <v>43875</v>
      </c>
      <c r="L14999">
        <v>449</v>
      </c>
      <c r="M14999">
        <v>1</v>
      </c>
      <c r="N14999" t="s">
        <v>5</v>
      </c>
      <c r="O14999" s="2">
        <v>43844</v>
      </c>
    </row>
    <row r="15000" spans="1:15">
      <c r="A15000" t="s">
        <v>11063</v>
      </c>
      <c r="B15000" t="s">
        <v>11064</v>
      </c>
      <c r="C15000">
        <v>5</v>
      </c>
      <c r="D15000">
        <v>2</v>
      </c>
      <c r="E15000">
        <v>6</v>
      </c>
      <c r="F15000" s="1">
        <v>43875.629861111112</v>
      </c>
      <c r="G15000" t="s">
        <v>17</v>
      </c>
      <c r="H15000" t="s">
        <v>22325</v>
      </c>
      <c r="I15000" t="s">
        <v>22321</v>
      </c>
      <c r="J15000">
        <v>3</v>
      </c>
      <c r="K15000" s="2">
        <v>43875</v>
      </c>
      <c r="L15000">
        <v>449</v>
      </c>
      <c r="M15000">
        <v>1</v>
      </c>
      <c r="N15000" t="s">
        <v>5</v>
      </c>
      <c r="O15000" s="2">
        <v>43844</v>
      </c>
    </row>
    <row r="15001" spans="1:15">
      <c r="A15001" t="s">
        <v>11063</v>
      </c>
      <c r="B15001" t="s">
        <v>11064</v>
      </c>
      <c r="C15001">
        <v>6</v>
      </c>
      <c r="D15001">
        <v>1</v>
      </c>
      <c r="E15001">
        <v>7</v>
      </c>
      <c r="F15001" s="1">
        <v>43875.629861111112</v>
      </c>
      <c r="G15001" t="s">
        <v>16</v>
      </c>
      <c r="H15001" t="s">
        <v>22327</v>
      </c>
      <c r="I15001" t="s">
        <v>22328</v>
      </c>
      <c r="J15001">
        <v>4</v>
      </c>
      <c r="K15001" s="2">
        <v>43875</v>
      </c>
      <c r="L15001">
        <v>449</v>
      </c>
      <c r="M15001">
        <v>2</v>
      </c>
      <c r="N15001" t="s">
        <v>8</v>
      </c>
      <c r="O15001" s="2">
        <v>43858</v>
      </c>
    </row>
    <row r="15002" spans="1:15">
      <c r="A15002" t="s">
        <v>11063</v>
      </c>
      <c r="B15002" t="s">
        <v>11064</v>
      </c>
      <c r="C15002">
        <v>7</v>
      </c>
      <c r="D15002">
        <v>1</v>
      </c>
      <c r="E15002">
        <v>8</v>
      </c>
      <c r="F15002" s="1">
        <v>43875.630555555559</v>
      </c>
      <c r="G15002" t="s">
        <v>16</v>
      </c>
      <c r="H15002" t="s">
        <v>22330</v>
      </c>
      <c r="I15002" t="s">
        <v>22328</v>
      </c>
      <c r="J15002">
        <v>5</v>
      </c>
      <c r="K15002" s="2">
        <v>43875</v>
      </c>
      <c r="L15002">
        <v>449</v>
      </c>
      <c r="M15002">
        <v>2</v>
      </c>
      <c r="N15002" t="s">
        <v>8</v>
      </c>
      <c r="O15002" s="2">
        <v>43858</v>
      </c>
    </row>
    <row r="15003" spans="1:15">
      <c r="A15003" t="s">
        <v>11063</v>
      </c>
      <c r="B15003" t="s">
        <v>11064</v>
      </c>
      <c r="C15003">
        <v>7</v>
      </c>
      <c r="D15003">
        <v>2</v>
      </c>
      <c r="E15003">
        <v>9</v>
      </c>
      <c r="F15003" s="1">
        <v>43875.630555555559</v>
      </c>
      <c r="G15003" t="s">
        <v>17</v>
      </c>
      <c r="H15003" t="s">
        <v>22330</v>
      </c>
      <c r="I15003" t="s">
        <v>22328</v>
      </c>
      <c r="J15003">
        <v>5</v>
      </c>
      <c r="K15003" s="2">
        <v>43875</v>
      </c>
      <c r="L15003">
        <v>449</v>
      </c>
      <c r="M15003">
        <v>2</v>
      </c>
      <c r="N15003" t="s">
        <v>8</v>
      </c>
      <c r="O15003" s="2">
        <v>43858</v>
      </c>
    </row>
    <row r="15004" spans="1:15">
      <c r="A15004" t="s">
        <v>11063</v>
      </c>
      <c r="B15004" t="s">
        <v>11064</v>
      </c>
      <c r="C15004">
        <v>8</v>
      </c>
      <c r="D15004">
        <v>1</v>
      </c>
      <c r="E15004">
        <v>10</v>
      </c>
      <c r="F15004" s="1">
        <v>43875.631249999999</v>
      </c>
      <c r="G15004" t="s">
        <v>16</v>
      </c>
      <c r="H15004" t="s">
        <v>22332</v>
      </c>
      <c r="I15004" t="s">
        <v>22333</v>
      </c>
      <c r="J15004">
        <v>6</v>
      </c>
      <c r="K15004" s="2">
        <v>43875</v>
      </c>
      <c r="L15004">
        <v>449</v>
      </c>
      <c r="M15004">
        <v>3</v>
      </c>
      <c r="N15004" t="s">
        <v>11</v>
      </c>
      <c r="O15004" s="2">
        <v>43921</v>
      </c>
    </row>
    <row r="15005" spans="1:15">
      <c r="A15005" t="s">
        <v>11063</v>
      </c>
      <c r="B15005" t="s">
        <v>11064</v>
      </c>
      <c r="C15005">
        <v>8</v>
      </c>
      <c r="D15005">
        <v>2</v>
      </c>
      <c r="E15005">
        <v>11</v>
      </c>
      <c r="F15005" s="1">
        <v>43875.631249999999</v>
      </c>
      <c r="G15005" t="s">
        <v>17</v>
      </c>
      <c r="H15005" t="s">
        <v>22332</v>
      </c>
      <c r="I15005" t="s">
        <v>22333</v>
      </c>
      <c r="J15005">
        <v>6</v>
      </c>
      <c r="K15005" s="2">
        <v>43875</v>
      </c>
      <c r="L15005">
        <v>449</v>
      </c>
      <c r="M15005">
        <v>3</v>
      </c>
      <c r="N15005" t="s">
        <v>11</v>
      </c>
      <c r="O15005" s="2">
        <v>43921</v>
      </c>
    </row>
    <row r="15006" spans="1:15">
      <c r="A15006" t="s">
        <v>11063</v>
      </c>
      <c r="B15006" t="s">
        <v>11064</v>
      </c>
      <c r="C15006">
        <v>9</v>
      </c>
      <c r="D15006">
        <v>1</v>
      </c>
      <c r="E15006">
        <v>12</v>
      </c>
      <c r="F15006" s="1">
        <v>43875.631249999999</v>
      </c>
      <c r="G15006" t="s">
        <v>16</v>
      </c>
      <c r="H15006" t="s">
        <v>22335</v>
      </c>
      <c r="I15006" t="s">
        <v>22333</v>
      </c>
      <c r="J15006">
        <v>7</v>
      </c>
      <c r="K15006" s="2">
        <v>43875</v>
      </c>
      <c r="L15006">
        <v>449</v>
      </c>
      <c r="M15006">
        <v>3</v>
      </c>
      <c r="N15006" t="s">
        <v>11</v>
      </c>
      <c r="O15006" s="2">
        <v>43921</v>
      </c>
    </row>
    <row r="15007" spans="1:15">
      <c r="A15007" t="s">
        <v>11063</v>
      </c>
      <c r="B15007" t="s">
        <v>11064</v>
      </c>
      <c r="C15007">
        <v>11</v>
      </c>
      <c r="D15007">
        <v>1</v>
      </c>
      <c r="E15007">
        <v>13</v>
      </c>
      <c r="F15007" s="1">
        <v>43875.631944444445</v>
      </c>
      <c r="G15007" t="s">
        <v>16</v>
      </c>
      <c r="H15007" t="s">
        <v>22339</v>
      </c>
      <c r="I15007" t="s">
        <v>22333</v>
      </c>
      <c r="J15007">
        <v>9</v>
      </c>
      <c r="K15007" s="2">
        <v>43875</v>
      </c>
      <c r="L15007">
        <v>449</v>
      </c>
      <c r="O15007" s="2"/>
    </row>
    <row r="15008" spans="1:15">
      <c r="A15008" t="s">
        <v>11071</v>
      </c>
      <c r="B15008" t="s">
        <v>11072</v>
      </c>
      <c r="C15008">
        <v>1</v>
      </c>
      <c r="D15008">
        <v>1</v>
      </c>
      <c r="E15008">
        <v>1</v>
      </c>
      <c r="F15008" s="1">
        <v>43852.270833333336</v>
      </c>
      <c r="G15008" t="s">
        <v>16</v>
      </c>
      <c r="H15008" t="s">
        <v>22317</v>
      </c>
      <c r="I15008" t="s">
        <v>22318</v>
      </c>
      <c r="K15008" s="2">
        <v>43852</v>
      </c>
      <c r="L15008">
        <v>87</v>
      </c>
      <c r="O15008" s="2"/>
    </row>
    <row r="15009" spans="1:15">
      <c r="A15009" t="s">
        <v>11071</v>
      </c>
      <c r="B15009" t="s">
        <v>11072</v>
      </c>
      <c r="C15009">
        <v>2</v>
      </c>
      <c r="D15009">
        <v>1</v>
      </c>
      <c r="E15009">
        <v>2</v>
      </c>
      <c r="F15009" s="1">
        <v>43852.270833333336</v>
      </c>
      <c r="G15009" t="s">
        <v>16</v>
      </c>
      <c r="H15009" t="s">
        <v>22319</v>
      </c>
      <c r="I15009" t="s">
        <v>22318</v>
      </c>
      <c r="K15009" s="2">
        <v>43852</v>
      </c>
      <c r="L15009">
        <v>87</v>
      </c>
      <c r="O15009" s="2"/>
    </row>
    <row r="15010" spans="1:15">
      <c r="A15010" t="s">
        <v>11071</v>
      </c>
      <c r="B15010" t="s">
        <v>11072</v>
      </c>
      <c r="C15010">
        <v>3</v>
      </c>
      <c r="D15010">
        <v>1</v>
      </c>
      <c r="E15010">
        <v>3</v>
      </c>
      <c r="F15010" s="1">
        <v>43852.271527777775</v>
      </c>
      <c r="G15010" t="s">
        <v>16</v>
      </c>
      <c r="H15010" t="s">
        <v>22320</v>
      </c>
      <c r="I15010" t="s">
        <v>22321</v>
      </c>
      <c r="J15010">
        <v>1</v>
      </c>
      <c r="K15010" s="2">
        <v>43852</v>
      </c>
      <c r="L15010">
        <v>87</v>
      </c>
      <c r="M15010">
        <v>1</v>
      </c>
      <c r="N15010" t="s">
        <v>5</v>
      </c>
      <c r="O15010" s="2">
        <v>43844</v>
      </c>
    </row>
    <row r="15011" spans="1:15">
      <c r="A15011" t="s">
        <v>11071</v>
      </c>
      <c r="B15011" t="s">
        <v>11072</v>
      </c>
      <c r="C15011">
        <v>7</v>
      </c>
      <c r="D15011">
        <v>1</v>
      </c>
      <c r="E15011">
        <v>4</v>
      </c>
      <c r="F15011" s="1">
        <v>43852.272222222222</v>
      </c>
      <c r="G15011" t="s">
        <v>16</v>
      </c>
      <c r="H15011" t="s">
        <v>22330</v>
      </c>
      <c r="I15011" t="s">
        <v>22328</v>
      </c>
      <c r="J15011">
        <v>5</v>
      </c>
      <c r="K15011" s="2">
        <v>43852</v>
      </c>
      <c r="L15011">
        <v>87</v>
      </c>
      <c r="M15011">
        <v>2</v>
      </c>
      <c r="N15011" t="s">
        <v>8</v>
      </c>
      <c r="O15011" s="2">
        <v>43858</v>
      </c>
    </row>
    <row r="15012" spans="1:15">
      <c r="A15012" t="s">
        <v>11071</v>
      </c>
      <c r="B15012" t="s">
        <v>11072</v>
      </c>
      <c r="C15012">
        <v>11</v>
      </c>
      <c r="D15012">
        <v>1</v>
      </c>
      <c r="E15012">
        <v>5</v>
      </c>
      <c r="F15012" s="1">
        <v>43852.272916666669</v>
      </c>
      <c r="G15012" t="s">
        <v>16</v>
      </c>
      <c r="H15012" t="s">
        <v>22339</v>
      </c>
      <c r="I15012" t="s">
        <v>22333</v>
      </c>
      <c r="J15012">
        <v>9</v>
      </c>
      <c r="K15012" s="2">
        <v>43852</v>
      </c>
      <c r="L15012">
        <v>87</v>
      </c>
      <c r="O15012" s="2"/>
    </row>
    <row r="15013" spans="1:15">
      <c r="A15013" t="s">
        <v>11077</v>
      </c>
      <c r="B15013" t="s">
        <v>11078</v>
      </c>
      <c r="C15013">
        <v>1</v>
      </c>
      <c r="D15013">
        <v>1</v>
      </c>
      <c r="E15013">
        <v>1</v>
      </c>
      <c r="F15013" s="1">
        <v>43862.817361111112</v>
      </c>
      <c r="G15013" t="s">
        <v>16</v>
      </c>
      <c r="H15013" t="s">
        <v>22317</v>
      </c>
      <c r="I15013" t="s">
        <v>22318</v>
      </c>
      <c r="K15013" s="2">
        <v>43862</v>
      </c>
      <c r="L15013">
        <v>273</v>
      </c>
      <c r="O15013" s="2"/>
    </row>
    <row r="15014" spans="1:15">
      <c r="A15014" t="s">
        <v>11077</v>
      </c>
      <c r="B15014" t="s">
        <v>11078</v>
      </c>
      <c r="C15014">
        <v>2</v>
      </c>
      <c r="D15014">
        <v>1</v>
      </c>
      <c r="E15014">
        <v>2</v>
      </c>
      <c r="F15014" s="1">
        <v>43862.817361111112</v>
      </c>
      <c r="G15014" t="s">
        <v>16</v>
      </c>
      <c r="H15014" t="s">
        <v>22319</v>
      </c>
      <c r="I15014" t="s">
        <v>22318</v>
      </c>
      <c r="K15014" s="2">
        <v>43862</v>
      </c>
      <c r="L15014">
        <v>273</v>
      </c>
      <c r="O15014" s="2"/>
    </row>
    <row r="15015" spans="1:15">
      <c r="A15015" t="s">
        <v>11077</v>
      </c>
      <c r="B15015" t="s">
        <v>11078</v>
      </c>
      <c r="C15015">
        <v>3</v>
      </c>
      <c r="D15015">
        <v>1</v>
      </c>
      <c r="E15015">
        <v>3</v>
      </c>
      <c r="F15015" s="1">
        <v>43862.818055555559</v>
      </c>
      <c r="G15015" t="s">
        <v>16</v>
      </c>
      <c r="H15015" t="s">
        <v>22320</v>
      </c>
      <c r="I15015" t="s">
        <v>22321</v>
      </c>
      <c r="J15015">
        <v>1</v>
      </c>
      <c r="K15015" s="2">
        <v>43862</v>
      </c>
      <c r="L15015">
        <v>273</v>
      </c>
      <c r="M15015">
        <v>1</v>
      </c>
      <c r="N15015" t="s">
        <v>5</v>
      </c>
      <c r="O15015" s="2">
        <v>43844</v>
      </c>
    </row>
    <row r="15016" spans="1:15">
      <c r="A15016" t="s">
        <v>11077</v>
      </c>
      <c r="B15016" t="s">
        <v>11078</v>
      </c>
      <c r="C15016">
        <v>3</v>
      </c>
      <c r="D15016">
        <v>2</v>
      </c>
      <c r="E15016">
        <v>4</v>
      </c>
      <c r="F15016" s="1">
        <v>43862.818749999999</v>
      </c>
      <c r="G15016" t="s">
        <v>17</v>
      </c>
      <c r="H15016" t="s">
        <v>22320</v>
      </c>
      <c r="I15016" t="s">
        <v>22321</v>
      </c>
      <c r="J15016">
        <v>1</v>
      </c>
      <c r="K15016" s="2">
        <v>43862</v>
      </c>
      <c r="L15016">
        <v>273</v>
      </c>
      <c r="M15016">
        <v>1</v>
      </c>
      <c r="N15016" t="s">
        <v>5</v>
      </c>
      <c r="O15016" s="2">
        <v>43844</v>
      </c>
    </row>
    <row r="15017" spans="1:15">
      <c r="A15017" t="s">
        <v>11077</v>
      </c>
      <c r="B15017" t="s">
        <v>11078</v>
      </c>
      <c r="C15017">
        <v>4</v>
      </c>
      <c r="D15017">
        <v>1</v>
      </c>
      <c r="E15017">
        <v>5</v>
      </c>
      <c r="F15017" s="1">
        <v>43862.818749999999</v>
      </c>
      <c r="G15017" t="s">
        <v>16</v>
      </c>
      <c r="H15017" t="s">
        <v>22323</v>
      </c>
      <c r="I15017" t="s">
        <v>22321</v>
      </c>
      <c r="J15017">
        <v>2</v>
      </c>
      <c r="K15017" s="2">
        <v>43862</v>
      </c>
      <c r="L15017">
        <v>273</v>
      </c>
      <c r="M15017">
        <v>1</v>
      </c>
      <c r="N15017" t="s">
        <v>5</v>
      </c>
      <c r="O15017" s="2">
        <v>43844</v>
      </c>
    </row>
    <row r="15018" spans="1:15">
      <c r="A15018" t="s">
        <v>11077</v>
      </c>
      <c r="B15018" t="s">
        <v>11078</v>
      </c>
      <c r="C15018">
        <v>7</v>
      </c>
      <c r="D15018">
        <v>1</v>
      </c>
      <c r="E15018">
        <v>6</v>
      </c>
      <c r="F15018" s="1">
        <v>43862.818749999999</v>
      </c>
      <c r="G15018" t="s">
        <v>16</v>
      </c>
      <c r="H15018" t="s">
        <v>22330</v>
      </c>
      <c r="I15018" t="s">
        <v>22328</v>
      </c>
      <c r="J15018">
        <v>5</v>
      </c>
      <c r="K15018" s="2">
        <v>43862</v>
      </c>
      <c r="L15018">
        <v>273</v>
      </c>
      <c r="M15018">
        <v>2</v>
      </c>
      <c r="N15018" t="s">
        <v>8</v>
      </c>
      <c r="O15018" s="2">
        <v>43858</v>
      </c>
    </row>
    <row r="15019" spans="1:15">
      <c r="A15019" t="s">
        <v>11077</v>
      </c>
      <c r="B15019" t="s">
        <v>11078</v>
      </c>
      <c r="C15019">
        <v>7</v>
      </c>
      <c r="D15019">
        <v>2</v>
      </c>
      <c r="E15019">
        <v>7</v>
      </c>
      <c r="F15019" s="1">
        <v>43862.819444444445</v>
      </c>
      <c r="G15019" t="s">
        <v>17</v>
      </c>
      <c r="H15019" t="s">
        <v>22330</v>
      </c>
      <c r="I15019" t="s">
        <v>22328</v>
      </c>
      <c r="J15019">
        <v>5</v>
      </c>
      <c r="K15019" s="2">
        <v>43862</v>
      </c>
      <c r="L15019">
        <v>273</v>
      </c>
      <c r="M15019">
        <v>2</v>
      </c>
      <c r="N15019" t="s">
        <v>8</v>
      </c>
      <c r="O15019" s="2">
        <v>43858</v>
      </c>
    </row>
    <row r="15020" spans="1:15">
      <c r="A15020" t="s">
        <v>11077</v>
      </c>
      <c r="B15020" t="s">
        <v>11078</v>
      </c>
      <c r="C15020">
        <v>8</v>
      </c>
      <c r="D15020">
        <v>1</v>
      </c>
      <c r="E15020">
        <v>8</v>
      </c>
      <c r="F15020" s="1">
        <v>43862.819444444445</v>
      </c>
      <c r="G15020" t="s">
        <v>16</v>
      </c>
      <c r="H15020" t="s">
        <v>22332</v>
      </c>
      <c r="I15020" t="s">
        <v>22333</v>
      </c>
      <c r="J15020">
        <v>6</v>
      </c>
      <c r="K15020" s="2">
        <v>43862</v>
      </c>
      <c r="L15020">
        <v>273</v>
      </c>
      <c r="M15020">
        <v>3</v>
      </c>
      <c r="N15020" t="s">
        <v>11</v>
      </c>
      <c r="O15020" s="2">
        <v>43921</v>
      </c>
    </row>
    <row r="15021" spans="1:15">
      <c r="A15021" t="s">
        <v>11077</v>
      </c>
      <c r="B15021" t="s">
        <v>11078</v>
      </c>
      <c r="C15021">
        <v>8</v>
      </c>
      <c r="D15021">
        <v>2</v>
      </c>
      <c r="E15021">
        <v>9</v>
      </c>
      <c r="F15021" s="1">
        <v>43862.820138888892</v>
      </c>
      <c r="G15021" t="s">
        <v>17</v>
      </c>
      <c r="H15021" t="s">
        <v>22332</v>
      </c>
      <c r="I15021" t="s">
        <v>22333</v>
      </c>
      <c r="J15021">
        <v>6</v>
      </c>
      <c r="K15021" s="2">
        <v>43862</v>
      </c>
      <c r="L15021">
        <v>273</v>
      </c>
      <c r="M15021">
        <v>3</v>
      </c>
      <c r="N15021" t="s">
        <v>11</v>
      </c>
      <c r="O15021" s="2">
        <v>43921</v>
      </c>
    </row>
    <row r="15022" spans="1:15">
      <c r="A15022" t="s">
        <v>11077</v>
      </c>
      <c r="B15022" t="s">
        <v>11078</v>
      </c>
      <c r="C15022">
        <v>10</v>
      </c>
      <c r="D15022">
        <v>1</v>
      </c>
      <c r="E15022">
        <v>10</v>
      </c>
      <c r="F15022" s="1">
        <v>43862.820138888892</v>
      </c>
      <c r="G15022" t="s">
        <v>16</v>
      </c>
      <c r="H15022" t="s">
        <v>22337</v>
      </c>
      <c r="I15022" t="s">
        <v>22333</v>
      </c>
      <c r="J15022">
        <v>8</v>
      </c>
      <c r="K15022" s="2">
        <v>43862</v>
      </c>
      <c r="L15022">
        <v>273</v>
      </c>
      <c r="M15022">
        <v>3</v>
      </c>
      <c r="N15022" t="s">
        <v>11</v>
      </c>
      <c r="O15022" s="2">
        <v>43921</v>
      </c>
    </row>
    <row r="15023" spans="1:15">
      <c r="A15023" t="s">
        <v>11077</v>
      </c>
      <c r="B15023" t="s">
        <v>11078</v>
      </c>
      <c r="C15023">
        <v>12</v>
      </c>
      <c r="D15023">
        <v>1</v>
      </c>
      <c r="E15023">
        <v>11</v>
      </c>
      <c r="F15023" s="1">
        <v>43862.820833333331</v>
      </c>
      <c r="G15023" t="s">
        <v>16</v>
      </c>
      <c r="H15023" t="s">
        <v>22341</v>
      </c>
      <c r="I15023" t="s">
        <v>22318</v>
      </c>
      <c r="K15023" s="2">
        <v>43862</v>
      </c>
      <c r="L15023">
        <v>273</v>
      </c>
      <c r="O15023" s="2"/>
    </row>
    <row r="15024" spans="1:15">
      <c r="A15024" t="s">
        <v>11085</v>
      </c>
      <c r="B15024" t="s">
        <v>11086</v>
      </c>
      <c r="C15024">
        <v>1</v>
      </c>
      <c r="D15024">
        <v>1</v>
      </c>
      <c r="E15024">
        <v>1</v>
      </c>
      <c r="F15024" s="1">
        <v>43853.181944444441</v>
      </c>
      <c r="G15024" t="s">
        <v>16</v>
      </c>
      <c r="H15024" t="s">
        <v>22317</v>
      </c>
      <c r="I15024" t="s">
        <v>22318</v>
      </c>
      <c r="K15024" s="2">
        <v>43853</v>
      </c>
      <c r="L15024">
        <v>51</v>
      </c>
      <c r="O15024" s="2"/>
    </row>
    <row r="15025" spans="1:15">
      <c r="A15025" t="s">
        <v>11085</v>
      </c>
      <c r="B15025" t="s">
        <v>11086</v>
      </c>
      <c r="C15025">
        <v>2</v>
      </c>
      <c r="D15025">
        <v>1</v>
      </c>
      <c r="E15025">
        <v>2</v>
      </c>
      <c r="F15025" s="1">
        <v>43853.181944444441</v>
      </c>
      <c r="G15025" t="s">
        <v>16</v>
      </c>
      <c r="H15025" t="s">
        <v>22319</v>
      </c>
      <c r="I15025" t="s">
        <v>22318</v>
      </c>
      <c r="K15025" s="2">
        <v>43853</v>
      </c>
      <c r="L15025">
        <v>51</v>
      </c>
      <c r="O15025" s="2"/>
    </row>
    <row r="15026" spans="1:15">
      <c r="A15026" t="s">
        <v>11085</v>
      </c>
      <c r="B15026" t="s">
        <v>11086</v>
      </c>
      <c r="C15026">
        <v>4</v>
      </c>
      <c r="D15026">
        <v>1</v>
      </c>
      <c r="E15026">
        <v>3</v>
      </c>
      <c r="F15026" s="1">
        <v>43853.181944444441</v>
      </c>
      <c r="G15026" t="s">
        <v>16</v>
      </c>
      <c r="H15026" t="s">
        <v>22323</v>
      </c>
      <c r="I15026" t="s">
        <v>22321</v>
      </c>
      <c r="J15026">
        <v>2</v>
      </c>
      <c r="K15026" s="2">
        <v>43853</v>
      </c>
      <c r="L15026">
        <v>51</v>
      </c>
      <c r="M15026">
        <v>1</v>
      </c>
      <c r="N15026" t="s">
        <v>5</v>
      </c>
      <c r="O15026" s="2">
        <v>43844</v>
      </c>
    </row>
    <row r="15027" spans="1:15">
      <c r="A15027" t="s">
        <v>11085</v>
      </c>
      <c r="B15027" t="s">
        <v>11086</v>
      </c>
      <c r="C15027">
        <v>4</v>
      </c>
      <c r="D15027">
        <v>2</v>
      </c>
      <c r="E15027">
        <v>4</v>
      </c>
      <c r="F15027" s="1">
        <v>43853.181944444441</v>
      </c>
      <c r="G15027" t="s">
        <v>17</v>
      </c>
      <c r="H15027" t="s">
        <v>22323</v>
      </c>
      <c r="I15027" t="s">
        <v>22321</v>
      </c>
      <c r="J15027">
        <v>2</v>
      </c>
      <c r="K15027" s="2">
        <v>43853</v>
      </c>
      <c r="L15027">
        <v>51</v>
      </c>
      <c r="M15027">
        <v>1</v>
      </c>
      <c r="N15027" t="s">
        <v>5</v>
      </c>
      <c r="O15027" s="2">
        <v>43844</v>
      </c>
    </row>
    <row r="15028" spans="1:15">
      <c r="A15028" t="s">
        <v>11085</v>
      </c>
      <c r="B15028" t="s">
        <v>11086</v>
      </c>
      <c r="C15028">
        <v>6</v>
      </c>
      <c r="D15028">
        <v>1</v>
      </c>
      <c r="E15028">
        <v>5</v>
      </c>
      <c r="F15028" s="1">
        <v>43853.182638888888</v>
      </c>
      <c r="G15028" t="s">
        <v>16</v>
      </c>
      <c r="H15028" t="s">
        <v>22327</v>
      </c>
      <c r="I15028" t="s">
        <v>22328</v>
      </c>
      <c r="J15028">
        <v>4</v>
      </c>
      <c r="K15028" s="2">
        <v>43853</v>
      </c>
      <c r="L15028">
        <v>51</v>
      </c>
      <c r="M15028">
        <v>2</v>
      </c>
      <c r="N15028" t="s">
        <v>8</v>
      </c>
      <c r="O15028" s="2">
        <v>43858</v>
      </c>
    </row>
    <row r="15029" spans="1:15">
      <c r="A15029" t="s">
        <v>11085</v>
      </c>
      <c r="B15029" t="s">
        <v>11086</v>
      </c>
      <c r="C15029">
        <v>6</v>
      </c>
      <c r="D15029">
        <v>2</v>
      </c>
      <c r="E15029">
        <v>6</v>
      </c>
      <c r="F15029" s="1">
        <v>43853.183333333334</v>
      </c>
      <c r="G15029" t="s">
        <v>17</v>
      </c>
      <c r="H15029" t="s">
        <v>22327</v>
      </c>
      <c r="I15029" t="s">
        <v>22328</v>
      </c>
      <c r="J15029">
        <v>4</v>
      </c>
      <c r="K15029" s="2">
        <v>43853</v>
      </c>
      <c r="L15029">
        <v>51</v>
      </c>
      <c r="M15029">
        <v>2</v>
      </c>
      <c r="N15029" t="s">
        <v>8</v>
      </c>
      <c r="O15029" s="2">
        <v>43858</v>
      </c>
    </row>
    <row r="15030" spans="1:15">
      <c r="A15030" t="s">
        <v>11085</v>
      </c>
      <c r="B15030" t="s">
        <v>11086</v>
      </c>
      <c r="C15030">
        <v>10</v>
      </c>
      <c r="D15030">
        <v>1</v>
      </c>
      <c r="E15030">
        <v>7</v>
      </c>
      <c r="F15030" s="1">
        <v>43853.183333333334</v>
      </c>
      <c r="G15030" t="s">
        <v>16</v>
      </c>
      <c r="H15030" t="s">
        <v>22337</v>
      </c>
      <c r="I15030" t="s">
        <v>22333</v>
      </c>
      <c r="J15030">
        <v>8</v>
      </c>
      <c r="K15030" s="2">
        <v>43853</v>
      </c>
      <c r="L15030">
        <v>51</v>
      </c>
      <c r="M15030">
        <v>3</v>
      </c>
      <c r="N15030" t="s">
        <v>11</v>
      </c>
      <c r="O15030" s="2">
        <v>43921</v>
      </c>
    </row>
    <row r="15031" spans="1:15">
      <c r="A15031" t="s">
        <v>11085</v>
      </c>
      <c r="B15031" t="s">
        <v>11086</v>
      </c>
      <c r="C15031">
        <v>11</v>
      </c>
      <c r="D15031">
        <v>1</v>
      </c>
      <c r="E15031">
        <v>8</v>
      </c>
      <c r="F15031" s="1">
        <v>43853.183333333334</v>
      </c>
      <c r="G15031" t="s">
        <v>16</v>
      </c>
      <c r="H15031" t="s">
        <v>22339</v>
      </c>
      <c r="I15031" t="s">
        <v>22333</v>
      </c>
      <c r="J15031">
        <v>9</v>
      </c>
      <c r="K15031" s="2">
        <v>43853</v>
      </c>
      <c r="L15031">
        <v>51</v>
      </c>
      <c r="O15031" s="2"/>
    </row>
    <row r="15032" spans="1:15">
      <c r="A15032" t="s">
        <v>11085</v>
      </c>
      <c r="B15032" t="s">
        <v>11086</v>
      </c>
      <c r="C15032">
        <v>11</v>
      </c>
      <c r="D15032">
        <v>2</v>
      </c>
      <c r="E15032">
        <v>9</v>
      </c>
      <c r="F15032" s="1">
        <v>43853.184027777781</v>
      </c>
      <c r="G15032" t="s">
        <v>17</v>
      </c>
      <c r="H15032" t="s">
        <v>22339</v>
      </c>
      <c r="I15032" t="s">
        <v>22333</v>
      </c>
      <c r="J15032">
        <v>9</v>
      </c>
      <c r="K15032" s="2">
        <v>43853</v>
      </c>
      <c r="L15032">
        <v>51</v>
      </c>
      <c r="O15032" s="2"/>
    </row>
    <row r="15033" spans="1:15">
      <c r="A15033" t="s">
        <v>11091</v>
      </c>
      <c r="B15033" t="s">
        <v>11092</v>
      </c>
      <c r="C15033">
        <v>1</v>
      </c>
      <c r="D15033">
        <v>1</v>
      </c>
      <c r="E15033">
        <v>1</v>
      </c>
      <c r="F15033" s="1">
        <v>43878.786111111112</v>
      </c>
      <c r="G15033" t="s">
        <v>16</v>
      </c>
      <c r="H15033" t="s">
        <v>22317</v>
      </c>
      <c r="I15033" t="s">
        <v>22318</v>
      </c>
      <c r="K15033" s="2">
        <v>43878</v>
      </c>
      <c r="L15033">
        <v>272</v>
      </c>
      <c r="O15033" s="2"/>
    </row>
    <row r="15034" spans="1:15">
      <c r="A15034" t="s">
        <v>11091</v>
      </c>
      <c r="B15034" t="s">
        <v>11092</v>
      </c>
      <c r="C15034">
        <v>4</v>
      </c>
      <c r="D15034">
        <v>1</v>
      </c>
      <c r="E15034">
        <v>2</v>
      </c>
      <c r="F15034" s="1">
        <v>43878.786111111112</v>
      </c>
      <c r="G15034" t="s">
        <v>16</v>
      </c>
      <c r="H15034" t="s">
        <v>22323</v>
      </c>
      <c r="I15034" t="s">
        <v>22321</v>
      </c>
      <c r="J15034">
        <v>2</v>
      </c>
      <c r="K15034" s="2">
        <v>43878</v>
      </c>
      <c r="L15034">
        <v>272</v>
      </c>
      <c r="M15034">
        <v>1</v>
      </c>
      <c r="N15034" t="s">
        <v>5</v>
      </c>
      <c r="O15034" s="2">
        <v>43844</v>
      </c>
    </row>
    <row r="15035" spans="1:15">
      <c r="A15035" t="s">
        <v>11091</v>
      </c>
      <c r="B15035" t="s">
        <v>11092</v>
      </c>
      <c r="C15035">
        <v>4</v>
      </c>
      <c r="D15035">
        <v>2</v>
      </c>
      <c r="E15035">
        <v>3</v>
      </c>
      <c r="F15035" s="1">
        <v>43878.786805555559</v>
      </c>
      <c r="G15035" t="s">
        <v>17</v>
      </c>
      <c r="H15035" t="s">
        <v>22323</v>
      </c>
      <c r="I15035" t="s">
        <v>22321</v>
      </c>
      <c r="J15035">
        <v>2</v>
      </c>
      <c r="K15035" s="2">
        <v>43878</v>
      </c>
      <c r="L15035">
        <v>272</v>
      </c>
      <c r="M15035">
        <v>1</v>
      </c>
      <c r="N15035" t="s">
        <v>5</v>
      </c>
      <c r="O15035" s="2">
        <v>43844</v>
      </c>
    </row>
    <row r="15036" spans="1:15">
      <c r="A15036" t="s">
        <v>11091</v>
      </c>
      <c r="B15036" t="s">
        <v>11092</v>
      </c>
      <c r="C15036">
        <v>5</v>
      </c>
      <c r="D15036">
        <v>1</v>
      </c>
      <c r="E15036">
        <v>4</v>
      </c>
      <c r="F15036" s="1">
        <v>43878.787499999999</v>
      </c>
      <c r="G15036" t="s">
        <v>16</v>
      </c>
      <c r="H15036" t="s">
        <v>22325</v>
      </c>
      <c r="I15036" t="s">
        <v>22321</v>
      </c>
      <c r="J15036">
        <v>3</v>
      </c>
      <c r="K15036" s="2">
        <v>43878</v>
      </c>
      <c r="L15036">
        <v>272</v>
      </c>
      <c r="M15036">
        <v>1</v>
      </c>
      <c r="N15036" t="s">
        <v>5</v>
      </c>
      <c r="O15036" s="2">
        <v>43844</v>
      </c>
    </row>
    <row r="15037" spans="1:15">
      <c r="A15037" t="s">
        <v>11091</v>
      </c>
      <c r="B15037" t="s">
        <v>11092</v>
      </c>
      <c r="C15037">
        <v>7</v>
      </c>
      <c r="D15037">
        <v>1</v>
      </c>
      <c r="E15037">
        <v>5</v>
      </c>
      <c r="F15037" s="1">
        <v>43878.788194444445</v>
      </c>
      <c r="G15037" t="s">
        <v>16</v>
      </c>
      <c r="H15037" t="s">
        <v>22330</v>
      </c>
      <c r="I15037" t="s">
        <v>22328</v>
      </c>
      <c r="J15037">
        <v>5</v>
      </c>
      <c r="K15037" s="2">
        <v>43878</v>
      </c>
      <c r="L15037">
        <v>272</v>
      </c>
      <c r="M15037">
        <v>2</v>
      </c>
      <c r="N15037" t="s">
        <v>8</v>
      </c>
      <c r="O15037" s="2">
        <v>43858</v>
      </c>
    </row>
    <row r="15038" spans="1:15">
      <c r="A15038" t="s">
        <v>11091</v>
      </c>
      <c r="B15038" t="s">
        <v>11092</v>
      </c>
      <c r="C15038">
        <v>8</v>
      </c>
      <c r="D15038">
        <v>1</v>
      </c>
      <c r="E15038">
        <v>6</v>
      </c>
      <c r="F15038" s="1">
        <v>43878.788194444445</v>
      </c>
      <c r="G15038" t="s">
        <v>16</v>
      </c>
      <c r="H15038" t="s">
        <v>22332</v>
      </c>
      <c r="I15038" t="s">
        <v>22333</v>
      </c>
      <c r="J15038">
        <v>6</v>
      </c>
      <c r="K15038" s="2">
        <v>43878</v>
      </c>
      <c r="L15038">
        <v>272</v>
      </c>
      <c r="M15038">
        <v>3</v>
      </c>
      <c r="N15038" t="s">
        <v>11</v>
      </c>
      <c r="O15038" s="2">
        <v>43921</v>
      </c>
    </row>
    <row r="15039" spans="1:15">
      <c r="A15039" t="s">
        <v>11091</v>
      </c>
      <c r="B15039" t="s">
        <v>11092</v>
      </c>
      <c r="C15039">
        <v>8</v>
      </c>
      <c r="D15039">
        <v>2</v>
      </c>
      <c r="E15039">
        <v>7</v>
      </c>
      <c r="F15039" s="1">
        <v>43878.788194444445</v>
      </c>
      <c r="G15039" t="s">
        <v>17</v>
      </c>
      <c r="H15039" t="s">
        <v>22332</v>
      </c>
      <c r="I15039" t="s">
        <v>22333</v>
      </c>
      <c r="J15039">
        <v>6</v>
      </c>
      <c r="K15039" s="2">
        <v>43878</v>
      </c>
      <c r="L15039">
        <v>272</v>
      </c>
      <c r="M15039">
        <v>3</v>
      </c>
      <c r="N15039" t="s">
        <v>11</v>
      </c>
      <c r="O15039" s="2">
        <v>43921</v>
      </c>
    </row>
    <row r="15040" spans="1:15">
      <c r="A15040" t="s">
        <v>11091</v>
      </c>
      <c r="B15040" t="s">
        <v>11092</v>
      </c>
      <c r="C15040">
        <v>10</v>
      </c>
      <c r="D15040">
        <v>1</v>
      </c>
      <c r="E15040">
        <v>8</v>
      </c>
      <c r="F15040" s="1">
        <v>43878.788888888892</v>
      </c>
      <c r="G15040" t="s">
        <v>16</v>
      </c>
      <c r="H15040" t="s">
        <v>22337</v>
      </c>
      <c r="I15040" t="s">
        <v>22333</v>
      </c>
      <c r="J15040">
        <v>8</v>
      </c>
      <c r="K15040" s="2">
        <v>43878</v>
      </c>
      <c r="L15040">
        <v>272</v>
      </c>
      <c r="M15040">
        <v>3</v>
      </c>
      <c r="N15040" t="s">
        <v>11</v>
      </c>
      <c r="O15040" s="2">
        <v>43921</v>
      </c>
    </row>
    <row r="15041" spans="1:15">
      <c r="A15041" t="s">
        <v>11091</v>
      </c>
      <c r="B15041" t="s">
        <v>11092</v>
      </c>
      <c r="C15041">
        <v>11</v>
      </c>
      <c r="D15041">
        <v>1</v>
      </c>
      <c r="E15041">
        <v>9</v>
      </c>
      <c r="F15041" s="1">
        <v>43878.788888888892</v>
      </c>
      <c r="G15041" t="s">
        <v>16</v>
      </c>
      <c r="H15041" t="s">
        <v>22339</v>
      </c>
      <c r="I15041" t="s">
        <v>22333</v>
      </c>
      <c r="J15041">
        <v>9</v>
      </c>
      <c r="K15041" s="2">
        <v>43878</v>
      </c>
      <c r="L15041">
        <v>272</v>
      </c>
      <c r="O15041" s="2"/>
    </row>
    <row r="15042" spans="1:15">
      <c r="A15042" t="s">
        <v>11091</v>
      </c>
      <c r="B15042" t="s">
        <v>11092</v>
      </c>
      <c r="C15042">
        <v>11</v>
      </c>
      <c r="D15042">
        <v>2</v>
      </c>
      <c r="E15042">
        <v>10</v>
      </c>
      <c r="F15042" s="1">
        <v>43878.788888888892</v>
      </c>
      <c r="G15042" t="s">
        <v>17</v>
      </c>
      <c r="H15042" t="s">
        <v>22339</v>
      </c>
      <c r="I15042" t="s">
        <v>22333</v>
      </c>
      <c r="J15042">
        <v>9</v>
      </c>
      <c r="K15042" s="2">
        <v>43878</v>
      </c>
      <c r="L15042">
        <v>272</v>
      </c>
      <c r="O15042" s="2"/>
    </row>
    <row r="15043" spans="1:15">
      <c r="A15043" t="s">
        <v>11091</v>
      </c>
      <c r="B15043" t="s">
        <v>11092</v>
      </c>
      <c r="C15043">
        <v>12</v>
      </c>
      <c r="D15043">
        <v>1</v>
      </c>
      <c r="E15043">
        <v>11</v>
      </c>
      <c r="F15043" s="1">
        <v>43878.789583333331</v>
      </c>
      <c r="G15043" t="s">
        <v>16</v>
      </c>
      <c r="H15043" t="s">
        <v>22341</v>
      </c>
      <c r="I15043" t="s">
        <v>22318</v>
      </c>
      <c r="K15043" s="2">
        <v>43878</v>
      </c>
      <c r="L15043">
        <v>272</v>
      </c>
      <c r="O15043" s="2"/>
    </row>
    <row r="15044" spans="1:15">
      <c r="A15044" t="s">
        <v>11091</v>
      </c>
      <c r="B15044" t="s">
        <v>11092</v>
      </c>
      <c r="C15044">
        <v>13</v>
      </c>
      <c r="D15044">
        <v>3</v>
      </c>
      <c r="E15044">
        <v>12</v>
      </c>
      <c r="F15044" s="1">
        <v>43878.789583333331</v>
      </c>
      <c r="G15044" t="s">
        <v>18</v>
      </c>
      <c r="H15044" t="s">
        <v>22342</v>
      </c>
      <c r="I15044" t="s">
        <v>22318</v>
      </c>
      <c r="K15044" s="2">
        <v>43878</v>
      </c>
      <c r="L15044">
        <v>272</v>
      </c>
      <c r="O15044" s="2"/>
    </row>
    <row r="15045" spans="1:15">
      <c r="A15045" t="s">
        <v>11099</v>
      </c>
      <c r="B15045" t="s">
        <v>11100</v>
      </c>
      <c r="C15045">
        <v>1</v>
      </c>
      <c r="D15045">
        <v>1</v>
      </c>
      <c r="E15045">
        <v>1</v>
      </c>
      <c r="F15045" s="1">
        <v>43859.035416666666</v>
      </c>
      <c r="G15045" t="s">
        <v>16</v>
      </c>
      <c r="H15045" t="s">
        <v>22317</v>
      </c>
      <c r="I15045" t="s">
        <v>22318</v>
      </c>
      <c r="K15045" s="2">
        <v>43859</v>
      </c>
      <c r="L15045">
        <v>70</v>
      </c>
      <c r="O15045" s="2"/>
    </row>
    <row r="15046" spans="1:15">
      <c r="A15046" t="s">
        <v>11099</v>
      </c>
      <c r="B15046" t="s">
        <v>11100</v>
      </c>
      <c r="C15046">
        <v>5</v>
      </c>
      <c r="D15046">
        <v>1</v>
      </c>
      <c r="E15046">
        <v>2</v>
      </c>
      <c r="F15046" s="1">
        <v>43859.035416666666</v>
      </c>
      <c r="G15046" t="s">
        <v>16</v>
      </c>
      <c r="H15046" t="s">
        <v>22325</v>
      </c>
      <c r="I15046" t="s">
        <v>22321</v>
      </c>
      <c r="J15046">
        <v>3</v>
      </c>
      <c r="K15046" s="2">
        <v>43859</v>
      </c>
      <c r="L15046">
        <v>70</v>
      </c>
      <c r="M15046">
        <v>1</v>
      </c>
      <c r="N15046" t="s">
        <v>5</v>
      </c>
      <c r="O15046" s="2">
        <v>43844</v>
      </c>
    </row>
    <row r="15047" spans="1:15">
      <c r="A15047" t="s">
        <v>11099</v>
      </c>
      <c r="B15047" t="s">
        <v>11100</v>
      </c>
      <c r="C15047">
        <v>5</v>
      </c>
      <c r="D15047">
        <v>2</v>
      </c>
      <c r="E15047">
        <v>3</v>
      </c>
      <c r="F15047" s="1">
        <v>43859.035416666666</v>
      </c>
      <c r="G15047" t="s">
        <v>17</v>
      </c>
      <c r="H15047" t="s">
        <v>22325</v>
      </c>
      <c r="I15047" t="s">
        <v>22321</v>
      </c>
      <c r="J15047">
        <v>3</v>
      </c>
      <c r="K15047" s="2">
        <v>43859</v>
      </c>
      <c r="L15047">
        <v>70</v>
      </c>
      <c r="M15047">
        <v>1</v>
      </c>
      <c r="N15047" t="s">
        <v>5</v>
      </c>
      <c r="O15047" s="2">
        <v>43844</v>
      </c>
    </row>
    <row r="15048" spans="1:15">
      <c r="A15048" t="s">
        <v>11099</v>
      </c>
      <c r="B15048" t="s">
        <v>11100</v>
      </c>
      <c r="C15048">
        <v>6</v>
      </c>
      <c r="D15048">
        <v>1</v>
      </c>
      <c r="E15048">
        <v>4</v>
      </c>
      <c r="F15048" s="1">
        <v>43859.036111111112</v>
      </c>
      <c r="G15048" t="s">
        <v>16</v>
      </c>
      <c r="H15048" t="s">
        <v>22327</v>
      </c>
      <c r="I15048" t="s">
        <v>22328</v>
      </c>
      <c r="J15048">
        <v>4</v>
      </c>
      <c r="K15048" s="2">
        <v>43859</v>
      </c>
      <c r="L15048">
        <v>70</v>
      </c>
      <c r="M15048">
        <v>2</v>
      </c>
      <c r="N15048" t="s">
        <v>8</v>
      </c>
      <c r="O15048" s="2">
        <v>43858</v>
      </c>
    </row>
    <row r="15049" spans="1:15">
      <c r="A15049" t="s">
        <v>11099</v>
      </c>
      <c r="B15049" t="s">
        <v>11100</v>
      </c>
      <c r="C15049">
        <v>6</v>
      </c>
      <c r="D15049">
        <v>2</v>
      </c>
      <c r="E15049">
        <v>5</v>
      </c>
      <c r="F15049" s="1">
        <v>43859.036111111112</v>
      </c>
      <c r="G15049" t="s">
        <v>17</v>
      </c>
      <c r="H15049" t="s">
        <v>22327</v>
      </c>
      <c r="I15049" t="s">
        <v>22328</v>
      </c>
      <c r="J15049">
        <v>4</v>
      </c>
      <c r="K15049" s="2">
        <v>43859</v>
      </c>
      <c r="L15049">
        <v>70</v>
      </c>
      <c r="M15049">
        <v>2</v>
      </c>
      <c r="N15049" t="s">
        <v>8</v>
      </c>
      <c r="O15049" s="2">
        <v>43858</v>
      </c>
    </row>
    <row r="15050" spans="1:15">
      <c r="A15050" t="s">
        <v>11099</v>
      </c>
      <c r="B15050" t="s">
        <v>11100</v>
      </c>
      <c r="C15050">
        <v>7</v>
      </c>
      <c r="D15050">
        <v>1</v>
      </c>
      <c r="E15050">
        <v>6</v>
      </c>
      <c r="F15050" s="1">
        <v>43859.036805555559</v>
      </c>
      <c r="G15050" t="s">
        <v>16</v>
      </c>
      <c r="H15050" t="s">
        <v>22330</v>
      </c>
      <c r="I15050" t="s">
        <v>22328</v>
      </c>
      <c r="J15050">
        <v>5</v>
      </c>
      <c r="K15050" s="2">
        <v>43859</v>
      </c>
      <c r="L15050">
        <v>70</v>
      </c>
      <c r="M15050">
        <v>2</v>
      </c>
      <c r="N15050" t="s">
        <v>8</v>
      </c>
      <c r="O15050" s="2">
        <v>43858</v>
      </c>
    </row>
    <row r="15051" spans="1:15">
      <c r="A15051" t="s">
        <v>11099</v>
      </c>
      <c r="B15051" t="s">
        <v>11100</v>
      </c>
      <c r="C15051">
        <v>7</v>
      </c>
      <c r="D15051">
        <v>2</v>
      </c>
      <c r="E15051">
        <v>7</v>
      </c>
      <c r="F15051" s="1">
        <v>43859.036805555559</v>
      </c>
      <c r="G15051" t="s">
        <v>17</v>
      </c>
      <c r="H15051" t="s">
        <v>22330</v>
      </c>
      <c r="I15051" t="s">
        <v>22328</v>
      </c>
      <c r="J15051">
        <v>5</v>
      </c>
      <c r="K15051" s="2">
        <v>43859</v>
      </c>
      <c r="L15051">
        <v>70</v>
      </c>
      <c r="M15051">
        <v>2</v>
      </c>
      <c r="N15051" t="s">
        <v>8</v>
      </c>
      <c r="O15051" s="2">
        <v>43858</v>
      </c>
    </row>
    <row r="15052" spans="1:15">
      <c r="A15052" t="s">
        <v>11099</v>
      </c>
      <c r="B15052" t="s">
        <v>11100</v>
      </c>
      <c r="C15052">
        <v>9</v>
      </c>
      <c r="D15052">
        <v>1</v>
      </c>
      <c r="E15052">
        <v>8</v>
      </c>
      <c r="F15052" s="1">
        <v>43859.037499999999</v>
      </c>
      <c r="G15052" t="s">
        <v>16</v>
      </c>
      <c r="H15052" t="s">
        <v>22335</v>
      </c>
      <c r="I15052" t="s">
        <v>22333</v>
      </c>
      <c r="J15052">
        <v>7</v>
      </c>
      <c r="K15052" s="2">
        <v>43859</v>
      </c>
      <c r="L15052">
        <v>70</v>
      </c>
      <c r="M15052">
        <v>3</v>
      </c>
      <c r="N15052" t="s">
        <v>11</v>
      </c>
      <c r="O15052" s="2">
        <v>43921</v>
      </c>
    </row>
    <row r="15053" spans="1:15">
      <c r="A15053" t="s">
        <v>11099</v>
      </c>
      <c r="B15053" t="s">
        <v>11100</v>
      </c>
      <c r="C15053">
        <v>9</v>
      </c>
      <c r="D15053">
        <v>2</v>
      </c>
      <c r="E15053">
        <v>9</v>
      </c>
      <c r="F15053" s="1">
        <v>43859.037499999999</v>
      </c>
      <c r="G15053" t="s">
        <v>17</v>
      </c>
      <c r="H15053" t="s">
        <v>22335</v>
      </c>
      <c r="I15053" t="s">
        <v>22333</v>
      </c>
      <c r="J15053">
        <v>7</v>
      </c>
      <c r="K15053" s="2">
        <v>43859</v>
      </c>
      <c r="L15053">
        <v>70</v>
      </c>
      <c r="M15053">
        <v>3</v>
      </c>
      <c r="N15053" t="s">
        <v>11</v>
      </c>
      <c r="O15053" s="2">
        <v>43921</v>
      </c>
    </row>
    <row r="15054" spans="1:15">
      <c r="A15054" t="s">
        <v>11099</v>
      </c>
      <c r="B15054" t="s">
        <v>11100</v>
      </c>
      <c r="C15054">
        <v>11</v>
      </c>
      <c r="D15054">
        <v>1</v>
      </c>
      <c r="E15054">
        <v>10</v>
      </c>
      <c r="F15054" s="1">
        <v>43859.038194444445</v>
      </c>
      <c r="G15054" t="s">
        <v>16</v>
      </c>
      <c r="H15054" t="s">
        <v>22339</v>
      </c>
      <c r="I15054" t="s">
        <v>22333</v>
      </c>
      <c r="J15054">
        <v>9</v>
      </c>
      <c r="K15054" s="2">
        <v>43859</v>
      </c>
      <c r="L15054">
        <v>70</v>
      </c>
      <c r="O15054" s="2"/>
    </row>
    <row r="15055" spans="1:15">
      <c r="A15055" t="s">
        <v>11099</v>
      </c>
      <c r="B15055" t="s">
        <v>11100</v>
      </c>
      <c r="C15055">
        <v>11</v>
      </c>
      <c r="D15055">
        <v>2</v>
      </c>
      <c r="E15055">
        <v>11</v>
      </c>
      <c r="F15055" s="1">
        <v>43859.038888888892</v>
      </c>
      <c r="G15055" t="s">
        <v>17</v>
      </c>
      <c r="H15055" t="s">
        <v>22339</v>
      </c>
      <c r="I15055" t="s">
        <v>22333</v>
      </c>
      <c r="J15055">
        <v>9</v>
      </c>
      <c r="K15055" s="2">
        <v>43859</v>
      </c>
      <c r="L15055">
        <v>70</v>
      </c>
      <c r="O15055" s="2"/>
    </row>
    <row r="15056" spans="1:15">
      <c r="A15056" t="s">
        <v>11099</v>
      </c>
      <c r="B15056" t="s">
        <v>11100</v>
      </c>
      <c r="C15056">
        <v>12</v>
      </c>
      <c r="D15056">
        <v>1</v>
      </c>
      <c r="E15056">
        <v>12</v>
      </c>
      <c r="F15056" s="1">
        <v>43859.038888888892</v>
      </c>
      <c r="G15056" t="s">
        <v>16</v>
      </c>
      <c r="H15056" t="s">
        <v>22341</v>
      </c>
      <c r="I15056" t="s">
        <v>22318</v>
      </c>
      <c r="K15056" s="2">
        <v>43859</v>
      </c>
      <c r="L15056">
        <v>70</v>
      </c>
      <c r="O15056" s="2"/>
    </row>
    <row r="15057" spans="1:15">
      <c r="A15057" t="s">
        <v>11099</v>
      </c>
      <c r="B15057" t="s">
        <v>11100</v>
      </c>
      <c r="C15057">
        <v>13</v>
      </c>
      <c r="D15057">
        <v>3</v>
      </c>
      <c r="E15057">
        <v>13</v>
      </c>
      <c r="F15057" s="1">
        <v>43859.038888888892</v>
      </c>
      <c r="G15057" t="s">
        <v>18</v>
      </c>
      <c r="H15057" t="s">
        <v>22342</v>
      </c>
      <c r="I15057" t="s">
        <v>22318</v>
      </c>
      <c r="K15057" s="2">
        <v>43859</v>
      </c>
      <c r="L15057">
        <v>70</v>
      </c>
      <c r="O15057" s="2"/>
    </row>
    <row r="15058" spans="1:15">
      <c r="A15058" t="s">
        <v>11107</v>
      </c>
      <c r="B15058" t="s">
        <v>11108</v>
      </c>
      <c r="C15058">
        <v>1</v>
      </c>
      <c r="D15058">
        <v>1</v>
      </c>
      <c r="E15058">
        <v>1</v>
      </c>
      <c r="F15058" s="1">
        <v>43880.036111111112</v>
      </c>
      <c r="G15058" t="s">
        <v>16</v>
      </c>
      <c r="H15058" t="s">
        <v>22317</v>
      </c>
      <c r="I15058" t="s">
        <v>22318</v>
      </c>
      <c r="K15058" s="2">
        <v>43880</v>
      </c>
      <c r="L15058">
        <v>190</v>
      </c>
      <c r="O15058" s="2"/>
    </row>
    <row r="15059" spans="1:15">
      <c r="A15059" t="s">
        <v>11107</v>
      </c>
      <c r="B15059" t="s">
        <v>11108</v>
      </c>
      <c r="C15059">
        <v>4</v>
      </c>
      <c r="D15059">
        <v>1</v>
      </c>
      <c r="E15059">
        <v>2</v>
      </c>
      <c r="F15059" s="1">
        <v>43880.036111111112</v>
      </c>
      <c r="G15059" t="s">
        <v>16</v>
      </c>
      <c r="H15059" t="s">
        <v>22323</v>
      </c>
      <c r="I15059" t="s">
        <v>22321</v>
      </c>
      <c r="J15059">
        <v>2</v>
      </c>
      <c r="K15059" s="2">
        <v>43880</v>
      </c>
      <c r="L15059">
        <v>190</v>
      </c>
      <c r="M15059">
        <v>1</v>
      </c>
      <c r="N15059" t="s">
        <v>5</v>
      </c>
      <c r="O15059" s="2">
        <v>43844</v>
      </c>
    </row>
    <row r="15060" spans="1:15">
      <c r="A15060" t="s">
        <v>11107</v>
      </c>
      <c r="B15060" t="s">
        <v>11108</v>
      </c>
      <c r="C15060">
        <v>5</v>
      </c>
      <c r="D15060">
        <v>1</v>
      </c>
      <c r="E15060">
        <v>3</v>
      </c>
      <c r="F15060" s="1">
        <v>43880.036805555559</v>
      </c>
      <c r="G15060" t="s">
        <v>16</v>
      </c>
      <c r="H15060" t="s">
        <v>22325</v>
      </c>
      <c r="I15060" t="s">
        <v>22321</v>
      </c>
      <c r="J15060">
        <v>3</v>
      </c>
      <c r="K15060" s="2">
        <v>43880</v>
      </c>
      <c r="L15060">
        <v>190</v>
      </c>
      <c r="M15060">
        <v>1</v>
      </c>
      <c r="N15060" t="s">
        <v>5</v>
      </c>
      <c r="O15060" s="2">
        <v>43844</v>
      </c>
    </row>
    <row r="15061" spans="1:15">
      <c r="A15061" t="s">
        <v>11107</v>
      </c>
      <c r="B15061" t="s">
        <v>11108</v>
      </c>
      <c r="C15061">
        <v>5</v>
      </c>
      <c r="D15061">
        <v>2</v>
      </c>
      <c r="E15061">
        <v>4</v>
      </c>
      <c r="F15061" s="1">
        <v>43880.037499999999</v>
      </c>
      <c r="G15061" t="s">
        <v>17</v>
      </c>
      <c r="H15061" t="s">
        <v>22325</v>
      </c>
      <c r="I15061" t="s">
        <v>22321</v>
      </c>
      <c r="J15061">
        <v>3</v>
      </c>
      <c r="K15061" s="2">
        <v>43880</v>
      </c>
      <c r="L15061">
        <v>190</v>
      </c>
      <c r="M15061">
        <v>1</v>
      </c>
      <c r="N15061" t="s">
        <v>5</v>
      </c>
      <c r="O15061" s="2">
        <v>43844</v>
      </c>
    </row>
    <row r="15062" spans="1:15">
      <c r="A15062" t="s">
        <v>11107</v>
      </c>
      <c r="B15062" t="s">
        <v>11108</v>
      </c>
      <c r="C15062">
        <v>6</v>
      </c>
      <c r="D15062">
        <v>1</v>
      </c>
      <c r="E15062">
        <v>5</v>
      </c>
      <c r="F15062" s="1">
        <v>43880.037499999999</v>
      </c>
      <c r="G15062" t="s">
        <v>16</v>
      </c>
      <c r="H15062" t="s">
        <v>22327</v>
      </c>
      <c r="I15062" t="s">
        <v>22328</v>
      </c>
      <c r="J15062">
        <v>4</v>
      </c>
      <c r="K15062" s="2">
        <v>43880</v>
      </c>
      <c r="L15062">
        <v>190</v>
      </c>
      <c r="M15062">
        <v>2</v>
      </c>
      <c r="N15062" t="s">
        <v>8</v>
      </c>
      <c r="O15062" s="2">
        <v>43858</v>
      </c>
    </row>
    <row r="15063" spans="1:15">
      <c r="A15063" t="s">
        <v>11107</v>
      </c>
      <c r="B15063" t="s">
        <v>11108</v>
      </c>
      <c r="C15063">
        <v>10</v>
      </c>
      <c r="D15063">
        <v>1</v>
      </c>
      <c r="E15063">
        <v>6</v>
      </c>
      <c r="F15063" s="1">
        <v>43880.038194444445</v>
      </c>
      <c r="G15063" t="s">
        <v>16</v>
      </c>
      <c r="H15063" t="s">
        <v>22337</v>
      </c>
      <c r="I15063" t="s">
        <v>22333</v>
      </c>
      <c r="J15063">
        <v>8</v>
      </c>
      <c r="K15063" s="2">
        <v>43880</v>
      </c>
      <c r="L15063">
        <v>190</v>
      </c>
      <c r="M15063">
        <v>3</v>
      </c>
      <c r="N15063" t="s">
        <v>11</v>
      </c>
      <c r="O15063" s="2">
        <v>43921</v>
      </c>
    </row>
    <row r="15064" spans="1:15">
      <c r="A15064" t="s">
        <v>11107</v>
      </c>
      <c r="B15064" t="s">
        <v>11108</v>
      </c>
      <c r="C15064">
        <v>11</v>
      </c>
      <c r="D15064">
        <v>1</v>
      </c>
      <c r="E15064">
        <v>7</v>
      </c>
      <c r="F15064" s="1">
        <v>43880.038888888892</v>
      </c>
      <c r="G15064" t="s">
        <v>16</v>
      </c>
      <c r="H15064" t="s">
        <v>22339</v>
      </c>
      <c r="I15064" t="s">
        <v>22333</v>
      </c>
      <c r="J15064">
        <v>9</v>
      </c>
      <c r="K15064" s="2">
        <v>43880</v>
      </c>
      <c r="L15064">
        <v>190</v>
      </c>
      <c r="O15064" s="2"/>
    </row>
    <row r="15065" spans="1:15">
      <c r="A15065" t="s">
        <v>11107</v>
      </c>
      <c r="B15065" t="s">
        <v>11108</v>
      </c>
      <c r="C15065">
        <v>11</v>
      </c>
      <c r="D15065">
        <v>2</v>
      </c>
      <c r="E15065">
        <v>8</v>
      </c>
      <c r="F15065" s="1">
        <v>43880.039583333331</v>
      </c>
      <c r="G15065" t="s">
        <v>17</v>
      </c>
      <c r="H15065" t="s">
        <v>22339</v>
      </c>
      <c r="I15065" t="s">
        <v>22333</v>
      </c>
      <c r="J15065">
        <v>9</v>
      </c>
      <c r="K15065" s="2">
        <v>43880</v>
      </c>
      <c r="L15065">
        <v>190</v>
      </c>
      <c r="O15065" s="2"/>
    </row>
    <row r="15066" spans="1:15">
      <c r="A15066" t="s">
        <v>11107</v>
      </c>
      <c r="B15066" t="s">
        <v>11108</v>
      </c>
      <c r="C15066">
        <v>12</v>
      </c>
      <c r="D15066">
        <v>1</v>
      </c>
      <c r="E15066">
        <v>9</v>
      </c>
      <c r="F15066" s="1">
        <v>43880.040277777778</v>
      </c>
      <c r="G15066" t="s">
        <v>16</v>
      </c>
      <c r="H15066" t="s">
        <v>22341</v>
      </c>
      <c r="I15066" t="s">
        <v>22318</v>
      </c>
      <c r="K15066" s="2">
        <v>43880</v>
      </c>
      <c r="L15066">
        <v>190</v>
      </c>
      <c r="O15066" s="2"/>
    </row>
    <row r="15067" spans="1:15">
      <c r="A15067" t="s">
        <v>11116</v>
      </c>
      <c r="B15067" t="s">
        <v>11117</v>
      </c>
      <c r="C15067">
        <v>1</v>
      </c>
      <c r="D15067">
        <v>1</v>
      </c>
      <c r="E15067">
        <v>1</v>
      </c>
      <c r="F15067" s="1">
        <v>43913.834722222222</v>
      </c>
      <c r="G15067" t="s">
        <v>16</v>
      </c>
      <c r="H15067" t="s">
        <v>22317</v>
      </c>
      <c r="I15067" t="s">
        <v>22318</v>
      </c>
      <c r="K15067" s="2">
        <v>43913</v>
      </c>
      <c r="L15067">
        <v>350</v>
      </c>
      <c r="O15067" s="2"/>
    </row>
    <row r="15068" spans="1:15">
      <c r="A15068" t="s">
        <v>11116</v>
      </c>
      <c r="B15068" t="s">
        <v>11117</v>
      </c>
      <c r="C15068">
        <v>2</v>
      </c>
      <c r="D15068">
        <v>1</v>
      </c>
      <c r="E15068">
        <v>2</v>
      </c>
      <c r="F15068" s="1">
        <v>43913.834722222222</v>
      </c>
      <c r="G15068" t="s">
        <v>16</v>
      </c>
      <c r="H15068" t="s">
        <v>22319</v>
      </c>
      <c r="I15068" t="s">
        <v>22318</v>
      </c>
      <c r="K15068" s="2">
        <v>43913</v>
      </c>
      <c r="L15068">
        <v>350</v>
      </c>
      <c r="O15068" s="2"/>
    </row>
    <row r="15069" spans="1:15">
      <c r="A15069" t="s">
        <v>11116</v>
      </c>
      <c r="B15069" t="s">
        <v>11117</v>
      </c>
      <c r="C15069">
        <v>5</v>
      </c>
      <c r="D15069">
        <v>1</v>
      </c>
      <c r="E15069">
        <v>3</v>
      </c>
      <c r="F15069" s="1">
        <v>43913.835416666669</v>
      </c>
      <c r="G15069" t="s">
        <v>16</v>
      </c>
      <c r="H15069" t="s">
        <v>22325</v>
      </c>
      <c r="I15069" t="s">
        <v>22321</v>
      </c>
      <c r="J15069">
        <v>3</v>
      </c>
      <c r="K15069" s="2">
        <v>43913</v>
      </c>
      <c r="L15069">
        <v>350</v>
      </c>
      <c r="M15069">
        <v>1</v>
      </c>
      <c r="N15069" t="s">
        <v>5</v>
      </c>
      <c r="O15069" s="2">
        <v>43844</v>
      </c>
    </row>
    <row r="15070" spans="1:15">
      <c r="A15070" t="s">
        <v>11116</v>
      </c>
      <c r="B15070" t="s">
        <v>11117</v>
      </c>
      <c r="C15070">
        <v>7</v>
      </c>
      <c r="D15070">
        <v>1</v>
      </c>
      <c r="E15070">
        <v>4</v>
      </c>
      <c r="F15070" s="1">
        <v>43913.836111111108</v>
      </c>
      <c r="G15070" t="s">
        <v>16</v>
      </c>
      <c r="H15070" t="s">
        <v>22330</v>
      </c>
      <c r="I15070" t="s">
        <v>22328</v>
      </c>
      <c r="J15070">
        <v>5</v>
      </c>
      <c r="K15070" s="2">
        <v>43913</v>
      </c>
      <c r="L15070">
        <v>350</v>
      </c>
      <c r="M15070">
        <v>2</v>
      </c>
      <c r="N15070" t="s">
        <v>8</v>
      </c>
      <c r="O15070" s="2">
        <v>43858</v>
      </c>
    </row>
    <row r="15071" spans="1:15">
      <c r="A15071" t="s">
        <v>11116</v>
      </c>
      <c r="B15071" t="s">
        <v>11117</v>
      </c>
      <c r="C15071">
        <v>8</v>
      </c>
      <c r="D15071">
        <v>1</v>
      </c>
      <c r="E15071">
        <v>5</v>
      </c>
      <c r="F15071" s="1">
        <v>43913.836805555555</v>
      </c>
      <c r="G15071" t="s">
        <v>16</v>
      </c>
      <c r="H15071" t="s">
        <v>22332</v>
      </c>
      <c r="I15071" t="s">
        <v>22333</v>
      </c>
      <c r="J15071">
        <v>6</v>
      </c>
      <c r="K15071" s="2">
        <v>43913</v>
      </c>
      <c r="L15071">
        <v>350</v>
      </c>
      <c r="M15071">
        <v>3</v>
      </c>
      <c r="N15071" t="s">
        <v>11</v>
      </c>
      <c r="O15071" s="2">
        <v>43921</v>
      </c>
    </row>
    <row r="15072" spans="1:15">
      <c r="A15072" t="s">
        <v>11116</v>
      </c>
      <c r="B15072" t="s">
        <v>11117</v>
      </c>
      <c r="C15072">
        <v>8</v>
      </c>
      <c r="D15072">
        <v>2</v>
      </c>
      <c r="E15072">
        <v>6</v>
      </c>
      <c r="F15072" s="1">
        <v>43913.837500000001</v>
      </c>
      <c r="G15072" t="s">
        <v>17</v>
      </c>
      <c r="H15072" t="s">
        <v>22332</v>
      </c>
      <c r="I15072" t="s">
        <v>22333</v>
      </c>
      <c r="J15072">
        <v>6</v>
      </c>
      <c r="K15072" s="2">
        <v>43913</v>
      </c>
      <c r="L15072">
        <v>350</v>
      </c>
      <c r="M15072">
        <v>3</v>
      </c>
      <c r="N15072" t="s">
        <v>11</v>
      </c>
      <c r="O15072" s="2">
        <v>43921</v>
      </c>
    </row>
    <row r="15073" spans="1:15">
      <c r="A15073" t="s">
        <v>11116</v>
      </c>
      <c r="B15073" t="s">
        <v>11117</v>
      </c>
      <c r="C15073">
        <v>9</v>
      </c>
      <c r="D15073">
        <v>1</v>
      </c>
      <c r="E15073">
        <v>7</v>
      </c>
      <c r="F15073" s="1">
        <v>43913.837500000001</v>
      </c>
      <c r="G15073" t="s">
        <v>16</v>
      </c>
      <c r="H15073" t="s">
        <v>22335</v>
      </c>
      <c r="I15073" t="s">
        <v>22333</v>
      </c>
      <c r="J15073">
        <v>7</v>
      </c>
      <c r="K15073" s="2">
        <v>43913</v>
      </c>
      <c r="L15073">
        <v>350</v>
      </c>
      <c r="M15073">
        <v>3</v>
      </c>
      <c r="N15073" t="s">
        <v>11</v>
      </c>
      <c r="O15073" s="2">
        <v>43921</v>
      </c>
    </row>
    <row r="15074" spans="1:15">
      <c r="A15074" t="s">
        <v>11116</v>
      </c>
      <c r="B15074" t="s">
        <v>11117</v>
      </c>
      <c r="C15074">
        <v>10</v>
      </c>
      <c r="D15074">
        <v>1</v>
      </c>
      <c r="E15074">
        <v>8</v>
      </c>
      <c r="F15074" s="1">
        <v>43913.837500000001</v>
      </c>
      <c r="G15074" t="s">
        <v>16</v>
      </c>
      <c r="H15074" t="s">
        <v>22337</v>
      </c>
      <c r="I15074" t="s">
        <v>22333</v>
      </c>
      <c r="J15074">
        <v>8</v>
      </c>
      <c r="K15074" s="2">
        <v>43913</v>
      </c>
      <c r="L15074">
        <v>350</v>
      </c>
      <c r="M15074">
        <v>3</v>
      </c>
      <c r="N15074" t="s">
        <v>11</v>
      </c>
      <c r="O15074" s="2">
        <v>43921</v>
      </c>
    </row>
    <row r="15075" spans="1:15">
      <c r="A15075" t="s">
        <v>11116</v>
      </c>
      <c r="B15075" t="s">
        <v>11117</v>
      </c>
      <c r="C15075">
        <v>12</v>
      </c>
      <c r="D15075">
        <v>1</v>
      </c>
      <c r="E15075">
        <v>9</v>
      </c>
      <c r="F15075" s="1">
        <v>43913.838194444441</v>
      </c>
      <c r="G15075" t="s">
        <v>16</v>
      </c>
      <c r="H15075" t="s">
        <v>22341</v>
      </c>
      <c r="I15075" t="s">
        <v>22318</v>
      </c>
      <c r="K15075" s="2">
        <v>43913</v>
      </c>
      <c r="L15075">
        <v>350</v>
      </c>
      <c r="O15075" s="2"/>
    </row>
    <row r="15076" spans="1:15">
      <c r="A15076" t="s">
        <v>11124</v>
      </c>
      <c r="B15076" t="s">
        <v>11125</v>
      </c>
      <c r="C15076">
        <v>1</v>
      </c>
      <c r="D15076">
        <v>1</v>
      </c>
      <c r="E15076">
        <v>1</v>
      </c>
      <c r="F15076" s="1">
        <v>43873.150694444441</v>
      </c>
      <c r="G15076" t="s">
        <v>16</v>
      </c>
      <c r="H15076" t="s">
        <v>22317</v>
      </c>
      <c r="I15076" t="s">
        <v>22318</v>
      </c>
      <c r="K15076" s="2">
        <v>43873</v>
      </c>
      <c r="L15076">
        <v>424</v>
      </c>
      <c r="O15076" s="2"/>
    </row>
    <row r="15077" spans="1:15">
      <c r="A15077" t="s">
        <v>11124</v>
      </c>
      <c r="B15077" t="s">
        <v>11125</v>
      </c>
      <c r="C15077">
        <v>2</v>
      </c>
      <c r="D15077">
        <v>1</v>
      </c>
      <c r="E15077">
        <v>2</v>
      </c>
      <c r="F15077" s="1">
        <v>43873.150694444441</v>
      </c>
      <c r="G15077" t="s">
        <v>16</v>
      </c>
      <c r="H15077" t="s">
        <v>22319</v>
      </c>
      <c r="I15077" t="s">
        <v>22318</v>
      </c>
      <c r="K15077" s="2">
        <v>43873</v>
      </c>
      <c r="L15077">
        <v>424</v>
      </c>
      <c r="O15077" s="2"/>
    </row>
    <row r="15078" spans="1:15">
      <c r="A15078" t="s">
        <v>11124</v>
      </c>
      <c r="B15078" t="s">
        <v>11125</v>
      </c>
      <c r="C15078">
        <v>5</v>
      </c>
      <c r="D15078">
        <v>1</v>
      </c>
      <c r="E15078">
        <v>3</v>
      </c>
      <c r="F15078" s="1">
        <v>43873.150694444441</v>
      </c>
      <c r="G15078" t="s">
        <v>16</v>
      </c>
      <c r="H15078" t="s">
        <v>22325</v>
      </c>
      <c r="I15078" t="s">
        <v>22321</v>
      </c>
      <c r="J15078">
        <v>3</v>
      </c>
      <c r="K15078" s="2">
        <v>43873</v>
      </c>
      <c r="L15078">
        <v>424</v>
      </c>
      <c r="M15078">
        <v>1</v>
      </c>
      <c r="N15078" t="s">
        <v>5</v>
      </c>
      <c r="O15078" s="2">
        <v>43844</v>
      </c>
    </row>
    <row r="15079" spans="1:15">
      <c r="A15079" t="s">
        <v>11124</v>
      </c>
      <c r="B15079" t="s">
        <v>11125</v>
      </c>
      <c r="C15079">
        <v>5</v>
      </c>
      <c r="D15079">
        <v>2</v>
      </c>
      <c r="E15079">
        <v>4</v>
      </c>
      <c r="F15079" s="1">
        <v>43873.151388888888</v>
      </c>
      <c r="G15079" t="s">
        <v>17</v>
      </c>
      <c r="H15079" t="s">
        <v>22325</v>
      </c>
      <c r="I15079" t="s">
        <v>22321</v>
      </c>
      <c r="J15079">
        <v>3</v>
      </c>
      <c r="K15079" s="2">
        <v>43873</v>
      </c>
      <c r="L15079">
        <v>424</v>
      </c>
      <c r="M15079">
        <v>1</v>
      </c>
      <c r="N15079" t="s">
        <v>5</v>
      </c>
      <c r="O15079" s="2">
        <v>43844</v>
      </c>
    </row>
    <row r="15080" spans="1:15">
      <c r="A15080" t="s">
        <v>11124</v>
      </c>
      <c r="B15080" t="s">
        <v>11125</v>
      </c>
      <c r="C15080">
        <v>9</v>
      </c>
      <c r="D15080">
        <v>1</v>
      </c>
      <c r="E15080">
        <v>5</v>
      </c>
      <c r="F15080" s="1">
        <v>43873.151388888888</v>
      </c>
      <c r="G15080" t="s">
        <v>16</v>
      </c>
      <c r="H15080" t="s">
        <v>22335</v>
      </c>
      <c r="I15080" t="s">
        <v>22333</v>
      </c>
      <c r="J15080">
        <v>7</v>
      </c>
      <c r="K15080" s="2">
        <v>43873</v>
      </c>
      <c r="L15080">
        <v>424</v>
      </c>
      <c r="M15080">
        <v>3</v>
      </c>
      <c r="N15080" t="s">
        <v>11</v>
      </c>
      <c r="O15080" s="2">
        <v>43921</v>
      </c>
    </row>
    <row r="15081" spans="1:15">
      <c r="A15081" t="s">
        <v>11124</v>
      </c>
      <c r="B15081" t="s">
        <v>11125</v>
      </c>
      <c r="C15081">
        <v>10</v>
      </c>
      <c r="D15081">
        <v>1</v>
      </c>
      <c r="E15081">
        <v>6</v>
      </c>
      <c r="F15081" s="1">
        <v>43873.151388888888</v>
      </c>
      <c r="G15081" t="s">
        <v>16</v>
      </c>
      <c r="H15081" t="s">
        <v>22337</v>
      </c>
      <c r="I15081" t="s">
        <v>22333</v>
      </c>
      <c r="J15081">
        <v>8</v>
      </c>
      <c r="K15081" s="2">
        <v>43873</v>
      </c>
      <c r="L15081">
        <v>424</v>
      </c>
      <c r="M15081">
        <v>3</v>
      </c>
      <c r="N15081" t="s">
        <v>11</v>
      </c>
      <c r="O15081" s="2">
        <v>43921</v>
      </c>
    </row>
    <row r="15082" spans="1:15">
      <c r="A15082" t="s">
        <v>11124</v>
      </c>
      <c r="B15082" t="s">
        <v>11125</v>
      </c>
      <c r="C15082">
        <v>10</v>
      </c>
      <c r="D15082">
        <v>2</v>
      </c>
      <c r="E15082">
        <v>7</v>
      </c>
      <c r="F15082" s="1">
        <v>43873.152083333334</v>
      </c>
      <c r="G15082" t="s">
        <v>17</v>
      </c>
      <c r="H15082" t="s">
        <v>22337</v>
      </c>
      <c r="I15082" t="s">
        <v>22333</v>
      </c>
      <c r="J15082">
        <v>8</v>
      </c>
      <c r="K15082" s="2">
        <v>43873</v>
      </c>
      <c r="L15082">
        <v>424</v>
      </c>
      <c r="M15082">
        <v>3</v>
      </c>
      <c r="N15082" t="s">
        <v>11</v>
      </c>
      <c r="O15082" s="2">
        <v>43921</v>
      </c>
    </row>
    <row r="15083" spans="1:15">
      <c r="A15083" t="s">
        <v>11124</v>
      </c>
      <c r="B15083" t="s">
        <v>11125</v>
      </c>
      <c r="C15083">
        <v>11</v>
      </c>
      <c r="D15083">
        <v>1</v>
      </c>
      <c r="E15083">
        <v>8</v>
      </c>
      <c r="F15083" s="1">
        <v>43873.152083333334</v>
      </c>
      <c r="G15083" t="s">
        <v>16</v>
      </c>
      <c r="H15083" t="s">
        <v>22339</v>
      </c>
      <c r="I15083" t="s">
        <v>22333</v>
      </c>
      <c r="J15083">
        <v>9</v>
      </c>
      <c r="K15083" s="2">
        <v>43873</v>
      </c>
      <c r="L15083">
        <v>424</v>
      </c>
      <c r="O15083" s="2"/>
    </row>
    <row r="15084" spans="1:15">
      <c r="A15084" t="s">
        <v>11124</v>
      </c>
      <c r="B15084" t="s">
        <v>11125</v>
      </c>
      <c r="C15084">
        <v>11</v>
      </c>
      <c r="D15084">
        <v>2</v>
      </c>
      <c r="E15084">
        <v>9</v>
      </c>
      <c r="F15084" s="1">
        <v>43873.152777777781</v>
      </c>
      <c r="G15084" t="s">
        <v>17</v>
      </c>
      <c r="H15084" t="s">
        <v>22339</v>
      </c>
      <c r="I15084" t="s">
        <v>22333</v>
      </c>
      <c r="J15084">
        <v>9</v>
      </c>
      <c r="K15084" s="2">
        <v>43873</v>
      </c>
      <c r="L15084">
        <v>424</v>
      </c>
      <c r="O15084" s="2"/>
    </row>
    <row r="15085" spans="1:15">
      <c r="A15085" t="s">
        <v>11124</v>
      </c>
      <c r="B15085" t="s">
        <v>11125</v>
      </c>
      <c r="C15085">
        <v>12</v>
      </c>
      <c r="D15085">
        <v>1</v>
      </c>
      <c r="E15085">
        <v>10</v>
      </c>
      <c r="F15085" s="1">
        <v>43873.152777777781</v>
      </c>
      <c r="G15085" t="s">
        <v>16</v>
      </c>
      <c r="H15085" t="s">
        <v>22341</v>
      </c>
      <c r="I15085" t="s">
        <v>22318</v>
      </c>
      <c r="K15085" s="2">
        <v>43873</v>
      </c>
      <c r="L15085">
        <v>424</v>
      </c>
      <c r="O15085" s="2"/>
    </row>
    <row r="15086" spans="1:15">
      <c r="A15086" t="s">
        <v>11124</v>
      </c>
      <c r="B15086" t="s">
        <v>11125</v>
      </c>
      <c r="C15086">
        <v>13</v>
      </c>
      <c r="D15086">
        <v>3</v>
      </c>
      <c r="E15086">
        <v>11</v>
      </c>
      <c r="F15086" s="1">
        <v>43873.152777777781</v>
      </c>
      <c r="G15086" t="s">
        <v>18</v>
      </c>
      <c r="H15086" t="s">
        <v>22342</v>
      </c>
      <c r="I15086" t="s">
        <v>22318</v>
      </c>
      <c r="K15086" s="2">
        <v>43873</v>
      </c>
      <c r="L15086">
        <v>424</v>
      </c>
      <c r="O15086" s="2"/>
    </row>
    <row r="15087" spans="1:15">
      <c r="A15087" t="s">
        <v>11130</v>
      </c>
      <c r="B15087" t="s">
        <v>11131</v>
      </c>
      <c r="C15087">
        <v>1</v>
      </c>
      <c r="D15087">
        <v>1</v>
      </c>
      <c r="E15087">
        <v>1</v>
      </c>
      <c r="F15087" s="1">
        <v>43890.84652777778</v>
      </c>
      <c r="G15087" t="s">
        <v>16</v>
      </c>
      <c r="H15087" t="s">
        <v>22317</v>
      </c>
      <c r="I15087" t="s">
        <v>22318</v>
      </c>
      <c r="K15087" s="2">
        <v>43890</v>
      </c>
      <c r="L15087">
        <v>406</v>
      </c>
      <c r="O15087" s="2"/>
    </row>
    <row r="15088" spans="1:15">
      <c r="A15088" t="s">
        <v>11130</v>
      </c>
      <c r="B15088" t="s">
        <v>11131</v>
      </c>
      <c r="C15088">
        <v>2</v>
      </c>
      <c r="D15088">
        <v>1</v>
      </c>
      <c r="E15088">
        <v>2</v>
      </c>
      <c r="F15088" s="1">
        <v>43890.84652777778</v>
      </c>
      <c r="G15088" t="s">
        <v>16</v>
      </c>
      <c r="H15088" t="s">
        <v>22319</v>
      </c>
      <c r="I15088" t="s">
        <v>22318</v>
      </c>
      <c r="K15088" s="2">
        <v>43890</v>
      </c>
      <c r="L15088">
        <v>406</v>
      </c>
      <c r="O15088" s="2"/>
    </row>
    <row r="15089" spans="1:15">
      <c r="A15089" t="s">
        <v>11130</v>
      </c>
      <c r="B15089" t="s">
        <v>11131</v>
      </c>
      <c r="C15089">
        <v>3</v>
      </c>
      <c r="D15089">
        <v>1</v>
      </c>
      <c r="E15089">
        <v>3</v>
      </c>
      <c r="F15089" s="1">
        <v>43890.847222222219</v>
      </c>
      <c r="G15089" t="s">
        <v>16</v>
      </c>
      <c r="H15089" t="s">
        <v>22320</v>
      </c>
      <c r="I15089" t="s">
        <v>22321</v>
      </c>
      <c r="J15089">
        <v>1</v>
      </c>
      <c r="K15089" s="2">
        <v>43890</v>
      </c>
      <c r="L15089">
        <v>406</v>
      </c>
      <c r="M15089">
        <v>1</v>
      </c>
      <c r="N15089" t="s">
        <v>5</v>
      </c>
      <c r="O15089" s="2">
        <v>43844</v>
      </c>
    </row>
    <row r="15090" spans="1:15">
      <c r="A15090" t="s">
        <v>11130</v>
      </c>
      <c r="B15090" t="s">
        <v>11131</v>
      </c>
      <c r="C15090">
        <v>3</v>
      </c>
      <c r="D15090">
        <v>2</v>
      </c>
      <c r="E15090">
        <v>4</v>
      </c>
      <c r="F15090" s="1">
        <v>43890.847916666666</v>
      </c>
      <c r="G15090" t="s">
        <v>17</v>
      </c>
      <c r="H15090" t="s">
        <v>22320</v>
      </c>
      <c r="I15090" t="s">
        <v>22321</v>
      </c>
      <c r="J15090">
        <v>1</v>
      </c>
      <c r="K15090" s="2">
        <v>43890</v>
      </c>
      <c r="L15090">
        <v>406</v>
      </c>
      <c r="M15090">
        <v>1</v>
      </c>
      <c r="N15090" t="s">
        <v>5</v>
      </c>
      <c r="O15090" s="2">
        <v>43844</v>
      </c>
    </row>
    <row r="15091" spans="1:15">
      <c r="A15091" t="s">
        <v>11130</v>
      </c>
      <c r="B15091" t="s">
        <v>11131</v>
      </c>
      <c r="C15091">
        <v>5</v>
      </c>
      <c r="D15091">
        <v>1</v>
      </c>
      <c r="E15091">
        <v>5</v>
      </c>
      <c r="F15091" s="1">
        <v>43890.847916666666</v>
      </c>
      <c r="G15091" t="s">
        <v>16</v>
      </c>
      <c r="H15091" t="s">
        <v>22325</v>
      </c>
      <c r="I15091" t="s">
        <v>22321</v>
      </c>
      <c r="J15091">
        <v>3</v>
      </c>
      <c r="K15091" s="2">
        <v>43890</v>
      </c>
      <c r="L15091">
        <v>406</v>
      </c>
      <c r="M15091">
        <v>1</v>
      </c>
      <c r="N15091" t="s">
        <v>5</v>
      </c>
      <c r="O15091" s="2">
        <v>43844</v>
      </c>
    </row>
    <row r="15092" spans="1:15">
      <c r="A15092" t="s">
        <v>11130</v>
      </c>
      <c r="B15092" t="s">
        <v>11131</v>
      </c>
      <c r="C15092">
        <v>6</v>
      </c>
      <c r="D15092">
        <v>1</v>
      </c>
      <c r="E15092">
        <v>6</v>
      </c>
      <c r="F15092" s="1">
        <v>43890.848611111112</v>
      </c>
      <c r="G15092" t="s">
        <v>16</v>
      </c>
      <c r="H15092" t="s">
        <v>22327</v>
      </c>
      <c r="I15092" t="s">
        <v>22328</v>
      </c>
      <c r="J15092">
        <v>4</v>
      </c>
      <c r="K15092" s="2">
        <v>43890</v>
      </c>
      <c r="L15092">
        <v>406</v>
      </c>
      <c r="M15092">
        <v>2</v>
      </c>
      <c r="N15092" t="s">
        <v>8</v>
      </c>
      <c r="O15092" s="2">
        <v>43858</v>
      </c>
    </row>
    <row r="15093" spans="1:15">
      <c r="A15093" t="s">
        <v>11130</v>
      </c>
      <c r="B15093" t="s">
        <v>11131</v>
      </c>
      <c r="C15093">
        <v>7</v>
      </c>
      <c r="D15093">
        <v>1</v>
      </c>
      <c r="E15093">
        <v>7</v>
      </c>
      <c r="F15093" s="1">
        <v>43890.848611111112</v>
      </c>
      <c r="G15093" t="s">
        <v>16</v>
      </c>
      <c r="H15093" t="s">
        <v>22330</v>
      </c>
      <c r="I15093" t="s">
        <v>22328</v>
      </c>
      <c r="J15093">
        <v>5</v>
      </c>
      <c r="K15093" s="2">
        <v>43890</v>
      </c>
      <c r="L15093">
        <v>406</v>
      </c>
      <c r="M15093">
        <v>2</v>
      </c>
      <c r="N15093" t="s">
        <v>8</v>
      </c>
      <c r="O15093" s="2">
        <v>43858</v>
      </c>
    </row>
    <row r="15094" spans="1:15">
      <c r="A15094" t="s">
        <v>11130</v>
      </c>
      <c r="B15094" t="s">
        <v>11131</v>
      </c>
      <c r="C15094">
        <v>7</v>
      </c>
      <c r="D15094">
        <v>2</v>
      </c>
      <c r="E15094">
        <v>8</v>
      </c>
      <c r="F15094" s="1">
        <v>43890.849305555559</v>
      </c>
      <c r="G15094" t="s">
        <v>17</v>
      </c>
      <c r="H15094" t="s">
        <v>22330</v>
      </c>
      <c r="I15094" t="s">
        <v>22328</v>
      </c>
      <c r="J15094">
        <v>5</v>
      </c>
      <c r="K15094" s="2">
        <v>43890</v>
      </c>
      <c r="L15094">
        <v>406</v>
      </c>
      <c r="M15094">
        <v>2</v>
      </c>
      <c r="N15094" t="s">
        <v>8</v>
      </c>
      <c r="O15094" s="2">
        <v>43858</v>
      </c>
    </row>
    <row r="15095" spans="1:15">
      <c r="A15095" t="s">
        <v>11130</v>
      </c>
      <c r="B15095" t="s">
        <v>11131</v>
      </c>
      <c r="C15095">
        <v>9</v>
      </c>
      <c r="D15095">
        <v>1</v>
      </c>
      <c r="E15095">
        <v>9</v>
      </c>
      <c r="F15095" s="1">
        <v>43890.849305555559</v>
      </c>
      <c r="G15095" t="s">
        <v>16</v>
      </c>
      <c r="H15095" t="s">
        <v>22335</v>
      </c>
      <c r="I15095" t="s">
        <v>22333</v>
      </c>
      <c r="J15095">
        <v>7</v>
      </c>
      <c r="K15095" s="2">
        <v>43890</v>
      </c>
      <c r="L15095">
        <v>406</v>
      </c>
      <c r="M15095">
        <v>3</v>
      </c>
      <c r="N15095" t="s">
        <v>11</v>
      </c>
      <c r="O15095" s="2">
        <v>43921</v>
      </c>
    </row>
    <row r="15096" spans="1:15">
      <c r="A15096" t="s">
        <v>11130</v>
      </c>
      <c r="B15096" t="s">
        <v>11131</v>
      </c>
      <c r="C15096">
        <v>9</v>
      </c>
      <c r="D15096">
        <v>2</v>
      </c>
      <c r="E15096">
        <v>10</v>
      </c>
      <c r="F15096" s="1">
        <v>43890.85</v>
      </c>
      <c r="G15096" t="s">
        <v>17</v>
      </c>
      <c r="H15096" t="s">
        <v>22335</v>
      </c>
      <c r="I15096" t="s">
        <v>22333</v>
      </c>
      <c r="J15096">
        <v>7</v>
      </c>
      <c r="K15096" s="2">
        <v>43890</v>
      </c>
      <c r="L15096">
        <v>406</v>
      </c>
      <c r="M15096">
        <v>3</v>
      </c>
      <c r="N15096" t="s">
        <v>11</v>
      </c>
      <c r="O15096" s="2">
        <v>43921</v>
      </c>
    </row>
    <row r="15097" spans="1:15">
      <c r="A15097" t="s">
        <v>11130</v>
      </c>
      <c r="B15097" t="s">
        <v>11131</v>
      </c>
      <c r="C15097">
        <v>10</v>
      </c>
      <c r="D15097">
        <v>1</v>
      </c>
      <c r="E15097">
        <v>11</v>
      </c>
      <c r="F15097" s="1">
        <v>43890.85</v>
      </c>
      <c r="G15097" t="s">
        <v>16</v>
      </c>
      <c r="H15097" t="s">
        <v>22337</v>
      </c>
      <c r="I15097" t="s">
        <v>22333</v>
      </c>
      <c r="J15097">
        <v>8</v>
      </c>
      <c r="K15097" s="2">
        <v>43890</v>
      </c>
      <c r="L15097">
        <v>406</v>
      </c>
      <c r="M15097">
        <v>3</v>
      </c>
      <c r="N15097" t="s">
        <v>11</v>
      </c>
      <c r="O15097" s="2">
        <v>43921</v>
      </c>
    </row>
    <row r="15098" spans="1:15">
      <c r="A15098" t="s">
        <v>11130</v>
      </c>
      <c r="B15098" t="s">
        <v>11131</v>
      </c>
      <c r="C15098">
        <v>11</v>
      </c>
      <c r="D15098">
        <v>1</v>
      </c>
      <c r="E15098">
        <v>12</v>
      </c>
      <c r="F15098" s="1">
        <v>43890.850694444445</v>
      </c>
      <c r="G15098" t="s">
        <v>16</v>
      </c>
      <c r="H15098" t="s">
        <v>22339</v>
      </c>
      <c r="I15098" t="s">
        <v>22333</v>
      </c>
      <c r="J15098">
        <v>9</v>
      </c>
      <c r="K15098" s="2">
        <v>43890</v>
      </c>
      <c r="L15098">
        <v>406</v>
      </c>
      <c r="O15098" s="2"/>
    </row>
    <row r="15099" spans="1:15">
      <c r="A15099" t="s">
        <v>11130</v>
      </c>
      <c r="B15099" t="s">
        <v>11131</v>
      </c>
      <c r="C15099">
        <v>12</v>
      </c>
      <c r="D15099">
        <v>1</v>
      </c>
      <c r="E15099">
        <v>13</v>
      </c>
      <c r="F15099" s="1">
        <v>43890.851388888892</v>
      </c>
      <c r="G15099" t="s">
        <v>16</v>
      </c>
      <c r="H15099" t="s">
        <v>22341</v>
      </c>
      <c r="I15099" t="s">
        <v>22318</v>
      </c>
      <c r="K15099" s="2">
        <v>43890</v>
      </c>
      <c r="L15099">
        <v>406</v>
      </c>
      <c r="O15099" s="2"/>
    </row>
    <row r="15100" spans="1:15">
      <c r="A15100" t="s">
        <v>11130</v>
      </c>
      <c r="B15100" t="s">
        <v>11131</v>
      </c>
      <c r="C15100">
        <v>13</v>
      </c>
      <c r="D15100">
        <v>3</v>
      </c>
      <c r="E15100">
        <v>14</v>
      </c>
      <c r="F15100" s="1">
        <v>43890.851388888892</v>
      </c>
      <c r="G15100" t="s">
        <v>18</v>
      </c>
      <c r="H15100" t="s">
        <v>22342</v>
      </c>
      <c r="I15100" t="s">
        <v>22318</v>
      </c>
      <c r="K15100" s="2">
        <v>43890</v>
      </c>
      <c r="L15100">
        <v>406</v>
      </c>
      <c r="O15100" s="2"/>
    </row>
    <row r="15101" spans="1:15">
      <c r="A15101" t="s">
        <v>11140</v>
      </c>
      <c r="B15101" t="s">
        <v>11141</v>
      </c>
      <c r="C15101">
        <v>1</v>
      </c>
      <c r="D15101">
        <v>1</v>
      </c>
      <c r="E15101">
        <v>1</v>
      </c>
      <c r="F15101" s="1">
        <v>43858.276388888888</v>
      </c>
      <c r="G15101" t="s">
        <v>16</v>
      </c>
      <c r="H15101" t="s">
        <v>22317</v>
      </c>
      <c r="I15101" t="s">
        <v>22318</v>
      </c>
      <c r="K15101" s="2">
        <v>43858</v>
      </c>
      <c r="L15101">
        <v>176</v>
      </c>
      <c r="O15101" s="2"/>
    </row>
    <row r="15102" spans="1:15">
      <c r="A15102" t="s">
        <v>11140</v>
      </c>
      <c r="B15102" t="s">
        <v>11141</v>
      </c>
      <c r="C15102">
        <v>2</v>
      </c>
      <c r="D15102">
        <v>1</v>
      </c>
      <c r="E15102">
        <v>2</v>
      </c>
      <c r="F15102" s="1">
        <v>43858.277083333334</v>
      </c>
      <c r="G15102" t="s">
        <v>16</v>
      </c>
      <c r="H15102" t="s">
        <v>22319</v>
      </c>
      <c r="I15102" t="s">
        <v>22318</v>
      </c>
      <c r="K15102" s="2">
        <v>43858</v>
      </c>
      <c r="L15102">
        <v>176</v>
      </c>
      <c r="O15102" s="2"/>
    </row>
    <row r="15103" spans="1:15">
      <c r="A15103" t="s">
        <v>11140</v>
      </c>
      <c r="B15103" t="s">
        <v>11141</v>
      </c>
      <c r="C15103">
        <v>5</v>
      </c>
      <c r="D15103">
        <v>1</v>
      </c>
      <c r="E15103">
        <v>3</v>
      </c>
      <c r="F15103" s="1">
        <v>43858.277777777781</v>
      </c>
      <c r="G15103" t="s">
        <v>16</v>
      </c>
      <c r="H15103" t="s">
        <v>22325</v>
      </c>
      <c r="I15103" t="s">
        <v>22321</v>
      </c>
      <c r="J15103">
        <v>3</v>
      </c>
      <c r="K15103" s="2">
        <v>43858</v>
      </c>
      <c r="L15103">
        <v>176</v>
      </c>
      <c r="M15103">
        <v>1</v>
      </c>
      <c r="N15103" t="s">
        <v>5</v>
      </c>
      <c r="O15103" s="2">
        <v>43844</v>
      </c>
    </row>
    <row r="15104" spans="1:15">
      <c r="A15104" t="s">
        <v>11140</v>
      </c>
      <c r="B15104" t="s">
        <v>11141</v>
      </c>
      <c r="C15104">
        <v>8</v>
      </c>
      <c r="D15104">
        <v>1</v>
      </c>
      <c r="E15104">
        <v>4</v>
      </c>
      <c r="F15104" s="1">
        <v>43858.277777777781</v>
      </c>
      <c r="G15104" t="s">
        <v>16</v>
      </c>
      <c r="H15104" t="s">
        <v>22332</v>
      </c>
      <c r="I15104" t="s">
        <v>22333</v>
      </c>
      <c r="J15104">
        <v>6</v>
      </c>
      <c r="K15104" s="2">
        <v>43858</v>
      </c>
      <c r="L15104">
        <v>176</v>
      </c>
      <c r="M15104">
        <v>3</v>
      </c>
      <c r="N15104" t="s">
        <v>11</v>
      </c>
      <c r="O15104" s="2">
        <v>43921</v>
      </c>
    </row>
    <row r="15105" spans="1:15">
      <c r="A15105" t="s">
        <v>11140</v>
      </c>
      <c r="B15105" t="s">
        <v>11141</v>
      </c>
      <c r="C15105">
        <v>8</v>
      </c>
      <c r="D15105">
        <v>2</v>
      </c>
      <c r="E15105">
        <v>5</v>
      </c>
      <c r="F15105" s="1">
        <v>43858.27847222222</v>
      </c>
      <c r="G15105" t="s">
        <v>17</v>
      </c>
      <c r="H15105" t="s">
        <v>22332</v>
      </c>
      <c r="I15105" t="s">
        <v>22333</v>
      </c>
      <c r="J15105">
        <v>6</v>
      </c>
      <c r="K15105" s="2">
        <v>43858</v>
      </c>
      <c r="L15105">
        <v>176</v>
      </c>
      <c r="M15105">
        <v>3</v>
      </c>
      <c r="N15105" t="s">
        <v>11</v>
      </c>
      <c r="O15105" s="2">
        <v>43921</v>
      </c>
    </row>
    <row r="15106" spans="1:15">
      <c r="A15106" t="s">
        <v>11140</v>
      </c>
      <c r="B15106" t="s">
        <v>11141</v>
      </c>
      <c r="C15106">
        <v>9</v>
      </c>
      <c r="D15106">
        <v>1</v>
      </c>
      <c r="E15106">
        <v>6</v>
      </c>
      <c r="F15106" s="1">
        <v>43858.27847222222</v>
      </c>
      <c r="G15106" t="s">
        <v>16</v>
      </c>
      <c r="H15106" t="s">
        <v>22335</v>
      </c>
      <c r="I15106" t="s">
        <v>22333</v>
      </c>
      <c r="J15106">
        <v>7</v>
      </c>
      <c r="K15106" s="2">
        <v>43858</v>
      </c>
      <c r="L15106">
        <v>176</v>
      </c>
      <c r="M15106">
        <v>3</v>
      </c>
      <c r="N15106" t="s">
        <v>11</v>
      </c>
      <c r="O15106" s="2">
        <v>43921</v>
      </c>
    </row>
    <row r="15107" spans="1:15">
      <c r="A15107" t="s">
        <v>11140</v>
      </c>
      <c r="B15107" t="s">
        <v>11141</v>
      </c>
      <c r="C15107">
        <v>10</v>
      </c>
      <c r="D15107">
        <v>1</v>
      </c>
      <c r="E15107">
        <v>7</v>
      </c>
      <c r="F15107" s="1">
        <v>43858.279166666667</v>
      </c>
      <c r="G15107" t="s">
        <v>16</v>
      </c>
      <c r="H15107" t="s">
        <v>22337</v>
      </c>
      <c r="I15107" t="s">
        <v>22333</v>
      </c>
      <c r="J15107">
        <v>8</v>
      </c>
      <c r="K15107" s="2">
        <v>43858</v>
      </c>
      <c r="L15107">
        <v>176</v>
      </c>
      <c r="M15107">
        <v>3</v>
      </c>
      <c r="N15107" t="s">
        <v>11</v>
      </c>
      <c r="O15107" s="2">
        <v>43921</v>
      </c>
    </row>
    <row r="15108" spans="1:15">
      <c r="A15108" t="s">
        <v>11140</v>
      </c>
      <c r="B15108" t="s">
        <v>11141</v>
      </c>
      <c r="C15108">
        <v>12</v>
      </c>
      <c r="D15108">
        <v>1</v>
      </c>
      <c r="E15108">
        <v>8</v>
      </c>
      <c r="F15108" s="1">
        <v>43858.279166666667</v>
      </c>
      <c r="G15108" t="s">
        <v>16</v>
      </c>
      <c r="H15108" t="s">
        <v>22341</v>
      </c>
      <c r="I15108" t="s">
        <v>22318</v>
      </c>
      <c r="K15108" s="2">
        <v>43858</v>
      </c>
      <c r="L15108">
        <v>176</v>
      </c>
      <c r="O15108" s="2"/>
    </row>
    <row r="15109" spans="1:15">
      <c r="A15109" t="s">
        <v>11140</v>
      </c>
      <c r="B15109" t="s">
        <v>11141</v>
      </c>
      <c r="C15109">
        <v>13</v>
      </c>
      <c r="D15109">
        <v>3</v>
      </c>
      <c r="E15109">
        <v>9</v>
      </c>
      <c r="F15109" s="1">
        <v>43858.279166666667</v>
      </c>
      <c r="G15109" t="s">
        <v>18</v>
      </c>
      <c r="H15109" t="s">
        <v>22342</v>
      </c>
      <c r="I15109" t="s">
        <v>22318</v>
      </c>
      <c r="K15109" s="2">
        <v>43858</v>
      </c>
      <c r="L15109">
        <v>176</v>
      </c>
      <c r="O15109" s="2"/>
    </row>
    <row r="15110" spans="1:15">
      <c r="A15110" t="s">
        <v>11147</v>
      </c>
      <c r="B15110" t="s">
        <v>11148</v>
      </c>
      <c r="C15110">
        <v>1</v>
      </c>
      <c r="D15110">
        <v>1</v>
      </c>
      <c r="E15110">
        <v>1</v>
      </c>
      <c r="F15110" s="1">
        <v>43909.879861111112</v>
      </c>
      <c r="G15110" t="s">
        <v>16</v>
      </c>
      <c r="H15110" t="s">
        <v>22317</v>
      </c>
      <c r="I15110" t="s">
        <v>22318</v>
      </c>
      <c r="K15110" s="2">
        <v>43909</v>
      </c>
      <c r="L15110">
        <v>22</v>
      </c>
      <c r="O15110" s="2"/>
    </row>
    <row r="15111" spans="1:15">
      <c r="A15111" t="s">
        <v>11147</v>
      </c>
      <c r="B15111" t="s">
        <v>11148</v>
      </c>
      <c r="C15111">
        <v>2</v>
      </c>
      <c r="D15111">
        <v>1</v>
      </c>
      <c r="E15111">
        <v>2</v>
      </c>
      <c r="F15111" s="1">
        <v>43909.879861111112</v>
      </c>
      <c r="G15111" t="s">
        <v>16</v>
      </c>
      <c r="H15111" t="s">
        <v>22319</v>
      </c>
      <c r="I15111" t="s">
        <v>22318</v>
      </c>
      <c r="K15111" s="2">
        <v>43909</v>
      </c>
      <c r="L15111">
        <v>22</v>
      </c>
      <c r="O15111" s="2"/>
    </row>
    <row r="15112" spans="1:15">
      <c r="A15112" t="s">
        <v>11147</v>
      </c>
      <c r="B15112" t="s">
        <v>11148</v>
      </c>
      <c r="C15112">
        <v>3</v>
      </c>
      <c r="D15112">
        <v>1</v>
      </c>
      <c r="E15112">
        <v>3</v>
      </c>
      <c r="F15112" s="1">
        <v>43909.880555555559</v>
      </c>
      <c r="G15112" t="s">
        <v>16</v>
      </c>
      <c r="H15112" t="s">
        <v>22320</v>
      </c>
      <c r="I15112" t="s">
        <v>22321</v>
      </c>
      <c r="J15112">
        <v>1</v>
      </c>
      <c r="K15112" s="2">
        <v>43909</v>
      </c>
      <c r="L15112">
        <v>22</v>
      </c>
      <c r="M15112">
        <v>1</v>
      </c>
      <c r="N15112" t="s">
        <v>5</v>
      </c>
      <c r="O15112" s="2">
        <v>43844</v>
      </c>
    </row>
    <row r="15113" spans="1:15">
      <c r="A15113" t="s">
        <v>11147</v>
      </c>
      <c r="B15113" t="s">
        <v>11148</v>
      </c>
      <c r="C15113">
        <v>4</v>
      </c>
      <c r="D15113">
        <v>1</v>
      </c>
      <c r="E15113">
        <v>4</v>
      </c>
      <c r="F15113" s="1">
        <v>43909.880555555559</v>
      </c>
      <c r="G15113" t="s">
        <v>16</v>
      </c>
      <c r="H15113" t="s">
        <v>22323</v>
      </c>
      <c r="I15113" t="s">
        <v>22321</v>
      </c>
      <c r="J15113">
        <v>2</v>
      </c>
      <c r="K15113" s="2">
        <v>43909</v>
      </c>
      <c r="L15113">
        <v>22</v>
      </c>
      <c r="M15113">
        <v>1</v>
      </c>
      <c r="N15113" t="s">
        <v>5</v>
      </c>
      <c r="O15113" s="2">
        <v>43844</v>
      </c>
    </row>
    <row r="15114" spans="1:15">
      <c r="A15114" t="s">
        <v>11147</v>
      </c>
      <c r="B15114" t="s">
        <v>11148</v>
      </c>
      <c r="C15114">
        <v>4</v>
      </c>
      <c r="D15114">
        <v>2</v>
      </c>
      <c r="E15114">
        <v>5</v>
      </c>
      <c r="F15114" s="1">
        <v>43909.881249999999</v>
      </c>
      <c r="G15114" t="s">
        <v>17</v>
      </c>
      <c r="H15114" t="s">
        <v>22323</v>
      </c>
      <c r="I15114" t="s">
        <v>22321</v>
      </c>
      <c r="J15114">
        <v>2</v>
      </c>
      <c r="K15114" s="2">
        <v>43909</v>
      </c>
      <c r="L15114">
        <v>22</v>
      </c>
      <c r="M15114">
        <v>1</v>
      </c>
      <c r="N15114" t="s">
        <v>5</v>
      </c>
      <c r="O15114" s="2">
        <v>43844</v>
      </c>
    </row>
    <row r="15115" spans="1:15">
      <c r="A15115" t="s">
        <v>11147</v>
      </c>
      <c r="B15115" t="s">
        <v>11148</v>
      </c>
      <c r="C15115">
        <v>5</v>
      </c>
      <c r="D15115">
        <v>1</v>
      </c>
      <c r="E15115">
        <v>6</v>
      </c>
      <c r="F15115" s="1">
        <v>43909.881944444445</v>
      </c>
      <c r="G15115" t="s">
        <v>16</v>
      </c>
      <c r="H15115" t="s">
        <v>22325</v>
      </c>
      <c r="I15115" t="s">
        <v>22321</v>
      </c>
      <c r="J15115">
        <v>3</v>
      </c>
      <c r="K15115" s="2">
        <v>43909</v>
      </c>
      <c r="L15115">
        <v>22</v>
      </c>
      <c r="M15115">
        <v>1</v>
      </c>
      <c r="N15115" t="s">
        <v>5</v>
      </c>
      <c r="O15115" s="2">
        <v>43844</v>
      </c>
    </row>
    <row r="15116" spans="1:15">
      <c r="A15116" t="s">
        <v>11147</v>
      </c>
      <c r="B15116" t="s">
        <v>11148</v>
      </c>
      <c r="C15116">
        <v>10</v>
      </c>
      <c r="D15116">
        <v>1</v>
      </c>
      <c r="E15116">
        <v>7</v>
      </c>
      <c r="F15116" s="1">
        <v>43909.881944444445</v>
      </c>
      <c r="G15116" t="s">
        <v>16</v>
      </c>
      <c r="H15116" t="s">
        <v>22337</v>
      </c>
      <c r="I15116" t="s">
        <v>22333</v>
      </c>
      <c r="J15116">
        <v>8</v>
      </c>
      <c r="K15116" s="2">
        <v>43909</v>
      </c>
      <c r="L15116">
        <v>22</v>
      </c>
      <c r="M15116">
        <v>3</v>
      </c>
      <c r="N15116" t="s">
        <v>11</v>
      </c>
      <c r="O15116" s="2">
        <v>43921</v>
      </c>
    </row>
    <row r="15117" spans="1:15">
      <c r="A15117" t="s">
        <v>11147</v>
      </c>
      <c r="B15117" t="s">
        <v>11148</v>
      </c>
      <c r="C15117">
        <v>10</v>
      </c>
      <c r="D15117">
        <v>2</v>
      </c>
      <c r="E15117">
        <v>8</v>
      </c>
      <c r="F15117" s="1">
        <v>43909.882638888892</v>
      </c>
      <c r="G15117" t="s">
        <v>17</v>
      </c>
      <c r="H15117" t="s">
        <v>22337</v>
      </c>
      <c r="I15117" t="s">
        <v>22333</v>
      </c>
      <c r="J15117">
        <v>8</v>
      </c>
      <c r="K15117" s="2">
        <v>43909</v>
      </c>
      <c r="L15117">
        <v>22</v>
      </c>
      <c r="M15117">
        <v>3</v>
      </c>
      <c r="N15117" t="s">
        <v>11</v>
      </c>
      <c r="O15117" s="2">
        <v>43921</v>
      </c>
    </row>
    <row r="15118" spans="1:15">
      <c r="A15118" t="s">
        <v>11147</v>
      </c>
      <c r="B15118" t="s">
        <v>11148</v>
      </c>
      <c r="C15118">
        <v>11</v>
      </c>
      <c r="D15118">
        <v>1</v>
      </c>
      <c r="E15118">
        <v>9</v>
      </c>
      <c r="F15118" s="1">
        <v>43909.882638888892</v>
      </c>
      <c r="G15118" t="s">
        <v>16</v>
      </c>
      <c r="H15118" t="s">
        <v>22339</v>
      </c>
      <c r="I15118" t="s">
        <v>22333</v>
      </c>
      <c r="J15118">
        <v>9</v>
      </c>
      <c r="K15118" s="2">
        <v>43909</v>
      </c>
      <c r="L15118">
        <v>22</v>
      </c>
      <c r="O15118" s="2"/>
    </row>
    <row r="15119" spans="1:15">
      <c r="A15119" t="s">
        <v>11147</v>
      </c>
      <c r="B15119" t="s">
        <v>11148</v>
      </c>
      <c r="C15119">
        <v>12</v>
      </c>
      <c r="D15119">
        <v>1</v>
      </c>
      <c r="E15119">
        <v>10</v>
      </c>
      <c r="F15119" s="1">
        <v>43909.882638888892</v>
      </c>
      <c r="G15119" t="s">
        <v>16</v>
      </c>
      <c r="H15119" t="s">
        <v>22341</v>
      </c>
      <c r="I15119" t="s">
        <v>22318</v>
      </c>
      <c r="K15119" s="2">
        <v>43909</v>
      </c>
      <c r="L15119">
        <v>22</v>
      </c>
      <c r="O15119" s="2"/>
    </row>
    <row r="15120" spans="1:15">
      <c r="A15120" t="s">
        <v>11147</v>
      </c>
      <c r="B15120" t="s">
        <v>11148</v>
      </c>
      <c r="C15120">
        <v>13</v>
      </c>
      <c r="D15120">
        <v>3</v>
      </c>
      <c r="E15120">
        <v>11</v>
      </c>
      <c r="F15120" s="1">
        <v>43909.883333333331</v>
      </c>
      <c r="G15120" t="s">
        <v>18</v>
      </c>
      <c r="H15120" t="s">
        <v>22342</v>
      </c>
      <c r="I15120" t="s">
        <v>22318</v>
      </c>
      <c r="K15120" s="2">
        <v>43909</v>
      </c>
      <c r="L15120">
        <v>22</v>
      </c>
      <c r="O15120" s="2"/>
    </row>
    <row r="15121" spans="1:15">
      <c r="A15121" t="s">
        <v>11155</v>
      </c>
      <c r="B15121" t="s">
        <v>11156</v>
      </c>
      <c r="C15121">
        <v>1</v>
      </c>
      <c r="D15121">
        <v>1</v>
      </c>
      <c r="E15121">
        <v>1</v>
      </c>
      <c r="F15121" s="1">
        <v>43910.645833333336</v>
      </c>
      <c r="G15121" t="s">
        <v>16</v>
      </c>
      <c r="H15121" t="s">
        <v>22317</v>
      </c>
      <c r="I15121" t="s">
        <v>22318</v>
      </c>
      <c r="K15121" s="2">
        <v>43910</v>
      </c>
      <c r="L15121">
        <v>156</v>
      </c>
      <c r="O15121" s="2"/>
    </row>
    <row r="15122" spans="1:15">
      <c r="A15122" t="s">
        <v>11155</v>
      </c>
      <c r="B15122" t="s">
        <v>11156</v>
      </c>
      <c r="C15122">
        <v>2</v>
      </c>
      <c r="D15122">
        <v>1</v>
      </c>
      <c r="E15122">
        <v>2</v>
      </c>
      <c r="F15122" s="1">
        <v>43910.646527777775</v>
      </c>
      <c r="G15122" t="s">
        <v>16</v>
      </c>
      <c r="H15122" t="s">
        <v>22319</v>
      </c>
      <c r="I15122" t="s">
        <v>22318</v>
      </c>
      <c r="K15122" s="2">
        <v>43910</v>
      </c>
      <c r="L15122">
        <v>156</v>
      </c>
      <c r="O15122" s="2"/>
    </row>
    <row r="15123" spans="1:15">
      <c r="A15123" t="s">
        <v>11155</v>
      </c>
      <c r="B15123" t="s">
        <v>11156</v>
      </c>
      <c r="C15123">
        <v>3</v>
      </c>
      <c r="D15123">
        <v>1</v>
      </c>
      <c r="E15123">
        <v>3</v>
      </c>
      <c r="F15123" s="1">
        <v>43910.646527777775</v>
      </c>
      <c r="G15123" t="s">
        <v>16</v>
      </c>
      <c r="H15123" t="s">
        <v>22320</v>
      </c>
      <c r="I15123" t="s">
        <v>22321</v>
      </c>
      <c r="J15123">
        <v>1</v>
      </c>
      <c r="K15123" s="2">
        <v>43910</v>
      </c>
      <c r="L15123">
        <v>156</v>
      </c>
      <c r="M15123">
        <v>1</v>
      </c>
      <c r="N15123" t="s">
        <v>5</v>
      </c>
      <c r="O15123" s="2">
        <v>43844</v>
      </c>
    </row>
    <row r="15124" spans="1:15">
      <c r="A15124" t="s">
        <v>11155</v>
      </c>
      <c r="B15124" t="s">
        <v>11156</v>
      </c>
      <c r="C15124">
        <v>3</v>
      </c>
      <c r="D15124">
        <v>2</v>
      </c>
      <c r="E15124">
        <v>4</v>
      </c>
      <c r="F15124" s="1">
        <v>43910.646527777775</v>
      </c>
      <c r="G15124" t="s">
        <v>17</v>
      </c>
      <c r="H15124" t="s">
        <v>22320</v>
      </c>
      <c r="I15124" t="s">
        <v>22321</v>
      </c>
      <c r="J15124">
        <v>1</v>
      </c>
      <c r="K15124" s="2">
        <v>43910</v>
      </c>
      <c r="L15124">
        <v>156</v>
      </c>
      <c r="M15124">
        <v>1</v>
      </c>
      <c r="N15124" t="s">
        <v>5</v>
      </c>
      <c r="O15124" s="2">
        <v>43844</v>
      </c>
    </row>
    <row r="15125" spans="1:15">
      <c r="A15125" t="s">
        <v>11155</v>
      </c>
      <c r="B15125" t="s">
        <v>11156</v>
      </c>
      <c r="C15125">
        <v>4</v>
      </c>
      <c r="D15125">
        <v>1</v>
      </c>
      <c r="E15125">
        <v>5</v>
      </c>
      <c r="F15125" s="1">
        <v>43910.647222222222</v>
      </c>
      <c r="G15125" t="s">
        <v>16</v>
      </c>
      <c r="H15125" t="s">
        <v>22323</v>
      </c>
      <c r="I15125" t="s">
        <v>22321</v>
      </c>
      <c r="J15125">
        <v>2</v>
      </c>
      <c r="K15125" s="2">
        <v>43910</v>
      </c>
      <c r="L15125">
        <v>156</v>
      </c>
      <c r="M15125">
        <v>1</v>
      </c>
      <c r="N15125" t="s">
        <v>5</v>
      </c>
      <c r="O15125" s="2">
        <v>43844</v>
      </c>
    </row>
    <row r="15126" spans="1:15">
      <c r="A15126" t="s">
        <v>11155</v>
      </c>
      <c r="B15126" t="s">
        <v>11156</v>
      </c>
      <c r="C15126">
        <v>4</v>
      </c>
      <c r="D15126">
        <v>2</v>
      </c>
      <c r="E15126">
        <v>6</v>
      </c>
      <c r="F15126" s="1">
        <v>43910.647222222222</v>
      </c>
      <c r="G15126" t="s">
        <v>17</v>
      </c>
      <c r="H15126" t="s">
        <v>22323</v>
      </c>
      <c r="I15126" t="s">
        <v>22321</v>
      </c>
      <c r="J15126">
        <v>2</v>
      </c>
      <c r="K15126" s="2">
        <v>43910</v>
      </c>
      <c r="L15126">
        <v>156</v>
      </c>
      <c r="M15126">
        <v>1</v>
      </c>
      <c r="N15126" t="s">
        <v>5</v>
      </c>
      <c r="O15126" s="2">
        <v>43844</v>
      </c>
    </row>
    <row r="15127" spans="1:15">
      <c r="A15127" t="s">
        <v>11155</v>
      </c>
      <c r="B15127" t="s">
        <v>11156</v>
      </c>
      <c r="C15127">
        <v>5</v>
      </c>
      <c r="D15127">
        <v>1</v>
      </c>
      <c r="E15127">
        <v>7</v>
      </c>
      <c r="F15127" s="1">
        <v>43910.647916666669</v>
      </c>
      <c r="G15127" t="s">
        <v>16</v>
      </c>
      <c r="H15127" t="s">
        <v>22325</v>
      </c>
      <c r="I15127" t="s">
        <v>22321</v>
      </c>
      <c r="J15127">
        <v>3</v>
      </c>
      <c r="K15127" s="2">
        <v>43910</v>
      </c>
      <c r="L15127">
        <v>156</v>
      </c>
      <c r="M15127">
        <v>1</v>
      </c>
      <c r="N15127" t="s">
        <v>5</v>
      </c>
      <c r="O15127" s="2">
        <v>43844</v>
      </c>
    </row>
    <row r="15128" spans="1:15">
      <c r="A15128" t="s">
        <v>11155</v>
      </c>
      <c r="B15128" t="s">
        <v>11156</v>
      </c>
      <c r="C15128">
        <v>5</v>
      </c>
      <c r="D15128">
        <v>2</v>
      </c>
      <c r="E15128">
        <v>8</v>
      </c>
      <c r="F15128" s="1">
        <v>43910.647916666669</v>
      </c>
      <c r="G15128" t="s">
        <v>17</v>
      </c>
      <c r="H15128" t="s">
        <v>22325</v>
      </c>
      <c r="I15128" t="s">
        <v>22321</v>
      </c>
      <c r="J15128">
        <v>3</v>
      </c>
      <c r="K15128" s="2">
        <v>43910</v>
      </c>
      <c r="L15128">
        <v>156</v>
      </c>
      <c r="M15128">
        <v>1</v>
      </c>
      <c r="N15128" t="s">
        <v>5</v>
      </c>
      <c r="O15128" s="2">
        <v>43844</v>
      </c>
    </row>
    <row r="15129" spans="1:15">
      <c r="A15129" t="s">
        <v>11155</v>
      </c>
      <c r="B15129" t="s">
        <v>11156</v>
      </c>
      <c r="C15129">
        <v>6</v>
      </c>
      <c r="D15129">
        <v>1</v>
      </c>
      <c r="E15129">
        <v>9</v>
      </c>
      <c r="F15129" s="1">
        <v>43910.648611111108</v>
      </c>
      <c r="G15129" t="s">
        <v>16</v>
      </c>
      <c r="H15129" t="s">
        <v>22327</v>
      </c>
      <c r="I15129" t="s">
        <v>22328</v>
      </c>
      <c r="J15129">
        <v>4</v>
      </c>
      <c r="K15129" s="2">
        <v>43910</v>
      </c>
      <c r="L15129">
        <v>156</v>
      </c>
      <c r="M15129">
        <v>2</v>
      </c>
      <c r="N15129" t="s">
        <v>8</v>
      </c>
      <c r="O15129" s="2">
        <v>43858</v>
      </c>
    </row>
    <row r="15130" spans="1:15">
      <c r="A15130" t="s">
        <v>11155</v>
      </c>
      <c r="B15130" t="s">
        <v>11156</v>
      </c>
      <c r="C15130">
        <v>6</v>
      </c>
      <c r="D15130">
        <v>2</v>
      </c>
      <c r="E15130">
        <v>10</v>
      </c>
      <c r="F15130" s="1">
        <v>43910.648611111108</v>
      </c>
      <c r="G15130" t="s">
        <v>17</v>
      </c>
      <c r="H15130" t="s">
        <v>22327</v>
      </c>
      <c r="I15130" t="s">
        <v>22328</v>
      </c>
      <c r="J15130">
        <v>4</v>
      </c>
      <c r="K15130" s="2">
        <v>43910</v>
      </c>
      <c r="L15130">
        <v>156</v>
      </c>
      <c r="M15130">
        <v>2</v>
      </c>
      <c r="N15130" t="s">
        <v>8</v>
      </c>
      <c r="O15130" s="2">
        <v>43858</v>
      </c>
    </row>
    <row r="15131" spans="1:15">
      <c r="A15131" t="s">
        <v>11155</v>
      </c>
      <c r="B15131" t="s">
        <v>11156</v>
      </c>
      <c r="C15131">
        <v>9</v>
      </c>
      <c r="D15131">
        <v>1</v>
      </c>
      <c r="E15131">
        <v>11</v>
      </c>
      <c r="F15131" s="1">
        <v>43910.649305555555</v>
      </c>
      <c r="G15131" t="s">
        <v>16</v>
      </c>
      <c r="H15131" t="s">
        <v>22335</v>
      </c>
      <c r="I15131" t="s">
        <v>22333</v>
      </c>
      <c r="J15131">
        <v>7</v>
      </c>
      <c r="K15131" s="2">
        <v>43910</v>
      </c>
      <c r="L15131">
        <v>156</v>
      </c>
      <c r="M15131">
        <v>3</v>
      </c>
      <c r="N15131" t="s">
        <v>11</v>
      </c>
      <c r="O15131" s="2">
        <v>43921</v>
      </c>
    </row>
    <row r="15132" spans="1:15">
      <c r="A15132" t="s">
        <v>11155</v>
      </c>
      <c r="B15132" t="s">
        <v>11156</v>
      </c>
      <c r="C15132">
        <v>9</v>
      </c>
      <c r="D15132">
        <v>2</v>
      </c>
      <c r="E15132">
        <v>12</v>
      </c>
      <c r="F15132" s="1">
        <v>43910.649305555555</v>
      </c>
      <c r="G15132" t="s">
        <v>17</v>
      </c>
      <c r="H15132" t="s">
        <v>22335</v>
      </c>
      <c r="I15132" t="s">
        <v>22333</v>
      </c>
      <c r="J15132">
        <v>7</v>
      </c>
      <c r="K15132" s="2">
        <v>43910</v>
      </c>
      <c r="L15132">
        <v>156</v>
      </c>
      <c r="M15132">
        <v>3</v>
      </c>
      <c r="N15132" t="s">
        <v>11</v>
      </c>
      <c r="O15132" s="2">
        <v>43921</v>
      </c>
    </row>
    <row r="15133" spans="1:15">
      <c r="A15133" t="s">
        <v>11155</v>
      </c>
      <c r="B15133" t="s">
        <v>11156</v>
      </c>
      <c r="C15133">
        <v>12</v>
      </c>
      <c r="D15133">
        <v>1</v>
      </c>
      <c r="E15133">
        <v>13</v>
      </c>
      <c r="F15133" s="1">
        <v>43910.65</v>
      </c>
      <c r="G15133" t="s">
        <v>16</v>
      </c>
      <c r="H15133" t="s">
        <v>22341</v>
      </c>
      <c r="I15133" t="s">
        <v>22318</v>
      </c>
      <c r="K15133" s="2">
        <v>43910</v>
      </c>
      <c r="L15133">
        <v>156</v>
      </c>
      <c r="O15133" s="2"/>
    </row>
    <row r="15134" spans="1:15">
      <c r="A15134" t="s">
        <v>11155</v>
      </c>
      <c r="B15134" t="s">
        <v>11156</v>
      </c>
      <c r="C15134">
        <v>13</v>
      </c>
      <c r="D15134">
        <v>3</v>
      </c>
      <c r="E15134">
        <v>14</v>
      </c>
      <c r="F15134" s="1">
        <v>43910.65</v>
      </c>
      <c r="G15134" t="s">
        <v>18</v>
      </c>
      <c r="H15134" t="s">
        <v>22342</v>
      </c>
      <c r="I15134" t="s">
        <v>22318</v>
      </c>
      <c r="K15134" s="2">
        <v>43910</v>
      </c>
      <c r="L15134">
        <v>156</v>
      </c>
      <c r="O15134" s="2"/>
    </row>
    <row r="15135" spans="1:15">
      <c r="A15135" t="s">
        <v>11164</v>
      </c>
      <c r="B15135" t="s">
        <v>11165</v>
      </c>
      <c r="C15135">
        <v>1</v>
      </c>
      <c r="D15135">
        <v>1</v>
      </c>
      <c r="E15135">
        <v>1</v>
      </c>
      <c r="F15135" s="1">
        <v>43939.838888888888</v>
      </c>
      <c r="G15135" t="s">
        <v>16</v>
      </c>
      <c r="H15135" t="s">
        <v>22317</v>
      </c>
      <c r="I15135" t="s">
        <v>22318</v>
      </c>
      <c r="K15135" s="2">
        <v>43939</v>
      </c>
      <c r="L15135">
        <v>390</v>
      </c>
      <c r="O15135" s="2"/>
    </row>
    <row r="15136" spans="1:15">
      <c r="A15136" t="s">
        <v>11164</v>
      </c>
      <c r="B15136" t="s">
        <v>11165</v>
      </c>
      <c r="C15136">
        <v>2</v>
      </c>
      <c r="D15136">
        <v>1</v>
      </c>
      <c r="E15136">
        <v>2</v>
      </c>
      <c r="F15136" s="1">
        <v>43939.839583333334</v>
      </c>
      <c r="G15136" t="s">
        <v>16</v>
      </c>
      <c r="H15136" t="s">
        <v>22319</v>
      </c>
      <c r="I15136" t="s">
        <v>22318</v>
      </c>
      <c r="K15136" s="2">
        <v>43939</v>
      </c>
      <c r="L15136">
        <v>390</v>
      </c>
      <c r="O15136" s="2"/>
    </row>
    <row r="15137" spans="1:15">
      <c r="A15137" t="s">
        <v>11164</v>
      </c>
      <c r="B15137" t="s">
        <v>11165</v>
      </c>
      <c r="C15137">
        <v>3</v>
      </c>
      <c r="D15137">
        <v>1</v>
      </c>
      <c r="E15137">
        <v>3</v>
      </c>
      <c r="F15137" s="1">
        <v>43939.840277777781</v>
      </c>
      <c r="G15137" t="s">
        <v>16</v>
      </c>
      <c r="H15137" t="s">
        <v>22320</v>
      </c>
      <c r="I15137" t="s">
        <v>22321</v>
      </c>
      <c r="J15137">
        <v>1</v>
      </c>
      <c r="K15137" s="2">
        <v>43939</v>
      </c>
      <c r="L15137">
        <v>390</v>
      </c>
      <c r="M15137">
        <v>1</v>
      </c>
      <c r="N15137" t="s">
        <v>5</v>
      </c>
      <c r="O15137" s="2">
        <v>43844</v>
      </c>
    </row>
    <row r="15138" spans="1:15">
      <c r="A15138" t="s">
        <v>11164</v>
      </c>
      <c r="B15138" t="s">
        <v>11165</v>
      </c>
      <c r="C15138">
        <v>3</v>
      </c>
      <c r="D15138">
        <v>2</v>
      </c>
      <c r="E15138">
        <v>4</v>
      </c>
      <c r="F15138" s="1">
        <v>43939.840277777781</v>
      </c>
      <c r="G15138" t="s">
        <v>17</v>
      </c>
      <c r="H15138" t="s">
        <v>22320</v>
      </c>
      <c r="I15138" t="s">
        <v>22321</v>
      </c>
      <c r="J15138">
        <v>1</v>
      </c>
      <c r="K15138" s="2">
        <v>43939</v>
      </c>
      <c r="L15138">
        <v>390</v>
      </c>
      <c r="M15138">
        <v>1</v>
      </c>
      <c r="N15138" t="s">
        <v>5</v>
      </c>
      <c r="O15138" s="2">
        <v>43844</v>
      </c>
    </row>
    <row r="15139" spans="1:15">
      <c r="A15139" t="s">
        <v>11164</v>
      </c>
      <c r="B15139" t="s">
        <v>11165</v>
      </c>
      <c r="C15139">
        <v>7</v>
      </c>
      <c r="D15139">
        <v>1</v>
      </c>
      <c r="E15139">
        <v>5</v>
      </c>
      <c r="F15139" s="1">
        <v>43939.840277777781</v>
      </c>
      <c r="G15139" t="s">
        <v>16</v>
      </c>
      <c r="H15139" t="s">
        <v>22330</v>
      </c>
      <c r="I15139" t="s">
        <v>22328</v>
      </c>
      <c r="J15139">
        <v>5</v>
      </c>
      <c r="K15139" s="2">
        <v>43939</v>
      </c>
      <c r="L15139">
        <v>390</v>
      </c>
      <c r="M15139">
        <v>2</v>
      </c>
      <c r="N15139" t="s">
        <v>8</v>
      </c>
      <c r="O15139" s="2">
        <v>43858</v>
      </c>
    </row>
    <row r="15140" spans="1:15">
      <c r="A15140" t="s">
        <v>11164</v>
      </c>
      <c r="B15140" t="s">
        <v>11165</v>
      </c>
      <c r="C15140">
        <v>8</v>
      </c>
      <c r="D15140">
        <v>1</v>
      </c>
      <c r="E15140">
        <v>6</v>
      </c>
      <c r="F15140" s="1">
        <v>43939.84097222222</v>
      </c>
      <c r="G15140" t="s">
        <v>16</v>
      </c>
      <c r="H15140" t="s">
        <v>22332</v>
      </c>
      <c r="I15140" t="s">
        <v>22333</v>
      </c>
      <c r="J15140">
        <v>6</v>
      </c>
      <c r="K15140" s="2">
        <v>43939</v>
      </c>
      <c r="L15140">
        <v>390</v>
      </c>
      <c r="M15140">
        <v>3</v>
      </c>
      <c r="N15140" t="s">
        <v>11</v>
      </c>
      <c r="O15140" s="2">
        <v>43921</v>
      </c>
    </row>
    <row r="15141" spans="1:15">
      <c r="A15141" t="s">
        <v>11164</v>
      </c>
      <c r="B15141" t="s">
        <v>11165</v>
      </c>
      <c r="C15141">
        <v>11</v>
      </c>
      <c r="D15141">
        <v>1</v>
      </c>
      <c r="E15141">
        <v>7</v>
      </c>
      <c r="F15141" s="1">
        <v>43939.84097222222</v>
      </c>
      <c r="G15141" t="s">
        <v>16</v>
      </c>
      <c r="H15141" t="s">
        <v>22339</v>
      </c>
      <c r="I15141" t="s">
        <v>22333</v>
      </c>
      <c r="J15141">
        <v>9</v>
      </c>
      <c r="K15141" s="2">
        <v>43939</v>
      </c>
      <c r="L15141">
        <v>390</v>
      </c>
      <c r="O15141" s="2"/>
    </row>
    <row r="15142" spans="1:15">
      <c r="A15142" t="s">
        <v>11164</v>
      </c>
      <c r="B15142" t="s">
        <v>11165</v>
      </c>
      <c r="C15142">
        <v>12</v>
      </c>
      <c r="D15142">
        <v>1</v>
      </c>
      <c r="E15142">
        <v>8</v>
      </c>
      <c r="F15142" s="1">
        <v>43939.841666666667</v>
      </c>
      <c r="G15142" t="s">
        <v>16</v>
      </c>
      <c r="H15142" t="s">
        <v>22341</v>
      </c>
      <c r="I15142" t="s">
        <v>22318</v>
      </c>
      <c r="K15142" s="2">
        <v>43939</v>
      </c>
      <c r="L15142">
        <v>390</v>
      </c>
      <c r="O15142" s="2"/>
    </row>
    <row r="15143" spans="1:15">
      <c r="A15143" t="s">
        <v>11164</v>
      </c>
      <c r="B15143" t="s">
        <v>11165</v>
      </c>
      <c r="C15143">
        <v>13</v>
      </c>
      <c r="D15143">
        <v>3</v>
      </c>
      <c r="E15143">
        <v>9</v>
      </c>
      <c r="F15143" s="1">
        <v>43939.842361111114</v>
      </c>
      <c r="G15143" t="s">
        <v>18</v>
      </c>
      <c r="H15143" t="s">
        <v>22342</v>
      </c>
      <c r="I15143" t="s">
        <v>22318</v>
      </c>
      <c r="K15143" s="2">
        <v>43939</v>
      </c>
      <c r="L15143">
        <v>390</v>
      </c>
      <c r="O15143" s="2"/>
    </row>
    <row r="15144" spans="1:15">
      <c r="A15144" t="s">
        <v>11172</v>
      </c>
      <c r="B15144" t="s">
        <v>11173</v>
      </c>
      <c r="C15144">
        <v>1</v>
      </c>
      <c r="D15144">
        <v>1</v>
      </c>
      <c r="E15144">
        <v>1</v>
      </c>
      <c r="F15144" s="1">
        <v>43882.617361111108</v>
      </c>
      <c r="G15144" t="s">
        <v>16</v>
      </c>
      <c r="H15144" t="s">
        <v>22317</v>
      </c>
      <c r="I15144" t="s">
        <v>22318</v>
      </c>
      <c r="K15144" s="2">
        <v>43882</v>
      </c>
      <c r="L15144">
        <v>173</v>
      </c>
      <c r="O15144" s="2"/>
    </row>
    <row r="15145" spans="1:15">
      <c r="A15145" t="s">
        <v>11172</v>
      </c>
      <c r="B15145" t="s">
        <v>11173</v>
      </c>
      <c r="C15145">
        <v>2</v>
      </c>
      <c r="D15145">
        <v>1</v>
      </c>
      <c r="E15145">
        <v>2</v>
      </c>
      <c r="F15145" s="1">
        <v>43882.617361111108</v>
      </c>
      <c r="G15145" t="s">
        <v>16</v>
      </c>
      <c r="H15145" t="s">
        <v>22319</v>
      </c>
      <c r="I15145" t="s">
        <v>22318</v>
      </c>
      <c r="K15145" s="2">
        <v>43882</v>
      </c>
      <c r="L15145">
        <v>173</v>
      </c>
      <c r="O15145" s="2"/>
    </row>
    <row r="15146" spans="1:15">
      <c r="A15146" t="s">
        <v>11172</v>
      </c>
      <c r="B15146" t="s">
        <v>11173</v>
      </c>
      <c r="C15146">
        <v>4</v>
      </c>
      <c r="D15146">
        <v>1</v>
      </c>
      <c r="E15146">
        <v>3</v>
      </c>
      <c r="F15146" s="1">
        <v>43882.618055555555</v>
      </c>
      <c r="G15146" t="s">
        <v>16</v>
      </c>
      <c r="H15146" t="s">
        <v>22323</v>
      </c>
      <c r="I15146" t="s">
        <v>22321</v>
      </c>
      <c r="J15146">
        <v>2</v>
      </c>
      <c r="K15146" s="2">
        <v>43882</v>
      </c>
      <c r="L15146">
        <v>173</v>
      </c>
      <c r="M15146">
        <v>1</v>
      </c>
      <c r="N15146" t="s">
        <v>5</v>
      </c>
      <c r="O15146" s="2">
        <v>43844</v>
      </c>
    </row>
    <row r="15147" spans="1:15">
      <c r="A15147" t="s">
        <v>11172</v>
      </c>
      <c r="B15147" t="s">
        <v>11173</v>
      </c>
      <c r="C15147">
        <v>6</v>
      </c>
      <c r="D15147">
        <v>1</v>
      </c>
      <c r="E15147">
        <v>4</v>
      </c>
      <c r="F15147" s="1">
        <v>43882.618055555555</v>
      </c>
      <c r="G15147" t="s">
        <v>16</v>
      </c>
      <c r="H15147" t="s">
        <v>22327</v>
      </c>
      <c r="I15147" t="s">
        <v>22328</v>
      </c>
      <c r="J15147">
        <v>4</v>
      </c>
      <c r="K15147" s="2">
        <v>43882</v>
      </c>
      <c r="L15147">
        <v>173</v>
      </c>
      <c r="M15147">
        <v>2</v>
      </c>
      <c r="N15147" t="s">
        <v>8</v>
      </c>
      <c r="O15147" s="2">
        <v>43858</v>
      </c>
    </row>
    <row r="15148" spans="1:15">
      <c r="A15148" t="s">
        <v>11172</v>
      </c>
      <c r="B15148" t="s">
        <v>11173</v>
      </c>
      <c r="C15148">
        <v>7</v>
      </c>
      <c r="D15148">
        <v>1</v>
      </c>
      <c r="E15148">
        <v>5</v>
      </c>
      <c r="F15148" s="1">
        <v>43882.618055555555</v>
      </c>
      <c r="G15148" t="s">
        <v>16</v>
      </c>
      <c r="H15148" t="s">
        <v>22330</v>
      </c>
      <c r="I15148" t="s">
        <v>22328</v>
      </c>
      <c r="J15148">
        <v>5</v>
      </c>
      <c r="K15148" s="2">
        <v>43882</v>
      </c>
      <c r="L15148">
        <v>173</v>
      </c>
      <c r="M15148">
        <v>2</v>
      </c>
      <c r="N15148" t="s">
        <v>8</v>
      </c>
      <c r="O15148" s="2">
        <v>43858</v>
      </c>
    </row>
    <row r="15149" spans="1:15">
      <c r="A15149" t="s">
        <v>11172</v>
      </c>
      <c r="B15149" t="s">
        <v>11173</v>
      </c>
      <c r="C15149">
        <v>8</v>
      </c>
      <c r="D15149">
        <v>1</v>
      </c>
      <c r="E15149">
        <v>6</v>
      </c>
      <c r="F15149" s="1">
        <v>43882.618750000001</v>
      </c>
      <c r="G15149" t="s">
        <v>16</v>
      </c>
      <c r="H15149" t="s">
        <v>22332</v>
      </c>
      <c r="I15149" t="s">
        <v>22333</v>
      </c>
      <c r="J15149">
        <v>6</v>
      </c>
      <c r="K15149" s="2">
        <v>43882</v>
      </c>
      <c r="L15149">
        <v>173</v>
      </c>
      <c r="M15149">
        <v>3</v>
      </c>
      <c r="N15149" t="s">
        <v>11</v>
      </c>
      <c r="O15149" s="2">
        <v>43921</v>
      </c>
    </row>
    <row r="15150" spans="1:15">
      <c r="A15150" t="s">
        <v>11172</v>
      </c>
      <c r="B15150" t="s">
        <v>11173</v>
      </c>
      <c r="C15150">
        <v>8</v>
      </c>
      <c r="D15150">
        <v>2</v>
      </c>
      <c r="E15150">
        <v>7</v>
      </c>
      <c r="F15150" s="1">
        <v>43882.618750000001</v>
      </c>
      <c r="G15150" t="s">
        <v>17</v>
      </c>
      <c r="H15150" t="s">
        <v>22332</v>
      </c>
      <c r="I15150" t="s">
        <v>22333</v>
      </c>
      <c r="J15150">
        <v>6</v>
      </c>
      <c r="K15150" s="2">
        <v>43882</v>
      </c>
      <c r="L15150">
        <v>173</v>
      </c>
      <c r="M15150">
        <v>3</v>
      </c>
      <c r="N15150" t="s">
        <v>11</v>
      </c>
      <c r="O15150" s="2">
        <v>43921</v>
      </c>
    </row>
    <row r="15151" spans="1:15">
      <c r="A15151" t="s">
        <v>11172</v>
      </c>
      <c r="B15151" t="s">
        <v>11173</v>
      </c>
      <c r="C15151">
        <v>9</v>
      </c>
      <c r="D15151">
        <v>1</v>
      </c>
      <c r="E15151">
        <v>8</v>
      </c>
      <c r="F15151" s="1">
        <v>43882.619444444441</v>
      </c>
      <c r="G15151" t="s">
        <v>16</v>
      </c>
      <c r="H15151" t="s">
        <v>22335</v>
      </c>
      <c r="I15151" t="s">
        <v>22333</v>
      </c>
      <c r="J15151">
        <v>7</v>
      </c>
      <c r="K15151" s="2">
        <v>43882</v>
      </c>
      <c r="L15151">
        <v>173</v>
      </c>
      <c r="M15151">
        <v>3</v>
      </c>
      <c r="N15151" t="s">
        <v>11</v>
      </c>
      <c r="O15151" s="2">
        <v>43921</v>
      </c>
    </row>
    <row r="15152" spans="1:15">
      <c r="A15152" t="s">
        <v>11172</v>
      </c>
      <c r="B15152" t="s">
        <v>11173</v>
      </c>
      <c r="C15152">
        <v>11</v>
      </c>
      <c r="D15152">
        <v>1</v>
      </c>
      <c r="E15152">
        <v>9</v>
      </c>
      <c r="F15152" s="1">
        <v>43882.619444444441</v>
      </c>
      <c r="G15152" t="s">
        <v>16</v>
      </c>
      <c r="H15152" t="s">
        <v>22339</v>
      </c>
      <c r="I15152" t="s">
        <v>22333</v>
      </c>
      <c r="J15152">
        <v>9</v>
      </c>
      <c r="K15152" s="2">
        <v>43882</v>
      </c>
      <c r="L15152">
        <v>173</v>
      </c>
      <c r="O15152" s="2"/>
    </row>
    <row r="15153" spans="1:15">
      <c r="A15153" t="s">
        <v>11172</v>
      </c>
      <c r="B15153" t="s">
        <v>11173</v>
      </c>
      <c r="C15153">
        <v>12</v>
      </c>
      <c r="D15153">
        <v>1</v>
      </c>
      <c r="E15153">
        <v>10</v>
      </c>
      <c r="F15153" s="1">
        <v>43882.620138888888</v>
      </c>
      <c r="G15153" t="s">
        <v>16</v>
      </c>
      <c r="H15153" t="s">
        <v>22341</v>
      </c>
      <c r="I15153" t="s">
        <v>22318</v>
      </c>
      <c r="K15153" s="2">
        <v>43882</v>
      </c>
      <c r="L15153">
        <v>173</v>
      </c>
      <c r="O15153" s="2"/>
    </row>
    <row r="15154" spans="1:15">
      <c r="A15154" t="s">
        <v>11179</v>
      </c>
      <c r="B15154" t="s">
        <v>11180</v>
      </c>
      <c r="C15154">
        <v>1</v>
      </c>
      <c r="D15154">
        <v>1</v>
      </c>
      <c r="E15154">
        <v>1</v>
      </c>
      <c r="F15154" s="1">
        <v>43962.690972222219</v>
      </c>
      <c r="G15154" t="s">
        <v>16</v>
      </c>
      <c r="H15154" t="s">
        <v>22317</v>
      </c>
      <c r="I15154" t="s">
        <v>22318</v>
      </c>
      <c r="K15154" s="2">
        <v>43962</v>
      </c>
      <c r="L15154">
        <v>261</v>
      </c>
      <c r="O15154" s="2"/>
    </row>
    <row r="15155" spans="1:15">
      <c r="A15155" t="s">
        <v>11179</v>
      </c>
      <c r="B15155" t="s">
        <v>11180</v>
      </c>
      <c r="C15155">
        <v>2</v>
      </c>
      <c r="D15155">
        <v>1</v>
      </c>
      <c r="E15155">
        <v>2</v>
      </c>
      <c r="F15155" s="1">
        <v>43962.691666666666</v>
      </c>
      <c r="G15155" t="s">
        <v>16</v>
      </c>
      <c r="H15155" t="s">
        <v>22319</v>
      </c>
      <c r="I15155" t="s">
        <v>22318</v>
      </c>
      <c r="K15155" s="2">
        <v>43962</v>
      </c>
      <c r="L15155">
        <v>261</v>
      </c>
      <c r="O15155" s="2"/>
    </row>
    <row r="15156" spans="1:15">
      <c r="A15156" t="s">
        <v>11179</v>
      </c>
      <c r="B15156" t="s">
        <v>11180</v>
      </c>
      <c r="C15156">
        <v>3</v>
      </c>
      <c r="D15156">
        <v>1</v>
      </c>
      <c r="E15156">
        <v>3</v>
      </c>
      <c r="F15156" s="1">
        <v>43962.691666666666</v>
      </c>
      <c r="G15156" t="s">
        <v>16</v>
      </c>
      <c r="H15156" t="s">
        <v>22320</v>
      </c>
      <c r="I15156" t="s">
        <v>22321</v>
      </c>
      <c r="J15156">
        <v>1</v>
      </c>
      <c r="K15156" s="2">
        <v>43962</v>
      </c>
      <c r="L15156">
        <v>261</v>
      </c>
      <c r="M15156">
        <v>1</v>
      </c>
      <c r="N15156" t="s">
        <v>5</v>
      </c>
      <c r="O15156" s="2">
        <v>43844</v>
      </c>
    </row>
    <row r="15157" spans="1:15">
      <c r="A15157" t="s">
        <v>11179</v>
      </c>
      <c r="B15157" t="s">
        <v>11180</v>
      </c>
      <c r="C15157">
        <v>5</v>
      </c>
      <c r="D15157">
        <v>1</v>
      </c>
      <c r="E15157">
        <v>4</v>
      </c>
      <c r="F15157" s="1">
        <v>43962.692361111112</v>
      </c>
      <c r="G15157" t="s">
        <v>16</v>
      </c>
      <c r="H15157" t="s">
        <v>22325</v>
      </c>
      <c r="I15157" t="s">
        <v>22321</v>
      </c>
      <c r="J15157">
        <v>3</v>
      </c>
      <c r="K15157" s="2">
        <v>43962</v>
      </c>
      <c r="L15157">
        <v>261</v>
      </c>
      <c r="M15157">
        <v>1</v>
      </c>
      <c r="N15157" t="s">
        <v>5</v>
      </c>
      <c r="O15157" s="2">
        <v>43844</v>
      </c>
    </row>
    <row r="15158" spans="1:15">
      <c r="A15158" t="s">
        <v>11179</v>
      </c>
      <c r="B15158" t="s">
        <v>11180</v>
      </c>
      <c r="C15158">
        <v>6</v>
      </c>
      <c r="D15158">
        <v>1</v>
      </c>
      <c r="E15158">
        <v>5</v>
      </c>
      <c r="F15158" s="1">
        <v>43962.692361111112</v>
      </c>
      <c r="G15158" t="s">
        <v>16</v>
      </c>
      <c r="H15158" t="s">
        <v>22327</v>
      </c>
      <c r="I15158" t="s">
        <v>22328</v>
      </c>
      <c r="J15158">
        <v>4</v>
      </c>
      <c r="K15158" s="2">
        <v>43962</v>
      </c>
      <c r="L15158">
        <v>261</v>
      </c>
      <c r="M15158">
        <v>2</v>
      </c>
      <c r="N15158" t="s">
        <v>8</v>
      </c>
      <c r="O15158" s="2">
        <v>43858</v>
      </c>
    </row>
    <row r="15159" spans="1:15">
      <c r="A15159" t="s">
        <v>11179</v>
      </c>
      <c r="B15159" t="s">
        <v>11180</v>
      </c>
      <c r="C15159">
        <v>9</v>
      </c>
      <c r="D15159">
        <v>1</v>
      </c>
      <c r="E15159">
        <v>6</v>
      </c>
      <c r="F15159" s="1">
        <v>43962.693055555559</v>
      </c>
      <c r="G15159" t="s">
        <v>16</v>
      </c>
      <c r="H15159" t="s">
        <v>22335</v>
      </c>
      <c r="I15159" t="s">
        <v>22333</v>
      </c>
      <c r="J15159">
        <v>7</v>
      </c>
      <c r="K15159" s="2">
        <v>43962</v>
      </c>
      <c r="L15159">
        <v>261</v>
      </c>
      <c r="M15159">
        <v>3</v>
      </c>
      <c r="N15159" t="s">
        <v>11</v>
      </c>
      <c r="O15159" s="2">
        <v>43921</v>
      </c>
    </row>
    <row r="15160" spans="1:15">
      <c r="A15160" t="s">
        <v>11179</v>
      </c>
      <c r="B15160" t="s">
        <v>11180</v>
      </c>
      <c r="C15160">
        <v>9</v>
      </c>
      <c r="D15160">
        <v>2</v>
      </c>
      <c r="E15160">
        <v>7</v>
      </c>
      <c r="F15160" s="1">
        <v>43962.693055555559</v>
      </c>
      <c r="G15160" t="s">
        <v>17</v>
      </c>
      <c r="H15160" t="s">
        <v>22335</v>
      </c>
      <c r="I15160" t="s">
        <v>22333</v>
      </c>
      <c r="J15160">
        <v>7</v>
      </c>
      <c r="K15160" s="2">
        <v>43962</v>
      </c>
      <c r="L15160">
        <v>261</v>
      </c>
      <c r="M15160">
        <v>3</v>
      </c>
      <c r="N15160" t="s">
        <v>11</v>
      </c>
      <c r="O15160" s="2">
        <v>43921</v>
      </c>
    </row>
    <row r="15161" spans="1:15">
      <c r="A15161" t="s">
        <v>11179</v>
      </c>
      <c r="B15161" t="s">
        <v>11180</v>
      </c>
      <c r="C15161">
        <v>12</v>
      </c>
      <c r="D15161">
        <v>1</v>
      </c>
      <c r="E15161">
        <v>8</v>
      </c>
      <c r="F15161" s="1">
        <v>43962.693749999999</v>
      </c>
      <c r="G15161" t="s">
        <v>16</v>
      </c>
      <c r="H15161" t="s">
        <v>22341</v>
      </c>
      <c r="I15161" t="s">
        <v>22318</v>
      </c>
      <c r="K15161" s="2">
        <v>43962</v>
      </c>
      <c r="L15161">
        <v>261</v>
      </c>
      <c r="O15161" s="2"/>
    </row>
    <row r="15162" spans="1:15">
      <c r="A15162" t="s">
        <v>11186</v>
      </c>
      <c r="B15162" t="s">
        <v>11187</v>
      </c>
      <c r="C15162">
        <v>1</v>
      </c>
      <c r="D15162">
        <v>1</v>
      </c>
      <c r="E15162">
        <v>1</v>
      </c>
      <c r="F15162" s="1">
        <v>43942.560416666667</v>
      </c>
      <c r="G15162" t="s">
        <v>16</v>
      </c>
      <c r="H15162" t="s">
        <v>22317</v>
      </c>
      <c r="I15162" t="s">
        <v>22318</v>
      </c>
      <c r="K15162" s="2">
        <v>43942</v>
      </c>
      <c r="L15162">
        <v>42</v>
      </c>
      <c r="O15162" s="2"/>
    </row>
    <row r="15163" spans="1:15">
      <c r="A15163" t="s">
        <v>11186</v>
      </c>
      <c r="B15163" t="s">
        <v>11187</v>
      </c>
      <c r="C15163">
        <v>2</v>
      </c>
      <c r="D15163">
        <v>1</v>
      </c>
      <c r="E15163">
        <v>2</v>
      </c>
      <c r="F15163" s="1">
        <v>43942.560416666667</v>
      </c>
      <c r="G15163" t="s">
        <v>16</v>
      </c>
      <c r="H15163" t="s">
        <v>22319</v>
      </c>
      <c r="I15163" t="s">
        <v>22318</v>
      </c>
      <c r="K15163" s="2">
        <v>43942</v>
      </c>
      <c r="L15163">
        <v>42</v>
      </c>
      <c r="O15163" s="2"/>
    </row>
    <row r="15164" spans="1:15">
      <c r="A15164" t="s">
        <v>11186</v>
      </c>
      <c r="B15164" t="s">
        <v>11187</v>
      </c>
      <c r="C15164">
        <v>5</v>
      </c>
      <c r="D15164">
        <v>1</v>
      </c>
      <c r="E15164">
        <v>3</v>
      </c>
      <c r="F15164" s="1">
        <v>43942.560416666667</v>
      </c>
      <c r="G15164" t="s">
        <v>16</v>
      </c>
      <c r="H15164" t="s">
        <v>22325</v>
      </c>
      <c r="I15164" t="s">
        <v>22321</v>
      </c>
      <c r="J15164">
        <v>3</v>
      </c>
      <c r="K15164" s="2">
        <v>43942</v>
      </c>
      <c r="L15164">
        <v>42</v>
      </c>
      <c r="M15164">
        <v>1</v>
      </c>
      <c r="N15164" t="s">
        <v>5</v>
      </c>
      <c r="O15164" s="2">
        <v>43844</v>
      </c>
    </row>
    <row r="15165" spans="1:15">
      <c r="A15165" t="s">
        <v>11186</v>
      </c>
      <c r="B15165" t="s">
        <v>11187</v>
      </c>
      <c r="C15165">
        <v>7</v>
      </c>
      <c r="D15165">
        <v>1</v>
      </c>
      <c r="E15165">
        <v>4</v>
      </c>
      <c r="F15165" s="1">
        <v>43942.561111111114</v>
      </c>
      <c r="G15165" t="s">
        <v>16</v>
      </c>
      <c r="H15165" t="s">
        <v>22330</v>
      </c>
      <c r="I15165" t="s">
        <v>22328</v>
      </c>
      <c r="J15165">
        <v>5</v>
      </c>
      <c r="K15165" s="2">
        <v>43942</v>
      </c>
      <c r="L15165">
        <v>42</v>
      </c>
      <c r="M15165">
        <v>2</v>
      </c>
      <c r="N15165" t="s">
        <v>8</v>
      </c>
      <c r="O15165" s="2">
        <v>43858</v>
      </c>
    </row>
    <row r="15166" spans="1:15">
      <c r="A15166" t="s">
        <v>11186</v>
      </c>
      <c r="B15166" t="s">
        <v>11187</v>
      </c>
      <c r="C15166">
        <v>9</v>
      </c>
      <c r="D15166">
        <v>1</v>
      </c>
      <c r="E15166">
        <v>5</v>
      </c>
      <c r="F15166" s="1">
        <v>43942.561805555553</v>
      </c>
      <c r="G15166" t="s">
        <v>16</v>
      </c>
      <c r="H15166" t="s">
        <v>22335</v>
      </c>
      <c r="I15166" t="s">
        <v>22333</v>
      </c>
      <c r="J15166">
        <v>7</v>
      </c>
      <c r="K15166" s="2">
        <v>43942</v>
      </c>
      <c r="L15166">
        <v>42</v>
      </c>
      <c r="M15166">
        <v>3</v>
      </c>
      <c r="N15166" t="s">
        <v>11</v>
      </c>
      <c r="O15166" s="2">
        <v>43921</v>
      </c>
    </row>
    <row r="15167" spans="1:15">
      <c r="A15167" t="s">
        <v>11186</v>
      </c>
      <c r="B15167" t="s">
        <v>11187</v>
      </c>
      <c r="C15167">
        <v>11</v>
      </c>
      <c r="D15167">
        <v>1</v>
      </c>
      <c r="E15167">
        <v>6</v>
      </c>
      <c r="F15167" s="1">
        <v>43942.5625</v>
      </c>
      <c r="G15167" t="s">
        <v>16</v>
      </c>
      <c r="H15167" t="s">
        <v>22339</v>
      </c>
      <c r="I15167" t="s">
        <v>22333</v>
      </c>
      <c r="J15167">
        <v>9</v>
      </c>
      <c r="K15167" s="2">
        <v>43942</v>
      </c>
      <c r="L15167">
        <v>42</v>
      </c>
      <c r="O15167" s="2"/>
    </row>
    <row r="15168" spans="1:15">
      <c r="A15168" t="s">
        <v>11192</v>
      </c>
      <c r="B15168" t="s">
        <v>11193</v>
      </c>
      <c r="C15168">
        <v>1</v>
      </c>
      <c r="D15168">
        <v>1</v>
      </c>
      <c r="E15168">
        <v>1</v>
      </c>
      <c r="F15168" s="1">
        <v>43922.525000000001</v>
      </c>
      <c r="G15168" t="s">
        <v>16</v>
      </c>
      <c r="H15168" t="s">
        <v>22317</v>
      </c>
      <c r="I15168" t="s">
        <v>22318</v>
      </c>
      <c r="K15168" s="2">
        <v>43922</v>
      </c>
      <c r="L15168">
        <v>189</v>
      </c>
      <c r="O15168" s="2"/>
    </row>
    <row r="15169" spans="1:15">
      <c r="A15169" t="s">
        <v>11192</v>
      </c>
      <c r="B15169" t="s">
        <v>11193</v>
      </c>
      <c r="C15169">
        <v>2</v>
      </c>
      <c r="D15169">
        <v>1</v>
      </c>
      <c r="E15169">
        <v>2</v>
      </c>
      <c r="F15169" s="1">
        <v>43922.525000000001</v>
      </c>
      <c r="G15169" t="s">
        <v>16</v>
      </c>
      <c r="H15169" t="s">
        <v>22319</v>
      </c>
      <c r="I15169" t="s">
        <v>22318</v>
      </c>
      <c r="K15169" s="2">
        <v>43922</v>
      </c>
      <c r="L15169">
        <v>189</v>
      </c>
      <c r="O15169" s="2"/>
    </row>
    <row r="15170" spans="1:15">
      <c r="A15170" t="s">
        <v>11192</v>
      </c>
      <c r="B15170" t="s">
        <v>11193</v>
      </c>
      <c r="C15170">
        <v>3</v>
      </c>
      <c r="D15170">
        <v>1</v>
      </c>
      <c r="E15170">
        <v>3</v>
      </c>
      <c r="F15170" s="1">
        <v>43922.525694444441</v>
      </c>
      <c r="G15170" t="s">
        <v>16</v>
      </c>
      <c r="H15170" t="s">
        <v>22320</v>
      </c>
      <c r="I15170" t="s">
        <v>22321</v>
      </c>
      <c r="J15170">
        <v>1</v>
      </c>
      <c r="K15170" s="2">
        <v>43922</v>
      </c>
      <c r="L15170">
        <v>189</v>
      </c>
      <c r="M15170">
        <v>1</v>
      </c>
      <c r="N15170" t="s">
        <v>5</v>
      </c>
      <c r="O15170" s="2">
        <v>43844</v>
      </c>
    </row>
    <row r="15171" spans="1:15">
      <c r="A15171" t="s">
        <v>11192</v>
      </c>
      <c r="B15171" t="s">
        <v>11193</v>
      </c>
      <c r="C15171">
        <v>5</v>
      </c>
      <c r="D15171">
        <v>1</v>
      </c>
      <c r="E15171">
        <v>4</v>
      </c>
      <c r="F15171" s="1">
        <v>43922.525694444441</v>
      </c>
      <c r="G15171" t="s">
        <v>16</v>
      </c>
      <c r="H15171" t="s">
        <v>22325</v>
      </c>
      <c r="I15171" t="s">
        <v>22321</v>
      </c>
      <c r="J15171">
        <v>3</v>
      </c>
      <c r="K15171" s="2">
        <v>43922</v>
      </c>
      <c r="L15171">
        <v>189</v>
      </c>
      <c r="M15171">
        <v>1</v>
      </c>
      <c r="N15171" t="s">
        <v>5</v>
      </c>
      <c r="O15171" s="2">
        <v>43844</v>
      </c>
    </row>
    <row r="15172" spans="1:15">
      <c r="A15172" t="s">
        <v>11192</v>
      </c>
      <c r="B15172" t="s">
        <v>11193</v>
      </c>
      <c r="C15172">
        <v>5</v>
      </c>
      <c r="D15172">
        <v>2</v>
      </c>
      <c r="E15172">
        <v>5</v>
      </c>
      <c r="F15172" s="1">
        <v>43922.526388888888</v>
      </c>
      <c r="G15172" t="s">
        <v>17</v>
      </c>
      <c r="H15172" t="s">
        <v>22325</v>
      </c>
      <c r="I15172" t="s">
        <v>22321</v>
      </c>
      <c r="J15172">
        <v>3</v>
      </c>
      <c r="K15172" s="2">
        <v>43922</v>
      </c>
      <c r="L15172">
        <v>189</v>
      </c>
      <c r="M15172">
        <v>1</v>
      </c>
      <c r="N15172" t="s">
        <v>5</v>
      </c>
      <c r="O15172" s="2">
        <v>43844</v>
      </c>
    </row>
    <row r="15173" spans="1:15">
      <c r="A15173" t="s">
        <v>11192</v>
      </c>
      <c r="B15173" t="s">
        <v>11193</v>
      </c>
      <c r="C15173">
        <v>8</v>
      </c>
      <c r="D15173">
        <v>1</v>
      </c>
      <c r="E15173">
        <v>6</v>
      </c>
      <c r="F15173" s="1">
        <v>43922.526388888888</v>
      </c>
      <c r="G15173" t="s">
        <v>16</v>
      </c>
      <c r="H15173" t="s">
        <v>22332</v>
      </c>
      <c r="I15173" t="s">
        <v>22333</v>
      </c>
      <c r="J15173">
        <v>6</v>
      </c>
      <c r="K15173" s="2">
        <v>43922</v>
      </c>
      <c r="L15173">
        <v>189</v>
      </c>
      <c r="M15173">
        <v>3</v>
      </c>
      <c r="N15173" t="s">
        <v>11</v>
      </c>
      <c r="O15173" s="2">
        <v>43921</v>
      </c>
    </row>
    <row r="15174" spans="1:15">
      <c r="A15174" t="s">
        <v>11192</v>
      </c>
      <c r="B15174" t="s">
        <v>11193</v>
      </c>
      <c r="C15174">
        <v>11</v>
      </c>
      <c r="D15174">
        <v>1</v>
      </c>
      <c r="E15174">
        <v>7</v>
      </c>
      <c r="F15174" s="1">
        <v>43922.526388888888</v>
      </c>
      <c r="G15174" t="s">
        <v>16</v>
      </c>
      <c r="H15174" t="s">
        <v>22339</v>
      </c>
      <c r="I15174" t="s">
        <v>22333</v>
      </c>
      <c r="J15174">
        <v>9</v>
      </c>
      <c r="K15174" s="2">
        <v>43922</v>
      </c>
      <c r="L15174">
        <v>189</v>
      </c>
      <c r="O15174" s="2"/>
    </row>
    <row r="15175" spans="1:15">
      <c r="A15175" t="s">
        <v>11192</v>
      </c>
      <c r="B15175" t="s">
        <v>11193</v>
      </c>
      <c r="C15175">
        <v>12</v>
      </c>
      <c r="D15175">
        <v>1</v>
      </c>
      <c r="E15175">
        <v>8</v>
      </c>
      <c r="F15175" s="1">
        <v>43922.527083333334</v>
      </c>
      <c r="G15175" t="s">
        <v>16</v>
      </c>
      <c r="H15175" t="s">
        <v>22341</v>
      </c>
      <c r="I15175" t="s">
        <v>22318</v>
      </c>
      <c r="K15175" s="2">
        <v>43922</v>
      </c>
      <c r="L15175">
        <v>189</v>
      </c>
      <c r="O15175" s="2"/>
    </row>
    <row r="15176" spans="1:15">
      <c r="A15176" t="s">
        <v>11192</v>
      </c>
      <c r="B15176" t="s">
        <v>11193</v>
      </c>
      <c r="C15176">
        <v>13</v>
      </c>
      <c r="D15176">
        <v>3</v>
      </c>
      <c r="E15176">
        <v>9</v>
      </c>
      <c r="F15176" s="1">
        <v>43922.527083333334</v>
      </c>
      <c r="G15176" t="s">
        <v>18</v>
      </c>
      <c r="H15176" t="s">
        <v>22342</v>
      </c>
      <c r="I15176" t="s">
        <v>22318</v>
      </c>
      <c r="K15176" s="2">
        <v>43922</v>
      </c>
      <c r="L15176">
        <v>189</v>
      </c>
      <c r="O15176" s="2"/>
    </row>
    <row r="15177" spans="1:15">
      <c r="A15177" t="s">
        <v>11198</v>
      </c>
      <c r="B15177" t="s">
        <v>11199</v>
      </c>
      <c r="C15177">
        <v>1</v>
      </c>
      <c r="D15177">
        <v>1</v>
      </c>
      <c r="E15177">
        <v>1</v>
      </c>
      <c r="F15177" s="1">
        <v>43906.443055555559</v>
      </c>
      <c r="G15177" t="s">
        <v>16</v>
      </c>
      <c r="H15177" t="s">
        <v>22317</v>
      </c>
      <c r="I15177" t="s">
        <v>22318</v>
      </c>
      <c r="K15177" s="2">
        <v>43906</v>
      </c>
      <c r="L15177">
        <v>161</v>
      </c>
      <c r="O15177" s="2"/>
    </row>
    <row r="15178" spans="1:15">
      <c r="A15178" t="s">
        <v>11198</v>
      </c>
      <c r="B15178" t="s">
        <v>11199</v>
      </c>
      <c r="C15178">
        <v>2</v>
      </c>
      <c r="D15178">
        <v>1</v>
      </c>
      <c r="E15178">
        <v>2</v>
      </c>
      <c r="F15178" s="1">
        <v>43906.443749999999</v>
      </c>
      <c r="G15178" t="s">
        <v>16</v>
      </c>
      <c r="H15178" t="s">
        <v>22319</v>
      </c>
      <c r="I15178" t="s">
        <v>22318</v>
      </c>
      <c r="K15178" s="2">
        <v>43906</v>
      </c>
      <c r="L15178">
        <v>161</v>
      </c>
      <c r="O15178" s="2"/>
    </row>
    <row r="15179" spans="1:15">
      <c r="A15179" t="s">
        <v>11198</v>
      </c>
      <c r="B15179" t="s">
        <v>11199</v>
      </c>
      <c r="C15179">
        <v>3</v>
      </c>
      <c r="D15179">
        <v>1</v>
      </c>
      <c r="E15179">
        <v>3</v>
      </c>
      <c r="F15179" s="1">
        <v>43906.443749999999</v>
      </c>
      <c r="G15179" t="s">
        <v>16</v>
      </c>
      <c r="H15179" t="s">
        <v>22320</v>
      </c>
      <c r="I15179" t="s">
        <v>22321</v>
      </c>
      <c r="J15179">
        <v>1</v>
      </c>
      <c r="K15179" s="2">
        <v>43906</v>
      </c>
      <c r="L15179">
        <v>161</v>
      </c>
      <c r="M15179">
        <v>1</v>
      </c>
      <c r="N15179" t="s">
        <v>5</v>
      </c>
      <c r="O15179" s="2">
        <v>43844</v>
      </c>
    </row>
    <row r="15180" spans="1:15">
      <c r="A15180" t="s">
        <v>11198</v>
      </c>
      <c r="B15180" t="s">
        <v>11199</v>
      </c>
      <c r="C15180">
        <v>5</v>
      </c>
      <c r="D15180">
        <v>1</v>
      </c>
      <c r="E15180">
        <v>4</v>
      </c>
      <c r="F15180" s="1">
        <v>43906.443749999999</v>
      </c>
      <c r="G15180" t="s">
        <v>16</v>
      </c>
      <c r="H15180" t="s">
        <v>22325</v>
      </c>
      <c r="I15180" t="s">
        <v>22321</v>
      </c>
      <c r="J15180">
        <v>3</v>
      </c>
      <c r="K15180" s="2">
        <v>43906</v>
      </c>
      <c r="L15180">
        <v>161</v>
      </c>
      <c r="M15180">
        <v>1</v>
      </c>
      <c r="N15180" t="s">
        <v>5</v>
      </c>
      <c r="O15180" s="2">
        <v>43844</v>
      </c>
    </row>
    <row r="15181" spans="1:15">
      <c r="A15181" t="s">
        <v>11198</v>
      </c>
      <c r="B15181" t="s">
        <v>11199</v>
      </c>
      <c r="C15181">
        <v>5</v>
      </c>
      <c r="D15181">
        <v>2</v>
      </c>
      <c r="E15181">
        <v>5</v>
      </c>
      <c r="F15181" s="1">
        <v>43906.444444444445</v>
      </c>
      <c r="G15181" t="s">
        <v>17</v>
      </c>
      <c r="H15181" t="s">
        <v>22325</v>
      </c>
      <c r="I15181" t="s">
        <v>22321</v>
      </c>
      <c r="J15181">
        <v>3</v>
      </c>
      <c r="K15181" s="2">
        <v>43906</v>
      </c>
      <c r="L15181">
        <v>161</v>
      </c>
      <c r="M15181">
        <v>1</v>
      </c>
      <c r="N15181" t="s">
        <v>5</v>
      </c>
      <c r="O15181" s="2">
        <v>43844</v>
      </c>
    </row>
    <row r="15182" spans="1:15">
      <c r="A15182" t="s">
        <v>11198</v>
      </c>
      <c r="B15182" t="s">
        <v>11199</v>
      </c>
      <c r="C15182">
        <v>7</v>
      </c>
      <c r="D15182">
        <v>1</v>
      </c>
      <c r="E15182">
        <v>6</v>
      </c>
      <c r="F15182" s="1">
        <v>43906.444444444445</v>
      </c>
      <c r="G15182" t="s">
        <v>16</v>
      </c>
      <c r="H15182" t="s">
        <v>22330</v>
      </c>
      <c r="I15182" t="s">
        <v>22328</v>
      </c>
      <c r="J15182">
        <v>5</v>
      </c>
      <c r="K15182" s="2">
        <v>43906</v>
      </c>
      <c r="L15182">
        <v>161</v>
      </c>
      <c r="M15182">
        <v>2</v>
      </c>
      <c r="N15182" t="s">
        <v>8</v>
      </c>
      <c r="O15182" s="2">
        <v>43858</v>
      </c>
    </row>
    <row r="15183" spans="1:15">
      <c r="A15183" t="s">
        <v>11198</v>
      </c>
      <c r="B15183" t="s">
        <v>11199</v>
      </c>
      <c r="C15183">
        <v>8</v>
      </c>
      <c r="D15183">
        <v>1</v>
      </c>
      <c r="E15183">
        <v>7</v>
      </c>
      <c r="F15183" s="1">
        <v>43906.444444444445</v>
      </c>
      <c r="G15183" t="s">
        <v>16</v>
      </c>
      <c r="H15183" t="s">
        <v>22332</v>
      </c>
      <c r="I15183" t="s">
        <v>22333</v>
      </c>
      <c r="J15183">
        <v>6</v>
      </c>
      <c r="K15183" s="2">
        <v>43906</v>
      </c>
      <c r="L15183">
        <v>161</v>
      </c>
      <c r="M15183">
        <v>3</v>
      </c>
      <c r="N15183" t="s">
        <v>11</v>
      </c>
      <c r="O15183" s="2">
        <v>43921</v>
      </c>
    </row>
    <row r="15184" spans="1:15">
      <c r="A15184" t="s">
        <v>11198</v>
      </c>
      <c r="B15184" t="s">
        <v>11199</v>
      </c>
      <c r="C15184">
        <v>9</v>
      </c>
      <c r="D15184">
        <v>1</v>
      </c>
      <c r="E15184">
        <v>8</v>
      </c>
      <c r="F15184" s="1">
        <v>43906.445138888892</v>
      </c>
      <c r="G15184" t="s">
        <v>16</v>
      </c>
      <c r="H15184" t="s">
        <v>22335</v>
      </c>
      <c r="I15184" t="s">
        <v>22333</v>
      </c>
      <c r="J15184">
        <v>7</v>
      </c>
      <c r="K15184" s="2">
        <v>43906</v>
      </c>
      <c r="L15184">
        <v>161</v>
      </c>
      <c r="M15184">
        <v>3</v>
      </c>
      <c r="N15184" t="s">
        <v>11</v>
      </c>
      <c r="O15184" s="2">
        <v>43921</v>
      </c>
    </row>
    <row r="15185" spans="1:15">
      <c r="A15185" t="s">
        <v>11198</v>
      </c>
      <c r="B15185" t="s">
        <v>11199</v>
      </c>
      <c r="C15185">
        <v>12</v>
      </c>
      <c r="D15185">
        <v>1</v>
      </c>
      <c r="E15185">
        <v>9</v>
      </c>
      <c r="F15185" s="1">
        <v>43906.445138888892</v>
      </c>
      <c r="G15185" t="s">
        <v>16</v>
      </c>
      <c r="H15185" t="s">
        <v>22341</v>
      </c>
      <c r="I15185" t="s">
        <v>22318</v>
      </c>
      <c r="K15185" s="2">
        <v>43906</v>
      </c>
      <c r="L15185">
        <v>161</v>
      </c>
      <c r="O15185" s="2"/>
    </row>
    <row r="15186" spans="1:15">
      <c r="A15186" t="s">
        <v>11204</v>
      </c>
      <c r="B15186" t="s">
        <v>11205</v>
      </c>
      <c r="C15186">
        <v>1</v>
      </c>
      <c r="D15186">
        <v>1</v>
      </c>
      <c r="E15186">
        <v>1</v>
      </c>
      <c r="F15186" s="1">
        <v>43885.28125</v>
      </c>
      <c r="G15186" t="s">
        <v>16</v>
      </c>
      <c r="H15186" t="s">
        <v>22317</v>
      </c>
      <c r="I15186" t="s">
        <v>22318</v>
      </c>
      <c r="K15186" s="2">
        <v>43885</v>
      </c>
      <c r="L15186">
        <v>117</v>
      </c>
      <c r="O15186" s="2"/>
    </row>
    <row r="15187" spans="1:15">
      <c r="A15187" t="s">
        <v>11204</v>
      </c>
      <c r="B15187" t="s">
        <v>11205</v>
      </c>
      <c r="C15187">
        <v>2</v>
      </c>
      <c r="D15187">
        <v>1</v>
      </c>
      <c r="E15187">
        <v>2</v>
      </c>
      <c r="F15187" s="1">
        <v>43885.281944444447</v>
      </c>
      <c r="G15187" t="s">
        <v>16</v>
      </c>
      <c r="H15187" t="s">
        <v>22319</v>
      </c>
      <c r="I15187" t="s">
        <v>22318</v>
      </c>
      <c r="K15187" s="2">
        <v>43885</v>
      </c>
      <c r="L15187">
        <v>117</v>
      </c>
      <c r="O15187" s="2"/>
    </row>
    <row r="15188" spans="1:15">
      <c r="A15188" t="s">
        <v>11204</v>
      </c>
      <c r="B15188" t="s">
        <v>11205</v>
      </c>
      <c r="C15188">
        <v>3</v>
      </c>
      <c r="D15188">
        <v>1</v>
      </c>
      <c r="E15188">
        <v>3</v>
      </c>
      <c r="F15188" s="1">
        <v>43885.281944444447</v>
      </c>
      <c r="G15188" t="s">
        <v>16</v>
      </c>
      <c r="H15188" t="s">
        <v>22320</v>
      </c>
      <c r="I15188" t="s">
        <v>22321</v>
      </c>
      <c r="J15188">
        <v>1</v>
      </c>
      <c r="K15188" s="2">
        <v>43885</v>
      </c>
      <c r="L15188">
        <v>117</v>
      </c>
      <c r="M15188">
        <v>1</v>
      </c>
      <c r="N15188" t="s">
        <v>5</v>
      </c>
      <c r="O15188" s="2">
        <v>43844</v>
      </c>
    </row>
    <row r="15189" spans="1:15">
      <c r="A15189" t="s">
        <v>11204</v>
      </c>
      <c r="B15189" t="s">
        <v>11205</v>
      </c>
      <c r="C15189">
        <v>4</v>
      </c>
      <c r="D15189">
        <v>1</v>
      </c>
      <c r="E15189">
        <v>4</v>
      </c>
      <c r="F15189" s="1">
        <v>43885.282638888886</v>
      </c>
      <c r="G15189" t="s">
        <v>16</v>
      </c>
      <c r="H15189" t="s">
        <v>22323</v>
      </c>
      <c r="I15189" t="s">
        <v>22321</v>
      </c>
      <c r="J15189">
        <v>2</v>
      </c>
      <c r="K15189" s="2">
        <v>43885</v>
      </c>
      <c r="L15189">
        <v>117</v>
      </c>
      <c r="M15189">
        <v>1</v>
      </c>
      <c r="N15189" t="s">
        <v>5</v>
      </c>
      <c r="O15189" s="2">
        <v>43844</v>
      </c>
    </row>
    <row r="15190" spans="1:15">
      <c r="A15190" t="s">
        <v>11204</v>
      </c>
      <c r="B15190" t="s">
        <v>11205</v>
      </c>
      <c r="C15190">
        <v>5</v>
      </c>
      <c r="D15190">
        <v>1</v>
      </c>
      <c r="E15190">
        <v>5</v>
      </c>
      <c r="F15190" s="1">
        <v>43885.282638888886</v>
      </c>
      <c r="G15190" t="s">
        <v>16</v>
      </c>
      <c r="H15190" t="s">
        <v>22325</v>
      </c>
      <c r="I15190" t="s">
        <v>22321</v>
      </c>
      <c r="J15190">
        <v>3</v>
      </c>
      <c r="K15190" s="2">
        <v>43885</v>
      </c>
      <c r="L15190">
        <v>117</v>
      </c>
      <c r="M15190">
        <v>1</v>
      </c>
      <c r="N15190" t="s">
        <v>5</v>
      </c>
      <c r="O15190" s="2">
        <v>43844</v>
      </c>
    </row>
    <row r="15191" spans="1:15">
      <c r="A15191" t="s">
        <v>11204</v>
      </c>
      <c r="B15191" t="s">
        <v>11205</v>
      </c>
      <c r="C15191">
        <v>5</v>
      </c>
      <c r="D15191">
        <v>2</v>
      </c>
      <c r="E15191">
        <v>6</v>
      </c>
      <c r="F15191" s="1">
        <v>43885.282638888886</v>
      </c>
      <c r="G15191" t="s">
        <v>17</v>
      </c>
      <c r="H15191" t="s">
        <v>22325</v>
      </c>
      <c r="I15191" t="s">
        <v>22321</v>
      </c>
      <c r="J15191">
        <v>3</v>
      </c>
      <c r="K15191" s="2">
        <v>43885</v>
      </c>
      <c r="L15191">
        <v>117</v>
      </c>
      <c r="M15191">
        <v>1</v>
      </c>
      <c r="N15191" t="s">
        <v>5</v>
      </c>
      <c r="O15191" s="2">
        <v>43844</v>
      </c>
    </row>
    <row r="15192" spans="1:15">
      <c r="A15192" t="s">
        <v>11204</v>
      </c>
      <c r="B15192" t="s">
        <v>11205</v>
      </c>
      <c r="C15192">
        <v>7</v>
      </c>
      <c r="D15192">
        <v>1</v>
      </c>
      <c r="E15192">
        <v>7</v>
      </c>
      <c r="F15192" s="1">
        <v>43885.282638888886</v>
      </c>
      <c r="G15192" t="s">
        <v>16</v>
      </c>
      <c r="H15192" t="s">
        <v>22330</v>
      </c>
      <c r="I15192" t="s">
        <v>22328</v>
      </c>
      <c r="J15192">
        <v>5</v>
      </c>
      <c r="K15192" s="2">
        <v>43885</v>
      </c>
      <c r="L15192">
        <v>117</v>
      </c>
      <c r="M15192">
        <v>2</v>
      </c>
      <c r="N15192" t="s">
        <v>8</v>
      </c>
      <c r="O15192" s="2">
        <v>43858</v>
      </c>
    </row>
    <row r="15193" spans="1:15">
      <c r="A15193" t="s">
        <v>11204</v>
      </c>
      <c r="B15193" t="s">
        <v>11205</v>
      </c>
      <c r="C15193">
        <v>7</v>
      </c>
      <c r="D15193">
        <v>2</v>
      </c>
      <c r="E15193">
        <v>8</v>
      </c>
      <c r="F15193" s="1">
        <v>43885.283333333333</v>
      </c>
      <c r="G15193" t="s">
        <v>17</v>
      </c>
      <c r="H15193" t="s">
        <v>22330</v>
      </c>
      <c r="I15193" t="s">
        <v>22328</v>
      </c>
      <c r="J15193">
        <v>5</v>
      </c>
      <c r="K15193" s="2">
        <v>43885</v>
      </c>
      <c r="L15193">
        <v>117</v>
      </c>
      <c r="M15193">
        <v>2</v>
      </c>
      <c r="N15193" t="s">
        <v>8</v>
      </c>
      <c r="O15193" s="2">
        <v>43858</v>
      </c>
    </row>
    <row r="15194" spans="1:15">
      <c r="A15194" t="s">
        <v>11204</v>
      </c>
      <c r="B15194" t="s">
        <v>11205</v>
      </c>
      <c r="C15194">
        <v>8</v>
      </c>
      <c r="D15194">
        <v>1</v>
      </c>
      <c r="E15194">
        <v>9</v>
      </c>
      <c r="F15194" s="1">
        <v>43885.283333333333</v>
      </c>
      <c r="G15194" t="s">
        <v>16</v>
      </c>
      <c r="H15194" t="s">
        <v>22332</v>
      </c>
      <c r="I15194" t="s">
        <v>22333</v>
      </c>
      <c r="J15194">
        <v>6</v>
      </c>
      <c r="K15194" s="2">
        <v>43885</v>
      </c>
      <c r="L15194">
        <v>117</v>
      </c>
      <c r="M15194">
        <v>3</v>
      </c>
      <c r="N15194" t="s">
        <v>11</v>
      </c>
      <c r="O15194" s="2">
        <v>43921</v>
      </c>
    </row>
    <row r="15195" spans="1:15">
      <c r="A15195" t="s">
        <v>11204</v>
      </c>
      <c r="B15195" t="s">
        <v>11205</v>
      </c>
      <c r="C15195">
        <v>9</v>
      </c>
      <c r="D15195">
        <v>1</v>
      </c>
      <c r="E15195">
        <v>10</v>
      </c>
      <c r="F15195" s="1">
        <v>43885.28402777778</v>
      </c>
      <c r="G15195" t="s">
        <v>16</v>
      </c>
      <c r="H15195" t="s">
        <v>22335</v>
      </c>
      <c r="I15195" t="s">
        <v>22333</v>
      </c>
      <c r="J15195">
        <v>7</v>
      </c>
      <c r="K15195" s="2">
        <v>43885</v>
      </c>
      <c r="L15195">
        <v>117</v>
      </c>
      <c r="M15195">
        <v>3</v>
      </c>
      <c r="N15195" t="s">
        <v>11</v>
      </c>
      <c r="O15195" s="2">
        <v>43921</v>
      </c>
    </row>
    <row r="15196" spans="1:15">
      <c r="A15196" t="s">
        <v>11204</v>
      </c>
      <c r="B15196" t="s">
        <v>11205</v>
      </c>
      <c r="C15196">
        <v>12</v>
      </c>
      <c r="D15196">
        <v>1</v>
      </c>
      <c r="E15196">
        <v>11</v>
      </c>
      <c r="F15196" s="1">
        <v>43885.28402777778</v>
      </c>
      <c r="G15196" t="s">
        <v>16</v>
      </c>
      <c r="H15196" t="s">
        <v>22341</v>
      </c>
      <c r="I15196" t="s">
        <v>22318</v>
      </c>
      <c r="K15196" s="2">
        <v>43885</v>
      </c>
      <c r="L15196">
        <v>117</v>
      </c>
      <c r="O15196" s="2"/>
    </row>
    <row r="15197" spans="1:15">
      <c r="A15197" t="s">
        <v>11204</v>
      </c>
      <c r="B15197" t="s">
        <v>11205</v>
      </c>
      <c r="C15197">
        <v>13</v>
      </c>
      <c r="D15197">
        <v>3</v>
      </c>
      <c r="E15197">
        <v>12</v>
      </c>
      <c r="F15197" s="1">
        <v>43885.284722222219</v>
      </c>
      <c r="G15197" t="s">
        <v>18</v>
      </c>
      <c r="H15197" t="s">
        <v>22342</v>
      </c>
      <c r="I15197" t="s">
        <v>22318</v>
      </c>
      <c r="K15197" s="2">
        <v>43885</v>
      </c>
      <c r="L15197">
        <v>117</v>
      </c>
      <c r="O15197" s="2"/>
    </row>
    <row r="15198" spans="1:15">
      <c r="A15198" t="s">
        <v>11212</v>
      </c>
      <c r="B15198" t="s">
        <v>11213</v>
      </c>
      <c r="C15198">
        <v>1</v>
      </c>
      <c r="D15198">
        <v>1</v>
      </c>
      <c r="E15198">
        <v>1</v>
      </c>
      <c r="F15198" s="1">
        <v>43882.352777777778</v>
      </c>
      <c r="G15198" t="s">
        <v>16</v>
      </c>
      <c r="H15198" t="s">
        <v>22317</v>
      </c>
      <c r="I15198" t="s">
        <v>22318</v>
      </c>
      <c r="K15198" s="2">
        <v>43882</v>
      </c>
      <c r="L15198">
        <v>40</v>
      </c>
      <c r="O15198" s="2"/>
    </row>
    <row r="15199" spans="1:15">
      <c r="A15199" t="s">
        <v>11212</v>
      </c>
      <c r="B15199" t="s">
        <v>11213</v>
      </c>
      <c r="C15199">
        <v>2</v>
      </c>
      <c r="D15199">
        <v>1</v>
      </c>
      <c r="E15199">
        <v>2</v>
      </c>
      <c r="F15199" s="1">
        <v>43882.352777777778</v>
      </c>
      <c r="G15199" t="s">
        <v>16</v>
      </c>
      <c r="H15199" t="s">
        <v>22319</v>
      </c>
      <c r="I15199" t="s">
        <v>22318</v>
      </c>
      <c r="K15199" s="2">
        <v>43882</v>
      </c>
      <c r="L15199">
        <v>40</v>
      </c>
      <c r="O15199" s="2"/>
    </row>
    <row r="15200" spans="1:15">
      <c r="A15200" t="s">
        <v>11212</v>
      </c>
      <c r="B15200" t="s">
        <v>11213</v>
      </c>
      <c r="C15200">
        <v>4</v>
      </c>
      <c r="D15200">
        <v>1</v>
      </c>
      <c r="E15200">
        <v>3</v>
      </c>
      <c r="F15200" s="1">
        <v>43882.353472222225</v>
      </c>
      <c r="G15200" t="s">
        <v>16</v>
      </c>
      <c r="H15200" t="s">
        <v>22323</v>
      </c>
      <c r="I15200" t="s">
        <v>22321</v>
      </c>
      <c r="J15200">
        <v>2</v>
      </c>
      <c r="K15200" s="2">
        <v>43882</v>
      </c>
      <c r="L15200">
        <v>40</v>
      </c>
      <c r="M15200">
        <v>1</v>
      </c>
      <c r="N15200" t="s">
        <v>5</v>
      </c>
      <c r="O15200" s="2">
        <v>43844</v>
      </c>
    </row>
    <row r="15201" spans="1:15">
      <c r="A15201" t="s">
        <v>11212</v>
      </c>
      <c r="B15201" t="s">
        <v>11213</v>
      </c>
      <c r="C15201">
        <v>10</v>
      </c>
      <c r="D15201">
        <v>1</v>
      </c>
      <c r="E15201">
        <v>4</v>
      </c>
      <c r="F15201" s="1">
        <v>43882.354166666664</v>
      </c>
      <c r="G15201" t="s">
        <v>16</v>
      </c>
      <c r="H15201" t="s">
        <v>22337</v>
      </c>
      <c r="I15201" t="s">
        <v>22333</v>
      </c>
      <c r="J15201">
        <v>8</v>
      </c>
      <c r="K15201" s="2">
        <v>43882</v>
      </c>
      <c r="L15201">
        <v>40</v>
      </c>
      <c r="M15201">
        <v>3</v>
      </c>
      <c r="N15201" t="s">
        <v>11</v>
      </c>
      <c r="O15201" s="2">
        <v>43921</v>
      </c>
    </row>
    <row r="15202" spans="1:15">
      <c r="A15202" t="s">
        <v>11217</v>
      </c>
      <c r="B15202" t="s">
        <v>11218</v>
      </c>
      <c r="C15202">
        <v>1</v>
      </c>
      <c r="D15202">
        <v>1</v>
      </c>
      <c r="E15202">
        <v>1</v>
      </c>
      <c r="F15202" s="1">
        <v>43929.424305555556</v>
      </c>
      <c r="G15202" t="s">
        <v>16</v>
      </c>
      <c r="H15202" t="s">
        <v>22317</v>
      </c>
      <c r="I15202" t="s">
        <v>22318</v>
      </c>
      <c r="K15202" s="2">
        <v>43929</v>
      </c>
      <c r="L15202">
        <v>43</v>
      </c>
      <c r="O15202" s="2"/>
    </row>
    <row r="15203" spans="1:15">
      <c r="A15203" t="s">
        <v>11217</v>
      </c>
      <c r="B15203" t="s">
        <v>11218</v>
      </c>
      <c r="C15203">
        <v>2</v>
      </c>
      <c r="D15203">
        <v>1</v>
      </c>
      <c r="E15203">
        <v>2</v>
      </c>
      <c r="F15203" s="1">
        <v>43929.425000000003</v>
      </c>
      <c r="G15203" t="s">
        <v>16</v>
      </c>
      <c r="H15203" t="s">
        <v>22319</v>
      </c>
      <c r="I15203" t="s">
        <v>22318</v>
      </c>
      <c r="K15203" s="2">
        <v>43929</v>
      </c>
      <c r="L15203">
        <v>43</v>
      </c>
      <c r="O15203" s="2"/>
    </row>
    <row r="15204" spans="1:15">
      <c r="A15204" t="s">
        <v>11217</v>
      </c>
      <c r="B15204" t="s">
        <v>11218</v>
      </c>
      <c r="C15204">
        <v>6</v>
      </c>
      <c r="D15204">
        <v>1</v>
      </c>
      <c r="E15204">
        <v>3</v>
      </c>
      <c r="F15204" s="1">
        <v>43929.425000000003</v>
      </c>
      <c r="G15204" t="s">
        <v>16</v>
      </c>
      <c r="H15204" t="s">
        <v>22327</v>
      </c>
      <c r="I15204" t="s">
        <v>22328</v>
      </c>
      <c r="J15204">
        <v>4</v>
      </c>
      <c r="K15204" s="2">
        <v>43929</v>
      </c>
      <c r="L15204">
        <v>43</v>
      </c>
      <c r="M15204">
        <v>2</v>
      </c>
      <c r="N15204" t="s">
        <v>8</v>
      </c>
      <c r="O15204" s="2">
        <v>43858</v>
      </c>
    </row>
    <row r="15205" spans="1:15">
      <c r="A15205" t="s">
        <v>11217</v>
      </c>
      <c r="B15205" t="s">
        <v>11218</v>
      </c>
      <c r="C15205">
        <v>6</v>
      </c>
      <c r="D15205">
        <v>2</v>
      </c>
      <c r="E15205">
        <v>4</v>
      </c>
      <c r="F15205" s="1">
        <v>43929.425694444442</v>
      </c>
      <c r="G15205" t="s">
        <v>17</v>
      </c>
      <c r="H15205" t="s">
        <v>22327</v>
      </c>
      <c r="I15205" t="s">
        <v>22328</v>
      </c>
      <c r="J15205">
        <v>4</v>
      </c>
      <c r="K15205" s="2">
        <v>43929</v>
      </c>
      <c r="L15205">
        <v>43</v>
      </c>
      <c r="M15205">
        <v>2</v>
      </c>
      <c r="N15205" t="s">
        <v>8</v>
      </c>
      <c r="O15205" s="2">
        <v>43858</v>
      </c>
    </row>
    <row r="15206" spans="1:15">
      <c r="A15206" t="s">
        <v>11217</v>
      </c>
      <c r="B15206" t="s">
        <v>11218</v>
      </c>
      <c r="C15206">
        <v>7</v>
      </c>
      <c r="D15206">
        <v>1</v>
      </c>
      <c r="E15206">
        <v>5</v>
      </c>
      <c r="F15206" s="1">
        <v>43929.425694444442</v>
      </c>
      <c r="G15206" t="s">
        <v>16</v>
      </c>
      <c r="H15206" t="s">
        <v>22330</v>
      </c>
      <c r="I15206" t="s">
        <v>22328</v>
      </c>
      <c r="J15206">
        <v>5</v>
      </c>
      <c r="K15206" s="2">
        <v>43929</v>
      </c>
      <c r="L15206">
        <v>43</v>
      </c>
      <c r="M15206">
        <v>2</v>
      </c>
      <c r="N15206" t="s">
        <v>8</v>
      </c>
      <c r="O15206" s="2">
        <v>43858</v>
      </c>
    </row>
    <row r="15207" spans="1:15">
      <c r="A15207" t="s">
        <v>11217</v>
      </c>
      <c r="B15207" t="s">
        <v>11218</v>
      </c>
      <c r="C15207">
        <v>12</v>
      </c>
      <c r="D15207">
        <v>1</v>
      </c>
      <c r="E15207">
        <v>6</v>
      </c>
      <c r="F15207" s="1">
        <v>43929.425694444442</v>
      </c>
      <c r="G15207" t="s">
        <v>16</v>
      </c>
      <c r="H15207" t="s">
        <v>22341</v>
      </c>
      <c r="I15207" t="s">
        <v>22318</v>
      </c>
      <c r="K15207" s="2">
        <v>43929</v>
      </c>
      <c r="L15207">
        <v>43</v>
      </c>
      <c r="O15207" s="2"/>
    </row>
    <row r="15208" spans="1:15">
      <c r="A15208" t="s">
        <v>11217</v>
      </c>
      <c r="B15208" t="s">
        <v>11218</v>
      </c>
      <c r="C15208">
        <v>13</v>
      </c>
      <c r="D15208">
        <v>3</v>
      </c>
      <c r="E15208">
        <v>7</v>
      </c>
      <c r="F15208" s="1">
        <v>43929.425694444442</v>
      </c>
      <c r="G15208" t="s">
        <v>18</v>
      </c>
      <c r="H15208" t="s">
        <v>22342</v>
      </c>
      <c r="I15208" t="s">
        <v>22318</v>
      </c>
      <c r="K15208" s="2">
        <v>43929</v>
      </c>
      <c r="L15208">
        <v>43</v>
      </c>
      <c r="O15208" s="2"/>
    </row>
    <row r="15209" spans="1:15">
      <c r="A15209" t="s">
        <v>11222</v>
      </c>
      <c r="B15209" t="s">
        <v>11223</v>
      </c>
      <c r="C15209">
        <v>1</v>
      </c>
      <c r="D15209">
        <v>1</v>
      </c>
      <c r="E15209">
        <v>1</v>
      </c>
      <c r="F15209" s="1">
        <v>43927.309027777781</v>
      </c>
      <c r="G15209" t="s">
        <v>16</v>
      </c>
      <c r="H15209" t="s">
        <v>22317</v>
      </c>
      <c r="I15209" t="s">
        <v>22318</v>
      </c>
      <c r="K15209" s="2">
        <v>43927</v>
      </c>
      <c r="L15209">
        <v>120</v>
      </c>
      <c r="O15209" s="2"/>
    </row>
    <row r="15210" spans="1:15">
      <c r="A15210" t="s">
        <v>11222</v>
      </c>
      <c r="B15210" t="s">
        <v>11223</v>
      </c>
      <c r="C15210">
        <v>4</v>
      </c>
      <c r="D15210">
        <v>1</v>
      </c>
      <c r="E15210">
        <v>2</v>
      </c>
      <c r="F15210" s="1">
        <v>43927.30972222222</v>
      </c>
      <c r="G15210" t="s">
        <v>16</v>
      </c>
      <c r="H15210" t="s">
        <v>22323</v>
      </c>
      <c r="I15210" t="s">
        <v>22321</v>
      </c>
      <c r="J15210">
        <v>2</v>
      </c>
      <c r="K15210" s="2">
        <v>43927</v>
      </c>
      <c r="L15210">
        <v>120</v>
      </c>
      <c r="M15210">
        <v>1</v>
      </c>
      <c r="N15210" t="s">
        <v>5</v>
      </c>
      <c r="O15210" s="2">
        <v>43844</v>
      </c>
    </row>
    <row r="15211" spans="1:15">
      <c r="A15211" t="s">
        <v>11222</v>
      </c>
      <c r="B15211" t="s">
        <v>11223</v>
      </c>
      <c r="C15211">
        <v>4</v>
      </c>
      <c r="D15211">
        <v>2</v>
      </c>
      <c r="E15211">
        <v>3</v>
      </c>
      <c r="F15211" s="1">
        <v>43927.310416666667</v>
      </c>
      <c r="G15211" t="s">
        <v>17</v>
      </c>
      <c r="H15211" t="s">
        <v>22323</v>
      </c>
      <c r="I15211" t="s">
        <v>22321</v>
      </c>
      <c r="J15211">
        <v>2</v>
      </c>
      <c r="K15211" s="2">
        <v>43927</v>
      </c>
      <c r="L15211">
        <v>120</v>
      </c>
      <c r="M15211">
        <v>1</v>
      </c>
      <c r="N15211" t="s">
        <v>5</v>
      </c>
      <c r="O15211" s="2">
        <v>43844</v>
      </c>
    </row>
    <row r="15212" spans="1:15">
      <c r="A15212" t="s">
        <v>11222</v>
      </c>
      <c r="B15212" t="s">
        <v>11223</v>
      </c>
      <c r="C15212">
        <v>5</v>
      </c>
      <c r="D15212">
        <v>1</v>
      </c>
      <c r="E15212">
        <v>4</v>
      </c>
      <c r="F15212" s="1">
        <v>43927.310416666667</v>
      </c>
      <c r="G15212" t="s">
        <v>16</v>
      </c>
      <c r="H15212" t="s">
        <v>22325</v>
      </c>
      <c r="I15212" t="s">
        <v>22321</v>
      </c>
      <c r="J15212">
        <v>3</v>
      </c>
      <c r="K15212" s="2">
        <v>43927</v>
      </c>
      <c r="L15212">
        <v>120</v>
      </c>
      <c r="M15212">
        <v>1</v>
      </c>
      <c r="N15212" t="s">
        <v>5</v>
      </c>
      <c r="O15212" s="2">
        <v>43844</v>
      </c>
    </row>
    <row r="15213" spans="1:15">
      <c r="A15213" t="s">
        <v>11222</v>
      </c>
      <c r="B15213" t="s">
        <v>11223</v>
      </c>
      <c r="C15213">
        <v>5</v>
      </c>
      <c r="D15213">
        <v>2</v>
      </c>
      <c r="E15213">
        <v>5</v>
      </c>
      <c r="F15213" s="1">
        <v>43927.311111111114</v>
      </c>
      <c r="G15213" t="s">
        <v>17</v>
      </c>
      <c r="H15213" t="s">
        <v>22325</v>
      </c>
      <c r="I15213" t="s">
        <v>22321</v>
      </c>
      <c r="J15213">
        <v>3</v>
      </c>
      <c r="K15213" s="2">
        <v>43927</v>
      </c>
      <c r="L15213">
        <v>120</v>
      </c>
      <c r="M15213">
        <v>1</v>
      </c>
      <c r="N15213" t="s">
        <v>5</v>
      </c>
      <c r="O15213" s="2">
        <v>43844</v>
      </c>
    </row>
    <row r="15214" spans="1:15">
      <c r="A15214" t="s">
        <v>11222</v>
      </c>
      <c r="B15214" t="s">
        <v>11223</v>
      </c>
      <c r="C15214">
        <v>6</v>
      </c>
      <c r="D15214">
        <v>1</v>
      </c>
      <c r="E15214">
        <v>6</v>
      </c>
      <c r="F15214" s="1">
        <v>43927.311111111114</v>
      </c>
      <c r="G15214" t="s">
        <v>16</v>
      </c>
      <c r="H15214" t="s">
        <v>22327</v>
      </c>
      <c r="I15214" t="s">
        <v>22328</v>
      </c>
      <c r="J15214">
        <v>4</v>
      </c>
      <c r="K15214" s="2">
        <v>43927</v>
      </c>
      <c r="L15214">
        <v>120</v>
      </c>
      <c r="M15214">
        <v>2</v>
      </c>
      <c r="N15214" t="s">
        <v>8</v>
      </c>
      <c r="O15214" s="2">
        <v>43858</v>
      </c>
    </row>
    <row r="15215" spans="1:15">
      <c r="A15215" t="s">
        <v>11222</v>
      </c>
      <c r="B15215" t="s">
        <v>11223</v>
      </c>
      <c r="C15215">
        <v>8</v>
      </c>
      <c r="D15215">
        <v>1</v>
      </c>
      <c r="E15215">
        <v>7</v>
      </c>
      <c r="F15215" s="1">
        <v>43927.311805555553</v>
      </c>
      <c r="G15215" t="s">
        <v>16</v>
      </c>
      <c r="H15215" t="s">
        <v>22332</v>
      </c>
      <c r="I15215" t="s">
        <v>22333</v>
      </c>
      <c r="J15215">
        <v>6</v>
      </c>
      <c r="K15215" s="2">
        <v>43927</v>
      </c>
      <c r="L15215">
        <v>120</v>
      </c>
      <c r="M15215">
        <v>3</v>
      </c>
      <c r="N15215" t="s">
        <v>11</v>
      </c>
      <c r="O15215" s="2">
        <v>43921</v>
      </c>
    </row>
    <row r="15216" spans="1:15">
      <c r="A15216" t="s">
        <v>11222</v>
      </c>
      <c r="B15216" t="s">
        <v>11223</v>
      </c>
      <c r="C15216">
        <v>8</v>
      </c>
      <c r="D15216">
        <v>2</v>
      </c>
      <c r="E15216">
        <v>8</v>
      </c>
      <c r="F15216" s="1">
        <v>43927.3125</v>
      </c>
      <c r="G15216" t="s">
        <v>17</v>
      </c>
      <c r="H15216" t="s">
        <v>22332</v>
      </c>
      <c r="I15216" t="s">
        <v>22333</v>
      </c>
      <c r="J15216">
        <v>6</v>
      </c>
      <c r="K15216" s="2">
        <v>43927</v>
      </c>
      <c r="L15216">
        <v>120</v>
      </c>
      <c r="M15216">
        <v>3</v>
      </c>
      <c r="N15216" t="s">
        <v>11</v>
      </c>
      <c r="O15216" s="2">
        <v>43921</v>
      </c>
    </row>
    <row r="15217" spans="1:15">
      <c r="A15217" t="s">
        <v>11222</v>
      </c>
      <c r="B15217" t="s">
        <v>11223</v>
      </c>
      <c r="C15217">
        <v>10</v>
      </c>
      <c r="D15217">
        <v>1</v>
      </c>
      <c r="E15217">
        <v>9</v>
      </c>
      <c r="F15217" s="1">
        <v>43927.313194444447</v>
      </c>
      <c r="G15217" t="s">
        <v>16</v>
      </c>
      <c r="H15217" t="s">
        <v>22337</v>
      </c>
      <c r="I15217" t="s">
        <v>22333</v>
      </c>
      <c r="J15217">
        <v>8</v>
      </c>
      <c r="K15217" s="2">
        <v>43927</v>
      </c>
      <c r="L15217">
        <v>120</v>
      </c>
      <c r="M15217">
        <v>3</v>
      </c>
      <c r="N15217" t="s">
        <v>11</v>
      </c>
      <c r="O15217" s="2">
        <v>43921</v>
      </c>
    </row>
    <row r="15218" spans="1:15">
      <c r="A15218" t="s">
        <v>11222</v>
      </c>
      <c r="B15218" t="s">
        <v>11223</v>
      </c>
      <c r="C15218">
        <v>10</v>
      </c>
      <c r="D15218">
        <v>2</v>
      </c>
      <c r="E15218">
        <v>10</v>
      </c>
      <c r="F15218" s="1">
        <v>43927.313888888886</v>
      </c>
      <c r="G15218" t="s">
        <v>17</v>
      </c>
      <c r="H15218" t="s">
        <v>22337</v>
      </c>
      <c r="I15218" t="s">
        <v>22333</v>
      </c>
      <c r="J15218">
        <v>8</v>
      </c>
      <c r="K15218" s="2">
        <v>43927</v>
      </c>
      <c r="L15218">
        <v>120</v>
      </c>
      <c r="M15218">
        <v>3</v>
      </c>
      <c r="N15218" t="s">
        <v>11</v>
      </c>
      <c r="O15218" s="2">
        <v>43921</v>
      </c>
    </row>
    <row r="15219" spans="1:15">
      <c r="A15219" t="s">
        <v>11222</v>
      </c>
      <c r="B15219" t="s">
        <v>11223</v>
      </c>
      <c r="C15219">
        <v>11</v>
      </c>
      <c r="D15219">
        <v>1</v>
      </c>
      <c r="E15219">
        <v>11</v>
      </c>
      <c r="F15219" s="1">
        <v>43927.313888888886</v>
      </c>
      <c r="G15219" t="s">
        <v>16</v>
      </c>
      <c r="H15219" t="s">
        <v>22339</v>
      </c>
      <c r="I15219" t="s">
        <v>22333</v>
      </c>
      <c r="J15219">
        <v>9</v>
      </c>
      <c r="K15219" s="2">
        <v>43927</v>
      </c>
      <c r="L15219">
        <v>120</v>
      </c>
      <c r="O15219" s="2"/>
    </row>
    <row r="15220" spans="1:15">
      <c r="A15220" t="s">
        <v>11222</v>
      </c>
      <c r="B15220" t="s">
        <v>11223</v>
      </c>
      <c r="C15220">
        <v>11</v>
      </c>
      <c r="D15220">
        <v>2</v>
      </c>
      <c r="E15220">
        <v>12</v>
      </c>
      <c r="F15220" s="1">
        <v>43927.314583333333</v>
      </c>
      <c r="G15220" t="s">
        <v>17</v>
      </c>
      <c r="H15220" t="s">
        <v>22339</v>
      </c>
      <c r="I15220" t="s">
        <v>22333</v>
      </c>
      <c r="J15220">
        <v>9</v>
      </c>
      <c r="K15220" s="2">
        <v>43927</v>
      </c>
      <c r="L15220">
        <v>120</v>
      </c>
      <c r="O15220" s="2"/>
    </row>
    <row r="15221" spans="1:15">
      <c r="A15221" t="s">
        <v>11222</v>
      </c>
      <c r="B15221" t="s">
        <v>11223</v>
      </c>
      <c r="C15221">
        <v>12</v>
      </c>
      <c r="D15221">
        <v>1</v>
      </c>
      <c r="E15221">
        <v>13</v>
      </c>
      <c r="F15221" s="1">
        <v>43927.314583333333</v>
      </c>
      <c r="G15221" t="s">
        <v>16</v>
      </c>
      <c r="H15221" t="s">
        <v>22341</v>
      </c>
      <c r="I15221" t="s">
        <v>22318</v>
      </c>
      <c r="K15221" s="2">
        <v>43927</v>
      </c>
      <c r="L15221">
        <v>120</v>
      </c>
      <c r="O15221" s="2"/>
    </row>
    <row r="15222" spans="1:15">
      <c r="A15222" t="s">
        <v>11222</v>
      </c>
      <c r="B15222" t="s">
        <v>11223</v>
      </c>
      <c r="C15222">
        <v>13</v>
      </c>
      <c r="D15222">
        <v>3</v>
      </c>
      <c r="E15222">
        <v>14</v>
      </c>
      <c r="F15222" s="1">
        <v>43927.314583333333</v>
      </c>
      <c r="G15222" t="s">
        <v>18</v>
      </c>
      <c r="H15222" t="s">
        <v>22342</v>
      </c>
      <c r="I15222" t="s">
        <v>22318</v>
      </c>
      <c r="K15222" s="2">
        <v>43927</v>
      </c>
      <c r="L15222">
        <v>120</v>
      </c>
      <c r="O15222" s="2"/>
    </row>
    <row r="15223" spans="1:15">
      <c r="A15223" t="s">
        <v>11233</v>
      </c>
      <c r="B15223" t="s">
        <v>11234</v>
      </c>
      <c r="C15223">
        <v>1</v>
      </c>
      <c r="D15223">
        <v>1</v>
      </c>
      <c r="E15223">
        <v>1</v>
      </c>
      <c r="F15223" s="1">
        <v>43937.531944444447</v>
      </c>
      <c r="G15223" t="s">
        <v>16</v>
      </c>
      <c r="H15223" t="s">
        <v>22317</v>
      </c>
      <c r="I15223" t="s">
        <v>22318</v>
      </c>
      <c r="K15223" s="2">
        <v>43937</v>
      </c>
      <c r="L15223">
        <v>440</v>
      </c>
      <c r="O15223" s="2"/>
    </row>
    <row r="15224" spans="1:15">
      <c r="A15224" t="s">
        <v>11233</v>
      </c>
      <c r="B15224" t="s">
        <v>11234</v>
      </c>
      <c r="C15224">
        <v>2</v>
      </c>
      <c r="D15224">
        <v>1</v>
      </c>
      <c r="E15224">
        <v>2</v>
      </c>
      <c r="F15224" s="1">
        <v>43937.532638888886</v>
      </c>
      <c r="G15224" t="s">
        <v>16</v>
      </c>
      <c r="H15224" t="s">
        <v>22319</v>
      </c>
      <c r="I15224" t="s">
        <v>22318</v>
      </c>
      <c r="K15224" s="2">
        <v>43937</v>
      </c>
      <c r="L15224">
        <v>440</v>
      </c>
      <c r="O15224" s="2"/>
    </row>
    <row r="15225" spans="1:15">
      <c r="A15225" t="s">
        <v>11233</v>
      </c>
      <c r="B15225" t="s">
        <v>11234</v>
      </c>
      <c r="C15225">
        <v>3</v>
      </c>
      <c r="D15225">
        <v>1</v>
      </c>
      <c r="E15225">
        <v>3</v>
      </c>
      <c r="F15225" s="1">
        <v>43937.532638888886</v>
      </c>
      <c r="G15225" t="s">
        <v>16</v>
      </c>
      <c r="H15225" t="s">
        <v>22320</v>
      </c>
      <c r="I15225" t="s">
        <v>22321</v>
      </c>
      <c r="J15225">
        <v>1</v>
      </c>
      <c r="K15225" s="2">
        <v>43937</v>
      </c>
      <c r="L15225">
        <v>440</v>
      </c>
      <c r="M15225">
        <v>1</v>
      </c>
      <c r="N15225" t="s">
        <v>5</v>
      </c>
      <c r="O15225" s="2">
        <v>43844</v>
      </c>
    </row>
    <row r="15226" spans="1:15">
      <c r="A15226" t="s">
        <v>11233</v>
      </c>
      <c r="B15226" t="s">
        <v>11234</v>
      </c>
      <c r="C15226">
        <v>3</v>
      </c>
      <c r="D15226">
        <v>2</v>
      </c>
      <c r="E15226">
        <v>4</v>
      </c>
      <c r="F15226" s="1">
        <v>43937.533333333333</v>
      </c>
      <c r="G15226" t="s">
        <v>17</v>
      </c>
      <c r="H15226" t="s">
        <v>22320</v>
      </c>
      <c r="I15226" t="s">
        <v>22321</v>
      </c>
      <c r="J15226">
        <v>1</v>
      </c>
      <c r="K15226" s="2">
        <v>43937</v>
      </c>
      <c r="L15226">
        <v>440</v>
      </c>
      <c r="M15226">
        <v>1</v>
      </c>
      <c r="N15226" t="s">
        <v>5</v>
      </c>
      <c r="O15226" s="2">
        <v>43844</v>
      </c>
    </row>
    <row r="15227" spans="1:15">
      <c r="A15227" t="s">
        <v>11233</v>
      </c>
      <c r="B15227" t="s">
        <v>11234</v>
      </c>
      <c r="C15227">
        <v>5</v>
      </c>
      <c r="D15227">
        <v>1</v>
      </c>
      <c r="E15227">
        <v>5</v>
      </c>
      <c r="F15227" s="1">
        <v>43937.533333333333</v>
      </c>
      <c r="G15227" t="s">
        <v>16</v>
      </c>
      <c r="H15227" t="s">
        <v>22325</v>
      </c>
      <c r="I15227" t="s">
        <v>22321</v>
      </c>
      <c r="J15227">
        <v>3</v>
      </c>
      <c r="K15227" s="2">
        <v>43937</v>
      </c>
      <c r="L15227">
        <v>440</v>
      </c>
      <c r="M15227">
        <v>1</v>
      </c>
      <c r="N15227" t="s">
        <v>5</v>
      </c>
      <c r="O15227" s="2">
        <v>43844</v>
      </c>
    </row>
    <row r="15228" spans="1:15">
      <c r="A15228" t="s">
        <v>11233</v>
      </c>
      <c r="B15228" t="s">
        <v>11234</v>
      </c>
      <c r="C15228">
        <v>5</v>
      </c>
      <c r="D15228">
        <v>2</v>
      </c>
      <c r="E15228">
        <v>6</v>
      </c>
      <c r="F15228" s="1">
        <v>43937.53402777778</v>
      </c>
      <c r="G15228" t="s">
        <v>17</v>
      </c>
      <c r="H15228" t="s">
        <v>22325</v>
      </c>
      <c r="I15228" t="s">
        <v>22321</v>
      </c>
      <c r="J15228">
        <v>3</v>
      </c>
      <c r="K15228" s="2">
        <v>43937</v>
      </c>
      <c r="L15228">
        <v>440</v>
      </c>
      <c r="M15228">
        <v>1</v>
      </c>
      <c r="N15228" t="s">
        <v>5</v>
      </c>
      <c r="O15228" s="2">
        <v>43844</v>
      </c>
    </row>
    <row r="15229" spans="1:15">
      <c r="A15229" t="s">
        <v>11233</v>
      </c>
      <c r="B15229" t="s">
        <v>11234</v>
      </c>
      <c r="C15229">
        <v>8</v>
      </c>
      <c r="D15229">
        <v>1</v>
      </c>
      <c r="E15229">
        <v>7</v>
      </c>
      <c r="F15229" s="1">
        <v>43937.53402777778</v>
      </c>
      <c r="G15229" t="s">
        <v>16</v>
      </c>
      <c r="H15229" t="s">
        <v>22332</v>
      </c>
      <c r="I15229" t="s">
        <v>22333</v>
      </c>
      <c r="J15229">
        <v>6</v>
      </c>
      <c r="K15229" s="2">
        <v>43937</v>
      </c>
      <c r="L15229">
        <v>440</v>
      </c>
      <c r="M15229">
        <v>3</v>
      </c>
      <c r="N15229" t="s">
        <v>11</v>
      </c>
      <c r="O15229" s="2">
        <v>43921</v>
      </c>
    </row>
    <row r="15230" spans="1:15">
      <c r="A15230" t="s">
        <v>11233</v>
      </c>
      <c r="B15230" t="s">
        <v>11234</v>
      </c>
      <c r="C15230">
        <v>8</v>
      </c>
      <c r="D15230">
        <v>2</v>
      </c>
      <c r="E15230">
        <v>8</v>
      </c>
      <c r="F15230" s="1">
        <v>43937.534722222219</v>
      </c>
      <c r="G15230" t="s">
        <v>17</v>
      </c>
      <c r="H15230" t="s">
        <v>22332</v>
      </c>
      <c r="I15230" t="s">
        <v>22333</v>
      </c>
      <c r="J15230">
        <v>6</v>
      </c>
      <c r="K15230" s="2">
        <v>43937</v>
      </c>
      <c r="L15230">
        <v>440</v>
      </c>
      <c r="M15230">
        <v>3</v>
      </c>
      <c r="N15230" t="s">
        <v>11</v>
      </c>
      <c r="O15230" s="2">
        <v>43921</v>
      </c>
    </row>
    <row r="15231" spans="1:15">
      <c r="A15231" t="s">
        <v>11233</v>
      </c>
      <c r="B15231" t="s">
        <v>11234</v>
      </c>
      <c r="C15231">
        <v>9</v>
      </c>
      <c r="D15231">
        <v>1</v>
      </c>
      <c r="E15231">
        <v>9</v>
      </c>
      <c r="F15231" s="1">
        <v>43937.535416666666</v>
      </c>
      <c r="G15231" t="s">
        <v>16</v>
      </c>
      <c r="H15231" t="s">
        <v>22335</v>
      </c>
      <c r="I15231" t="s">
        <v>22333</v>
      </c>
      <c r="J15231">
        <v>7</v>
      </c>
      <c r="K15231" s="2">
        <v>43937</v>
      </c>
      <c r="L15231">
        <v>440</v>
      </c>
      <c r="M15231">
        <v>3</v>
      </c>
      <c r="N15231" t="s">
        <v>11</v>
      </c>
      <c r="O15231" s="2">
        <v>43921</v>
      </c>
    </row>
    <row r="15232" spans="1:15">
      <c r="A15232" t="s">
        <v>11233</v>
      </c>
      <c r="B15232" t="s">
        <v>11234</v>
      </c>
      <c r="C15232">
        <v>10</v>
      </c>
      <c r="D15232">
        <v>1</v>
      </c>
      <c r="E15232">
        <v>10</v>
      </c>
      <c r="F15232" s="1">
        <v>43937.535416666666</v>
      </c>
      <c r="G15232" t="s">
        <v>16</v>
      </c>
      <c r="H15232" t="s">
        <v>22337</v>
      </c>
      <c r="I15232" t="s">
        <v>22333</v>
      </c>
      <c r="J15232">
        <v>8</v>
      </c>
      <c r="K15232" s="2">
        <v>43937</v>
      </c>
      <c r="L15232">
        <v>440</v>
      </c>
      <c r="M15232">
        <v>3</v>
      </c>
      <c r="N15232" t="s">
        <v>11</v>
      </c>
      <c r="O15232" s="2">
        <v>43921</v>
      </c>
    </row>
    <row r="15233" spans="1:15">
      <c r="A15233" t="s">
        <v>11233</v>
      </c>
      <c r="B15233" t="s">
        <v>11234</v>
      </c>
      <c r="C15233">
        <v>11</v>
      </c>
      <c r="D15233">
        <v>1</v>
      </c>
      <c r="E15233">
        <v>11</v>
      </c>
      <c r="F15233" s="1">
        <v>43937.535416666666</v>
      </c>
      <c r="G15233" t="s">
        <v>16</v>
      </c>
      <c r="H15233" t="s">
        <v>22339</v>
      </c>
      <c r="I15233" t="s">
        <v>22333</v>
      </c>
      <c r="J15233">
        <v>9</v>
      </c>
      <c r="K15233" s="2">
        <v>43937</v>
      </c>
      <c r="L15233">
        <v>440</v>
      </c>
      <c r="O15233" s="2"/>
    </row>
    <row r="15234" spans="1:15">
      <c r="A15234" t="s">
        <v>11233</v>
      </c>
      <c r="B15234" t="s">
        <v>11234</v>
      </c>
      <c r="C15234">
        <v>11</v>
      </c>
      <c r="D15234">
        <v>2</v>
      </c>
      <c r="E15234">
        <v>12</v>
      </c>
      <c r="F15234" s="1">
        <v>43937.536111111112</v>
      </c>
      <c r="G15234" t="s">
        <v>17</v>
      </c>
      <c r="H15234" t="s">
        <v>22339</v>
      </c>
      <c r="I15234" t="s">
        <v>22333</v>
      </c>
      <c r="J15234">
        <v>9</v>
      </c>
      <c r="K15234" s="2">
        <v>43937</v>
      </c>
      <c r="L15234">
        <v>440</v>
      </c>
      <c r="O15234" s="2"/>
    </row>
    <row r="15235" spans="1:15">
      <c r="A15235" t="s">
        <v>11233</v>
      </c>
      <c r="B15235" t="s">
        <v>11234</v>
      </c>
      <c r="C15235">
        <v>12</v>
      </c>
      <c r="D15235">
        <v>1</v>
      </c>
      <c r="E15235">
        <v>13</v>
      </c>
      <c r="F15235" s="1">
        <v>43937.536805555559</v>
      </c>
      <c r="G15235" t="s">
        <v>16</v>
      </c>
      <c r="H15235" t="s">
        <v>22341</v>
      </c>
      <c r="I15235" t="s">
        <v>22318</v>
      </c>
      <c r="K15235" s="2">
        <v>43937</v>
      </c>
      <c r="L15235">
        <v>440</v>
      </c>
      <c r="O15235" s="2"/>
    </row>
    <row r="15236" spans="1:15">
      <c r="A15236" t="s">
        <v>11233</v>
      </c>
      <c r="B15236" t="s">
        <v>11234</v>
      </c>
      <c r="C15236">
        <v>13</v>
      </c>
      <c r="D15236">
        <v>3</v>
      </c>
      <c r="E15236">
        <v>14</v>
      </c>
      <c r="F15236" s="1">
        <v>43937.536805555559</v>
      </c>
      <c r="G15236" t="s">
        <v>18</v>
      </c>
      <c r="H15236" t="s">
        <v>22342</v>
      </c>
      <c r="I15236" t="s">
        <v>22318</v>
      </c>
      <c r="K15236" s="2">
        <v>43937</v>
      </c>
      <c r="L15236">
        <v>440</v>
      </c>
      <c r="O15236" s="2"/>
    </row>
    <row r="15237" spans="1:15">
      <c r="A15237" t="s">
        <v>11243</v>
      </c>
      <c r="B15237" t="s">
        <v>11244</v>
      </c>
      <c r="C15237">
        <v>1</v>
      </c>
      <c r="D15237">
        <v>1</v>
      </c>
      <c r="E15237">
        <v>1</v>
      </c>
      <c r="F15237" s="1">
        <v>43917.336111111108</v>
      </c>
      <c r="G15237" t="s">
        <v>16</v>
      </c>
      <c r="H15237" t="s">
        <v>22317</v>
      </c>
      <c r="I15237" t="s">
        <v>22318</v>
      </c>
      <c r="K15237" s="2">
        <v>43917</v>
      </c>
      <c r="L15237">
        <v>19</v>
      </c>
      <c r="O15237" s="2"/>
    </row>
    <row r="15238" spans="1:15">
      <c r="A15238" t="s">
        <v>11243</v>
      </c>
      <c r="B15238" t="s">
        <v>11244</v>
      </c>
      <c r="C15238">
        <v>2</v>
      </c>
      <c r="D15238">
        <v>1</v>
      </c>
      <c r="E15238">
        <v>2</v>
      </c>
      <c r="F15238" s="1">
        <v>43917.336111111108</v>
      </c>
      <c r="G15238" t="s">
        <v>16</v>
      </c>
      <c r="H15238" t="s">
        <v>22319</v>
      </c>
      <c r="I15238" t="s">
        <v>22318</v>
      </c>
      <c r="K15238" s="2">
        <v>43917</v>
      </c>
      <c r="L15238">
        <v>19</v>
      </c>
      <c r="O15238" s="2"/>
    </row>
    <row r="15239" spans="1:15">
      <c r="A15239" t="s">
        <v>11243</v>
      </c>
      <c r="B15239" t="s">
        <v>11244</v>
      </c>
      <c r="C15239">
        <v>3</v>
      </c>
      <c r="D15239">
        <v>1</v>
      </c>
      <c r="E15239">
        <v>3</v>
      </c>
      <c r="F15239" s="1">
        <v>43917.336111111108</v>
      </c>
      <c r="G15239" t="s">
        <v>16</v>
      </c>
      <c r="H15239" t="s">
        <v>22320</v>
      </c>
      <c r="I15239" t="s">
        <v>22321</v>
      </c>
      <c r="J15239">
        <v>1</v>
      </c>
      <c r="K15239" s="2">
        <v>43917</v>
      </c>
      <c r="L15239">
        <v>19</v>
      </c>
      <c r="M15239">
        <v>1</v>
      </c>
      <c r="N15239" t="s">
        <v>5</v>
      </c>
      <c r="O15239" s="2">
        <v>43844</v>
      </c>
    </row>
    <row r="15240" spans="1:15">
      <c r="A15240" t="s">
        <v>11243</v>
      </c>
      <c r="B15240" t="s">
        <v>11244</v>
      </c>
      <c r="C15240">
        <v>3</v>
      </c>
      <c r="D15240">
        <v>2</v>
      </c>
      <c r="E15240">
        <v>4</v>
      </c>
      <c r="F15240" s="1">
        <v>43917.336805555555</v>
      </c>
      <c r="G15240" t="s">
        <v>17</v>
      </c>
      <c r="H15240" t="s">
        <v>22320</v>
      </c>
      <c r="I15240" t="s">
        <v>22321</v>
      </c>
      <c r="J15240">
        <v>1</v>
      </c>
      <c r="K15240" s="2">
        <v>43917</v>
      </c>
      <c r="L15240">
        <v>19</v>
      </c>
      <c r="M15240">
        <v>1</v>
      </c>
      <c r="N15240" t="s">
        <v>5</v>
      </c>
      <c r="O15240" s="2">
        <v>43844</v>
      </c>
    </row>
    <row r="15241" spans="1:15">
      <c r="A15241" t="s">
        <v>11243</v>
      </c>
      <c r="B15241" t="s">
        <v>11244</v>
      </c>
      <c r="C15241">
        <v>7</v>
      </c>
      <c r="D15241">
        <v>1</v>
      </c>
      <c r="E15241">
        <v>5</v>
      </c>
      <c r="F15241" s="1">
        <v>43917.336805555555</v>
      </c>
      <c r="G15241" t="s">
        <v>16</v>
      </c>
      <c r="H15241" t="s">
        <v>22330</v>
      </c>
      <c r="I15241" t="s">
        <v>22328</v>
      </c>
      <c r="J15241">
        <v>5</v>
      </c>
      <c r="K15241" s="2">
        <v>43917</v>
      </c>
      <c r="L15241">
        <v>19</v>
      </c>
      <c r="M15241">
        <v>2</v>
      </c>
      <c r="N15241" t="s">
        <v>8</v>
      </c>
      <c r="O15241" s="2">
        <v>43858</v>
      </c>
    </row>
    <row r="15242" spans="1:15">
      <c r="A15242" t="s">
        <v>11243</v>
      </c>
      <c r="B15242" t="s">
        <v>11244</v>
      </c>
      <c r="C15242">
        <v>9</v>
      </c>
      <c r="D15242">
        <v>1</v>
      </c>
      <c r="E15242">
        <v>6</v>
      </c>
      <c r="F15242" s="1">
        <v>43917.337500000001</v>
      </c>
      <c r="G15242" t="s">
        <v>16</v>
      </c>
      <c r="H15242" t="s">
        <v>22335</v>
      </c>
      <c r="I15242" t="s">
        <v>22333</v>
      </c>
      <c r="J15242">
        <v>7</v>
      </c>
      <c r="K15242" s="2">
        <v>43917</v>
      </c>
      <c r="L15242">
        <v>19</v>
      </c>
      <c r="M15242">
        <v>3</v>
      </c>
      <c r="N15242" t="s">
        <v>11</v>
      </c>
      <c r="O15242" s="2">
        <v>43921</v>
      </c>
    </row>
    <row r="15243" spans="1:15">
      <c r="A15243" t="s">
        <v>11243</v>
      </c>
      <c r="B15243" t="s">
        <v>11244</v>
      </c>
      <c r="C15243">
        <v>9</v>
      </c>
      <c r="D15243">
        <v>2</v>
      </c>
      <c r="E15243">
        <v>7</v>
      </c>
      <c r="F15243" s="1">
        <v>43917.338194444441</v>
      </c>
      <c r="G15243" t="s">
        <v>17</v>
      </c>
      <c r="H15243" t="s">
        <v>22335</v>
      </c>
      <c r="I15243" t="s">
        <v>22333</v>
      </c>
      <c r="J15243">
        <v>7</v>
      </c>
      <c r="K15243" s="2">
        <v>43917</v>
      </c>
      <c r="L15243">
        <v>19</v>
      </c>
      <c r="M15243">
        <v>3</v>
      </c>
      <c r="N15243" t="s">
        <v>11</v>
      </c>
      <c r="O15243" s="2">
        <v>43921</v>
      </c>
    </row>
    <row r="15244" spans="1:15">
      <c r="A15244" t="s">
        <v>11243</v>
      </c>
      <c r="B15244" t="s">
        <v>11244</v>
      </c>
      <c r="C15244">
        <v>11</v>
      </c>
      <c r="D15244">
        <v>1</v>
      </c>
      <c r="E15244">
        <v>8</v>
      </c>
      <c r="F15244" s="1">
        <v>43917.338888888888</v>
      </c>
      <c r="G15244" t="s">
        <v>16</v>
      </c>
      <c r="H15244" t="s">
        <v>22339</v>
      </c>
      <c r="I15244" t="s">
        <v>22333</v>
      </c>
      <c r="J15244">
        <v>9</v>
      </c>
      <c r="K15244" s="2">
        <v>43917</v>
      </c>
      <c r="L15244">
        <v>19</v>
      </c>
      <c r="O15244" s="2"/>
    </row>
    <row r="15245" spans="1:15">
      <c r="A15245" t="s">
        <v>11243</v>
      </c>
      <c r="B15245" t="s">
        <v>11244</v>
      </c>
      <c r="C15245">
        <v>12</v>
      </c>
      <c r="D15245">
        <v>1</v>
      </c>
      <c r="E15245">
        <v>9</v>
      </c>
      <c r="F15245" s="1">
        <v>43917.338888888888</v>
      </c>
      <c r="G15245" t="s">
        <v>16</v>
      </c>
      <c r="H15245" t="s">
        <v>22341</v>
      </c>
      <c r="I15245" t="s">
        <v>22318</v>
      </c>
      <c r="K15245" s="2">
        <v>43917</v>
      </c>
      <c r="L15245">
        <v>19</v>
      </c>
      <c r="O15245" s="2"/>
    </row>
    <row r="15246" spans="1:15">
      <c r="A15246" t="s">
        <v>11243</v>
      </c>
      <c r="B15246" t="s">
        <v>11244</v>
      </c>
      <c r="C15246">
        <v>13</v>
      </c>
      <c r="D15246">
        <v>3</v>
      </c>
      <c r="E15246">
        <v>10</v>
      </c>
      <c r="F15246" s="1">
        <v>43917.339583333334</v>
      </c>
      <c r="G15246" t="s">
        <v>18</v>
      </c>
      <c r="H15246" t="s">
        <v>22342</v>
      </c>
      <c r="I15246" t="s">
        <v>22318</v>
      </c>
      <c r="K15246" s="2">
        <v>43917</v>
      </c>
      <c r="L15246">
        <v>19</v>
      </c>
      <c r="O15246" s="2"/>
    </row>
    <row r="15247" spans="1:15">
      <c r="A15247" t="s">
        <v>11251</v>
      </c>
      <c r="B15247" t="s">
        <v>11252</v>
      </c>
      <c r="C15247">
        <v>1</v>
      </c>
      <c r="D15247">
        <v>1</v>
      </c>
      <c r="E15247">
        <v>1</v>
      </c>
      <c r="F15247" s="1">
        <v>43899.029861111114</v>
      </c>
      <c r="G15247" t="s">
        <v>16</v>
      </c>
      <c r="H15247" t="s">
        <v>22317</v>
      </c>
      <c r="I15247" t="s">
        <v>22318</v>
      </c>
      <c r="K15247" s="2">
        <v>43899</v>
      </c>
      <c r="L15247">
        <v>160</v>
      </c>
      <c r="O15247" s="2"/>
    </row>
    <row r="15248" spans="1:15">
      <c r="A15248" t="s">
        <v>11251</v>
      </c>
      <c r="B15248" t="s">
        <v>11252</v>
      </c>
      <c r="C15248">
        <v>6</v>
      </c>
      <c r="D15248">
        <v>1</v>
      </c>
      <c r="E15248">
        <v>2</v>
      </c>
      <c r="F15248" s="1">
        <v>43899.029861111114</v>
      </c>
      <c r="G15248" t="s">
        <v>16</v>
      </c>
      <c r="H15248" t="s">
        <v>22327</v>
      </c>
      <c r="I15248" t="s">
        <v>22328</v>
      </c>
      <c r="J15248">
        <v>4</v>
      </c>
      <c r="K15248" s="2">
        <v>43899</v>
      </c>
      <c r="L15248">
        <v>160</v>
      </c>
      <c r="M15248">
        <v>2</v>
      </c>
      <c r="N15248" t="s">
        <v>8</v>
      </c>
      <c r="O15248" s="2">
        <v>43858</v>
      </c>
    </row>
    <row r="15249" spans="1:15">
      <c r="A15249" t="s">
        <v>11251</v>
      </c>
      <c r="B15249" t="s">
        <v>11252</v>
      </c>
      <c r="C15249">
        <v>11</v>
      </c>
      <c r="D15249">
        <v>1</v>
      </c>
      <c r="E15249">
        <v>3</v>
      </c>
      <c r="F15249" s="1">
        <v>43899.029861111114</v>
      </c>
      <c r="G15249" t="s">
        <v>16</v>
      </c>
      <c r="H15249" t="s">
        <v>22339</v>
      </c>
      <c r="I15249" t="s">
        <v>22333</v>
      </c>
      <c r="J15249">
        <v>9</v>
      </c>
      <c r="K15249" s="2">
        <v>43899</v>
      </c>
      <c r="L15249">
        <v>160</v>
      </c>
      <c r="O15249" s="2"/>
    </row>
    <row r="15250" spans="1:15">
      <c r="A15250" t="s">
        <v>11251</v>
      </c>
      <c r="B15250" t="s">
        <v>11252</v>
      </c>
      <c r="C15250">
        <v>11</v>
      </c>
      <c r="D15250">
        <v>2</v>
      </c>
      <c r="E15250">
        <v>4</v>
      </c>
      <c r="F15250" s="1">
        <v>43899.029861111114</v>
      </c>
      <c r="G15250" t="s">
        <v>17</v>
      </c>
      <c r="H15250" t="s">
        <v>22339</v>
      </c>
      <c r="I15250" t="s">
        <v>22333</v>
      </c>
      <c r="J15250">
        <v>9</v>
      </c>
      <c r="K15250" s="2">
        <v>43899</v>
      </c>
      <c r="L15250">
        <v>160</v>
      </c>
      <c r="O15250" s="2"/>
    </row>
    <row r="15251" spans="1:15">
      <c r="A15251" t="s">
        <v>11254</v>
      </c>
      <c r="B15251" t="s">
        <v>11255</v>
      </c>
      <c r="C15251">
        <v>1</v>
      </c>
      <c r="D15251">
        <v>1</v>
      </c>
      <c r="E15251">
        <v>1</v>
      </c>
      <c r="F15251" s="1">
        <v>43944.209722222222</v>
      </c>
      <c r="G15251" t="s">
        <v>16</v>
      </c>
      <c r="H15251" t="s">
        <v>22317</v>
      </c>
      <c r="I15251" t="s">
        <v>22318</v>
      </c>
      <c r="K15251" s="2">
        <v>43944</v>
      </c>
      <c r="L15251">
        <v>357</v>
      </c>
      <c r="O15251" s="2"/>
    </row>
    <row r="15252" spans="1:15">
      <c r="A15252" t="s">
        <v>11254</v>
      </c>
      <c r="B15252" t="s">
        <v>11255</v>
      </c>
      <c r="C15252">
        <v>2</v>
      </c>
      <c r="D15252">
        <v>1</v>
      </c>
      <c r="E15252">
        <v>2</v>
      </c>
      <c r="F15252" s="1">
        <v>43944.209722222222</v>
      </c>
      <c r="G15252" t="s">
        <v>16</v>
      </c>
      <c r="H15252" t="s">
        <v>22319</v>
      </c>
      <c r="I15252" t="s">
        <v>22318</v>
      </c>
      <c r="K15252" s="2">
        <v>43944</v>
      </c>
      <c r="L15252">
        <v>357</v>
      </c>
      <c r="O15252" s="2"/>
    </row>
    <row r="15253" spans="1:15">
      <c r="A15253" t="s">
        <v>11254</v>
      </c>
      <c r="B15253" t="s">
        <v>11255</v>
      </c>
      <c r="C15253">
        <v>4</v>
      </c>
      <c r="D15253">
        <v>1</v>
      </c>
      <c r="E15253">
        <v>3</v>
      </c>
      <c r="F15253" s="1">
        <v>43944.210416666669</v>
      </c>
      <c r="G15253" t="s">
        <v>16</v>
      </c>
      <c r="H15253" t="s">
        <v>22323</v>
      </c>
      <c r="I15253" t="s">
        <v>22321</v>
      </c>
      <c r="J15253">
        <v>2</v>
      </c>
      <c r="K15253" s="2">
        <v>43944</v>
      </c>
      <c r="L15253">
        <v>357</v>
      </c>
      <c r="M15253">
        <v>1</v>
      </c>
      <c r="N15253" t="s">
        <v>5</v>
      </c>
      <c r="O15253" s="2">
        <v>43844</v>
      </c>
    </row>
    <row r="15254" spans="1:15">
      <c r="A15254" t="s">
        <v>11254</v>
      </c>
      <c r="B15254" t="s">
        <v>11255</v>
      </c>
      <c r="C15254">
        <v>5</v>
      </c>
      <c r="D15254">
        <v>1</v>
      </c>
      <c r="E15254">
        <v>4</v>
      </c>
      <c r="F15254" s="1">
        <v>43944.210416666669</v>
      </c>
      <c r="G15254" t="s">
        <v>16</v>
      </c>
      <c r="H15254" t="s">
        <v>22325</v>
      </c>
      <c r="I15254" t="s">
        <v>22321</v>
      </c>
      <c r="J15254">
        <v>3</v>
      </c>
      <c r="K15254" s="2">
        <v>43944</v>
      </c>
      <c r="L15254">
        <v>357</v>
      </c>
      <c r="M15254">
        <v>1</v>
      </c>
      <c r="N15254" t="s">
        <v>5</v>
      </c>
      <c r="O15254" s="2">
        <v>43844</v>
      </c>
    </row>
    <row r="15255" spans="1:15">
      <c r="A15255" t="s">
        <v>11254</v>
      </c>
      <c r="B15255" t="s">
        <v>11255</v>
      </c>
      <c r="C15255">
        <v>6</v>
      </c>
      <c r="D15255">
        <v>1</v>
      </c>
      <c r="E15255">
        <v>5</v>
      </c>
      <c r="F15255" s="1">
        <v>43944.211111111108</v>
      </c>
      <c r="G15255" t="s">
        <v>16</v>
      </c>
      <c r="H15255" t="s">
        <v>22327</v>
      </c>
      <c r="I15255" t="s">
        <v>22328</v>
      </c>
      <c r="J15255">
        <v>4</v>
      </c>
      <c r="K15255" s="2">
        <v>43944</v>
      </c>
      <c r="L15255">
        <v>357</v>
      </c>
      <c r="M15255">
        <v>2</v>
      </c>
      <c r="N15255" t="s">
        <v>8</v>
      </c>
      <c r="O15255" s="2">
        <v>43858</v>
      </c>
    </row>
    <row r="15256" spans="1:15">
      <c r="A15256" t="s">
        <v>11254</v>
      </c>
      <c r="B15256" t="s">
        <v>11255</v>
      </c>
      <c r="C15256">
        <v>6</v>
      </c>
      <c r="D15256">
        <v>2</v>
      </c>
      <c r="E15256">
        <v>6</v>
      </c>
      <c r="F15256" s="1">
        <v>43944.211111111108</v>
      </c>
      <c r="G15256" t="s">
        <v>17</v>
      </c>
      <c r="H15256" t="s">
        <v>22327</v>
      </c>
      <c r="I15256" t="s">
        <v>22328</v>
      </c>
      <c r="J15256">
        <v>4</v>
      </c>
      <c r="K15256" s="2">
        <v>43944</v>
      </c>
      <c r="L15256">
        <v>357</v>
      </c>
      <c r="M15256">
        <v>2</v>
      </c>
      <c r="N15256" t="s">
        <v>8</v>
      </c>
      <c r="O15256" s="2">
        <v>43858</v>
      </c>
    </row>
    <row r="15257" spans="1:15">
      <c r="A15257" t="s">
        <v>11254</v>
      </c>
      <c r="B15257" t="s">
        <v>11255</v>
      </c>
      <c r="C15257">
        <v>11</v>
      </c>
      <c r="D15257">
        <v>1</v>
      </c>
      <c r="E15257">
        <v>7</v>
      </c>
      <c r="F15257" s="1">
        <v>43944.211111111108</v>
      </c>
      <c r="G15257" t="s">
        <v>16</v>
      </c>
      <c r="H15257" t="s">
        <v>22339</v>
      </c>
      <c r="I15257" t="s">
        <v>22333</v>
      </c>
      <c r="J15257">
        <v>9</v>
      </c>
      <c r="K15257" s="2">
        <v>43944</v>
      </c>
      <c r="L15257">
        <v>357</v>
      </c>
      <c r="O15257" s="2"/>
    </row>
    <row r="15258" spans="1:15">
      <c r="A15258" t="s">
        <v>11254</v>
      </c>
      <c r="B15258" t="s">
        <v>11255</v>
      </c>
      <c r="C15258">
        <v>11</v>
      </c>
      <c r="D15258">
        <v>2</v>
      </c>
      <c r="E15258">
        <v>8</v>
      </c>
      <c r="F15258" s="1">
        <v>43944.211805555555</v>
      </c>
      <c r="G15258" t="s">
        <v>17</v>
      </c>
      <c r="H15258" t="s">
        <v>22339</v>
      </c>
      <c r="I15258" t="s">
        <v>22333</v>
      </c>
      <c r="J15258">
        <v>9</v>
      </c>
      <c r="K15258" s="2">
        <v>43944</v>
      </c>
      <c r="L15258">
        <v>357</v>
      </c>
      <c r="O15258" s="2"/>
    </row>
    <row r="15259" spans="1:15">
      <c r="A15259" t="s">
        <v>11254</v>
      </c>
      <c r="B15259" t="s">
        <v>11255</v>
      </c>
      <c r="C15259">
        <v>12</v>
      </c>
      <c r="D15259">
        <v>1</v>
      </c>
      <c r="E15259">
        <v>9</v>
      </c>
      <c r="F15259" s="1">
        <v>43944.212500000001</v>
      </c>
      <c r="G15259" t="s">
        <v>16</v>
      </c>
      <c r="H15259" t="s">
        <v>22341</v>
      </c>
      <c r="I15259" t="s">
        <v>22318</v>
      </c>
      <c r="K15259" s="2">
        <v>43944</v>
      </c>
      <c r="L15259">
        <v>357</v>
      </c>
      <c r="O15259" s="2"/>
    </row>
    <row r="15260" spans="1:15">
      <c r="A15260" t="s">
        <v>11261</v>
      </c>
      <c r="B15260" t="s">
        <v>11262</v>
      </c>
      <c r="C15260">
        <v>1</v>
      </c>
      <c r="D15260">
        <v>1</v>
      </c>
      <c r="E15260">
        <v>1</v>
      </c>
      <c r="F15260" s="1">
        <v>43893.955555555556</v>
      </c>
      <c r="G15260" t="s">
        <v>16</v>
      </c>
      <c r="H15260" t="s">
        <v>22317</v>
      </c>
      <c r="I15260" t="s">
        <v>22318</v>
      </c>
      <c r="K15260" s="2">
        <v>43893</v>
      </c>
      <c r="L15260">
        <v>242</v>
      </c>
      <c r="O15260" s="2"/>
    </row>
    <row r="15261" spans="1:15">
      <c r="A15261" t="s">
        <v>11261</v>
      </c>
      <c r="B15261" t="s">
        <v>11262</v>
      </c>
      <c r="C15261">
        <v>3</v>
      </c>
      <c r="D15261">
        <v>1</v>
      </c>
      <c r="E15261">
        <v>2</v>
      </c>
      <c r="F15261" s="1">
        <v>43893.956250000003</v>
      </c>
      <c r="G15261" t="s">
        <v>16</v>
      </c>
      <c r="H15261" t="s">
        <v>22320</v>
      </c>
      <c r="I15261" t="s">
        <v>22321</v>
      </c>
      <c r="J15261">
        <v>1</v>
      </c>
      <c r="K15261" s="2">
        <v>43893</v>
      </c>
      <c r="L15261">
        <v>242</v>
      </c>
      <c r="M15261">
        <v>1</v>
      </c>
      <c r="N15261" t="s">
        <v>5</v>
      </c>
      <c r="O15261" s="2">
        <v>43844</v>
      </c>
    </row>
    <row r="15262" spans="1:15">
      <c r="A15262" t="s">
        <v>11261</v>
      </c>
      <c r="B15262" t="s">
        <v>11262</v>
      </c>
      <c r="C15262">
        <v>5</v>
      </c>
      <c r="D15262">
        <v>1</v>
      </c>
      <c r="E15262">
        <v>3</v>
      </c>
      <c r="F15262" s="1">
        <v>43893.956250000003</v>
      </c>
      <c r="G15262" t="s">
        <v>16</v>
      </c>
      <c r="H15262" t="s">
        <v>22325</v>
      </c>
      <c r="I15262" t="s">
        <v>22321</v>
      </c>
      <c r="J15262">
        <v>3</v>
      </c>
      <c r="K15262" s="2">
        <v>43893</v>
      </c>
      <c r="L15262">
        <v>242</v>
      </c>
      <c r="M15262">
        <v>1</v>
      </c>
      <c r="N15262" t="s">
        <v>5</v>
      </c>
      <c r="O15262" s="2">
        <v>43844</v>
      </c>
    </row>
    <row r="15263" spans="1:15">
      <c r="A15263" t="s">
        <v>11261</v>
      </c>
      <c r="B15263" t="s">
        <v>11262</v>
      </c>
      <c r="C15263">
        <v>5</v>
      </c>
      <c r="D15263">
        <v>2</v>
      </c>
      <c r="E15263">
        <v>4</v>
      </c>
      <c r="F15263" s="1">
        <v>43893.956250000003</v>
      </c>
      <c r="G15263" t="s">
        <v>17</v>
      </c>
      <c r="H15263" t="s">
        <v>22325</v>
      </c>
      <c r="I15263" t="s">
        <v>22321</v>
      </c>
      <c r="J15263">
        <v>3</v>
      </c>
      <c r="K15263" s="2">
        <v>43893</v>
      </c>
      <c r="L15263">
        <v>242</v>
      </c>
      <c r="M15263">
        <v>1</v>
      </c>
      <c r="N15263" t="s">
        <v>5</v>
      </c>
      <c r="O15263" s="2">
        <v>43844</v>
      </c>
    </row>
    <row r="15264" spans="1:15">
      <c r="A15264" t="s">
        <v>11261</v>
      </c>
      <c r="B15264" t="s">
        <v>11262</v>
      </c>
      <c r="C15264">
        <v>6</v>
      </c>
      <c r="D15264">
        <v>1</v>
      </c>
      <c r="E15264">
        <v>5</v>
      </c>
      <c r="F15264" s="1">
        <v>43893.956944444442</v>
      </c>
      <c r="G15264" t="s">
        <v>16</v>
      </c>
      <c r="H15264" t="s">
        <v>22327</v>
      </c>
      <c r="I15264" t="s">
        <v>22328</v>
      </c>
      <c r="J15264">
        <v>4</v>
      </c>
      <c r="K15264" s="2">
        <v>43893</v>
      </c>
      <c r="L15264">
        <v>242</v>
      </c>
      <c r="M15264">
        <v>2</v>
      </c>
      <c r="N15264" t="s">
        <v>8</v>
      </c>
      <c r="O15264" s="2">
        <v>43858</v>
      </c>
    </row>
    <row r="15265" spans="1:15">
      <c r="A15265" t="s">
        <v>11261</v>
      </c>
      <c r="B15265" t="s">
        <v>11262</v>
      </c>
      <c r="C15265">
        <v>6</v>
      </c>
      <c r="D15265">
        <v>2</v>
      </c>
      <c r="E15265">
        <v>6</v>
      </c>
      <c r="F15265" s="1">
        <v>43893.956944444442</v>
      </c>
      <c r="G15265" t="s">
        <v>17</v>
      </c>
      <c r="H15265" t="s">
        <v>22327</v>
      </c>
      <c r="I15265" t="s">
        <v>22328</v>
      </c>
      <c r="J15265">
        <v>4</v>
      </c>
      <c r="K15265" s="2">
        <v>43893</v>
      </c>
      <c r="L15265">
        <v>242</v>
      </c>
      <c r="M15265">
        <v>2</v>
      </c>
      <c r="N15265" t="s">
        <v>8</v>
      </c>
      <c r="O15265" s="2">
        <v>43858</v>
      </c>
    </row>
    <row r="15266" spans="1:15">
      <c r="A15266" t="s">
        <v>11261</v>
      </c>
      <c r="B15266" t="s">
        <v>11262</v>
      </c>
      <c r="C15266">
        <v>7</v>
      </c>
      <c r="D15266">
        <v>1</v>
      </c>
      <c r="E15266">
        <v>7</v>
      </c>
      <c r="F15266" s="1">
        <v>43893.956944444442</v>
      </c>
      <c r="G15266" t="s">
        <v>16</v>
      </c>
      <c r="H15266" t="s">
        <v>22330</v>
      </c>
      <c r="I15266" t="s">
        <v>22328</v>
      </c>
      <c r="J15266">
        <v>5</v>
      </c>
      <c r="K15266" s="2">
        <v>43893</v>
      </c>
      <c r="L15266">
        <v>242</v>
      </c>
      <c r="M15266">
        <v>2</v>
      </c>
      <c r="N15266" t="s">
        <v>8</v>
      </c>
      <c r="O15266" s="2">
        <v>43858</v>
      </c>
    </row>
    <row r="15267" spans="1:15">
      <c r="A15267" t="s">
        <v>11261</v>
      </c>
      <c r="B15267" t="s">
        <v>11262</v>
      </c>
      <c r="C15267">
        <v>12</v>
      </c>
      <c r="D15267">
        <v>1</v>
      </c>
      <c r="E15267">
        <v>8</v>
      </c>
      <c r="F15267" s="1">
        <v>43893.957638888889</v>
      </c>
      <c r="G15267" t="s">
        <v>16</v>
      </c>
      <c r="H15267" t="s">
        <v>22341</v>
      </c>
      <c r="I15267" t="s">
        <v>22318</v>
      </c>
      <c r="K15267" s="2">
        <v>43893</v>
      </c>
      <c r="L15267">
        <v>242</v>
      </c>
      <c r="O15267" s="2"/>
    </row>
    <row r="15268" spans="1:15">
      <c r="A15268" t="s">
        <v>11267</v>
      </c>
      <c r="B15268" t="s">
        <v>11268</v>
      </c>
      <c r="C15268">
        <v>1</v>
      </c>
      <c r="D15268">
        <v>1</v>
      </c>
      <c r="E15268">
        <v>1</v>
      </c>
      <c r="F15268" s="1">
        <v>43902.869444444441</v>
      </c>
      <c r="G15268" t="s">
        <v>16</v>
      </c>
      <c r="H15268" t="s">
        <v>22317</v>
      </c>
      <c r="I15268" t="s">
        <v>22318</v>
      </c>
      <c r="K15268" s="2">
        <v>43902</v>
      </c>
      <c r="L15268">
        <v>331</v>
      </c>
      <c r="O15268" s="2"/>
    </row>
    <row r="15269" spans="1:15">
      <c r="A15269" t="s">
        <v>11267</v>
      </c>
      <c r="B15269" t="s">
        <v>11268</v>
      </c>
      <c r="C15269">
        <v>2</v>
      </c>
      <c r="D15269">
        <v>1</v>
      </c>
      <c r="E15269">
        <v>2</v>
      </c>
      <c r="F15269" s="1">
        <v>43902.870138888888</v>
      </c>
      <c r="G15269" t="s">
        <v>16</v>
      </c>
      <c r="H15269" t="s">
        <v>22319</v>
      </c>
      <c r="I15269" t="s">
        <v>22318</v>
      </c>
      <c r="K15269" s="2">
        <v>43902</v>
      </c>
      <c r="L15269">
        <v>331</v>
      </c>
      <c r="O15269" s="2"/>
    </row>
    <row r="15270" spans="1:15">
      <c r="A15270" t="s">
        <v>11267</v>
      </c>
      <c r="B15270" t="s">
        <v>11268</v>
      </c>
      <c r="C15270">
        <v>6</v>
      </c>
      <c r="D15270">
        <v>1</v>
      </c>
      <c r="E15270">
        <v>3</v>
      </c>
      <c r="F15270" s="1">
        <v>43902.870138888888</v>
      </c>
      <c r="G15270" t="s">
        <v>16</v>
      </c>
      <c r="H15270" t="s">
        <v>22327</v>
      </c>
      <c r="I15270" t="s">
        <v>22328</v>
      </c>
      <c r="J15270">
        <v>4</v>
      </c>
      <c r="K15270" s="2">
        <v>43902</v>
      </c>
      <c r="L15270">
        <v>331</v>
      </c>
      <c r="M15270">
        <v>2</v>
      </c>
      <c r="N15270" t="s">
        <v>8</v>
      </c>
      <c r="O15270" s="2">
        <v>43858</v>
      </c>
    </row>
    <row r="15271" spans="1:15">
      <c r="A15271" t="s">
        <v>11267</v>
      </c>
      <c r="B15271" t="s">
        <v>11268</v>
      </c>
      <c r="C15271">
        <v>7</v>
      </c>
      <c r="D15271">
        <v>1</v>
      </c>
      <c r="E15271">
        <v>4</v>
      </c>
      <c r="F15271" s="1">
        <v>43902.870833333334</v>
      </c>
      <c r="G15271" t="s">
        <v>16</v>
      </c>
      <c r="H15271" t="s">
        <v>22330</v>
      </c>
      <c r="I15271" t="s">
        <v>22328</v>
      </c>
      <c r="J15271">
        <v>5</v>
      </c>
      <c r="K15271" s="2">
        <v>43902</v>
      </c>
      <c r="L15271">
        <v>331</v>
      </c>
      <c r="M15271">
        <v>2</v>
      </c>
      <c r="N15271" t="s">
        <v>8</v>
      </c>
      <c r="O15271" s="2">
        <v>43858</v>
      </c>
    </row>
    <row r="15272" spans="1:15">
      <c r="A15272" t="s">
        <v>11267</v>
      </c>
      <c r="B15272" t="s">
        <v>11268</v>
      </c>
      <c r="C15272">
        <v>9</v>
      </c>
      <c r="D15272">
        <v>1</v>
      </c>
      <c r="E15272">
        <v>5</v>
      </c>
      <c r="F15272" s="1">
        <v>43902.870833333334</v>
      </c>
      <c r="G15272" t="s">
        <v>16</v>
      </c>
      <c r="H15272" t="s">
        <v>22335</v>
      </c>
      <c r="I15272" t="s">
        <v>22333</v>
      </c>
      <c r="J15272">
        <v>7</v>
      </c>
      <c r="K15272" s="2">
        <v>43902</v>
      </c>
      <c r="L15272">
        <v>331</v>
      </c>
      <c r="M15272">
        <v>3</v>
      </c>
      <c r="N15272" t="s">
        <v>11</v>
      </c>
      <c r="O15272" s="2">
        <v>43921</v>
      </c>
    </row>
    <row r="15273" spans="1:15">
      <c r="A15273" t="s">
        <v>11267</v>
      </c>
      <c r="B15273" t="s">
        <v>11268</v>
      </c>
      <c r="C15273">
        <v>9</v>
      </c>
      <c r="D15273">
        <v>2</v>
      </c>
      <c r="E15273">
        <v>6</v>
      </c>
      <c r="F15273" s="1">
        <v>43902.870833333334</v>
      </c>
      <c r="G15273" t="s">
        <v>17</v>
      </c>
      <c r="H15273" t="s">
        <v>22335</v>
      </c>
      <c r="I15273" t="s">
        <v>22333</v>
      </c>
      <c r="J15273">
        <v>7</v>
      </c>
      <c r="K15273" s="2">
        <v>43902</v>
      </c>
      <c r="L15273">
        <v>331</v>
      </c>
      <c r="M15273">
        <v>3</v>
      </c>
      <c r="N15273" t="s">
        <v>11</v>
      </c>
      <c r="O15273" s="2">
        <v>43921</v>
      </c>
    </row>
    <row r="15274" spans="1:15">
      <c r="A15274" t="s">
        <v>11267</v>
      </c>
      <c r="B15274" t="s">
        <v>11268</v>
      </c>
      <c r="C15274">
        <v>11</v>
      </c>
      <c r="D15274">
        <v>1</v>
      </c>
      <c r="E15274">
        <v>7</v>
      </c>
      <c r="F15274" s="1">
        <v>43902.870833333334</v>
      </c>
      <c r="G15274" t="s">
        <v>16</v>
      </c>
      <c r="H15274" t="s">
        <v>22339</v>
      </c>
      <c r="I15274" t="s">
        <v>22333</v>
      </c>
      <c r="J15274">
        <v>9</v>
      </c>
      <c r="K15274" s="2">
        <v>43902</v>
      </c>
      <c r="L15274">
        <v>331</v>
      </c>
      <c r="O15274" s="2"/>
    </row>
    <row r="15275" spans="1:15">
      <c r="A15275" t="s">
        <v>11267</v>
      </c>
      <c r="B15275" t="s">
        <v>11268</v>
      </c>
      <c r="C15275">
        <v>12</v>
      </c>
      <c r="D15275">
        <v>1</v>
      </c>
      <c r="E15275">
        <v>8</v>
      </c>
      <c r="F15275" s="1">
        <v>43902.871527777781</v>
      </c>
      <c r="G15275" t="s">
        <v>16</v>
      </c>
      <c r="H15275" t="s">
        <v>22341</v>
      </c>
      <c r="I15275" t="s">
        <v>22318</v>
      </c>
      <c r="K15275" s="2">
        <v>43902</v>
      </c>
      <c r="L15275">
        <v>331</v>
      </c>
      <c r="O15275" s="2"/>
    </row>
    <row r="15276" spans="1:15">
      <c r="A15276" t="s">
        <v>11267</v>
      </c>
      <c r="B15276" t="s">
        <v>11268</v>
      </c>
      <c r="C15276">
        <v>13</v>
      </c>
      <c r="D15276">
        <v>3</v>
      </c>
      <c r="E15276">
        <v>9</v>
      </c>
      <c r="F15276" s="1">
        <v>43902.871527777781</v>
      </c>
      <c r="G15276" t="s">
        <v>18</v>
      </c>
      <c r="H15276" t="s">
        <v>22342</v>
      </c>
      <c r="I15276" t="s">
        <v>22318</v>
      </c>
      <c r="K15276" s="2">
        <v>43902</v>
      </c>
      <c r="L15276">
        <v>331</v>
      </c>
      <c r="O15276" s="2"/>
    </row>
    <row r="15277" spans="1:15">
      <c r="A15277" t="s">
        <v>11273</v>
      </c>
      <c r="B15277" t="s">
        <v>11274</v>
      </c>
      <c r="C15277">
        <v>1</v>
      </c>
      <c r="D15277">
        <v>1</v>
      </c>
      <c r="E15277">
        <v>1</v>
      </c>
      <c r="F15277" s="1">
        <v>43936.352083333331</v>
      </c>
      <c r="G15277" t="s">
        <v>16</v>
      </c>
      <c r="H15277" t="s">
        <v>22317</v>
      </c>
      <c r="I15277" t="s">
        <v>22318</v>
      </c>
      <c r="K15277" s="2">
        <v>43936</v>
      </c>
      <c r="L15277">
        <v>266</v>
      </c>
      <c r="O15277" s="2"/>
    </row>
    <row r="15278" spans="1:15">
      <c r="A15278" t="s">
        <v>11273</v>
      </c>
      <c r="B15278" t="s">
        <v>11274</v>
      </c>
      <c r="C15278">
        <v>4</v>
      </c>
      <c r="D15278">
        <v>1</v>
      </c>
      <c r="E15278">
        <v>2</v>
      </c>
      <c r="F15278" s="1">
        <v>43936.352777777778</v>
      </c>
      <c r="G15278" t="s">
        <v>16</v>
      </c>
      <c r="H15278" t="s">
        <v>22323</v>
      </c>
      <c r="I15278" t="s">
        <v>22321</v>
      </c>
      <c r="J15278">
        <v>2</v>
      </c>
      <c r="K15278" s="2">
        <v>43936</v>
      </c>
      <c r="L15278">
        <v>266</v>
      </c>
      <c r="M15278">
        <v>1</v>
      </c>
      <c r="N15278" t="s">
        <v>5</v>
      </c>
      <c r="O15278" s="2">
        <v>43844</v>
      </c>
    </row>
    <row r="15279" spans="1:15">
      <c r="A15279" t="s">
        <v>11273</v>
      </c>
      <c r="B15279" t="s">
        <v>11274</v>
      </c>
      <c r="C15279">
        <v>5</v>
      </c>
      <c r="D15279">
        <v>1</v>
      </c>
      <c r="E15279">
        <v>3</v>
      </c>
      <c r="F15279" s="1">
        <v>43936.352777777778</v>
      </c>
      <c r="G15279" t="s">
        <v>16</v>
      </c>
      <c r="H15279" t="s">
        <v>22325</v>
      </c>
      <c r="I15279" t="s">
        <v>22321</v>
      </c>
      <c r="J15279">
        <v>3</v>
      </c>
      <c r="K15279" s="2">
        <v>43936</v>
      </c>
      <c r="L15279">
        <v>266</v>
      </c>
      <c r="M15279">
        <v>1</v>
      </c>
      <c r="N15279" t="s">
        <v>5</v>
      </c>
      <c r="O15279" s="2">
        <v>43844</v>
      </c>
    </row>
    <row r="15280" spans="1:15">
      <c r="A15280" t="s">
        <v>11273</v>
      </c>
      <c r="B15280" t="s">
        <v>11274</v>
      </c>
      <c r="C15280">
        <v>6</v>
      </c>
      <c r="D15280">
        <v>1</v>
      </c>
      <c r="E15280">
        <v>4</v>
      </c>
      <c r="F15280" s="1">
        <v>43936.353472222225</v>
      </c>
      <c r="G15280" t="s">
        <v>16</v>
      </c>
      <c r="H15280" t="s">
        <v>22327</v>
      </c>
      <c r="I15280" t="s">
        <v>22328</v>
      </c>
      <c r="J15280">
        <v>4</v>
      </c>
      <c r="K15280" s="2">
        <v>43936</v>
      </c>
      <c r="L15280">
        <v>266</v>
      </c>
      <c r="M15280">
        <v>2</v>
      </c>
      <c r="N15280" t="s">
        <v>8</v>
      </c>
      <c r="O15280" s="2">
        <v>43858</v>
      </c>
    </row>
    <row r="15281" spans="1:15">
      <c r="A15281" t="s">
        <v>11273</v>
      </c>
      <c r="B15281" t="s">
        <v>11274</v>
      </c>
      <c r="C15281">
        <v>11</v>
      </c>
      <c r="D15281">
        <v>1</v>
      </c>
      <c r="E15281">
        <v>5</v>
      </c>
      <c r="F15281" s="1">
        <v>43936.354166666664</v>
      </c>
      <c r="G15281" t="s">
        <v>16</v>
      </c>
      <c r="H15281" t="s">
        <v>22339</v>
      </c>
      <c r="I15281" t="s">
        <v>22333</v>
      </c>
      <c r="J15281">
        <v>9</v>
      </c>
      <c r="K15281" s="2">
        <v>43936</v>
      </c>
      <c r="L15281">
        <v>266</v>
      </c>
      <c r="O15281" s="2"/>
    </row>
    <row r="15282" spans="1:15">
      <c r="A15282" t="s">
        <v>11273</v>
      </c>
      <c r="B15282" t="s">
        <v>11274</v>
      </c>
      <c r="C15282">
        <v>11</v>
      </c>
      <c r="D15282">
        <v>2</v>
      </c>
      <c r="E15282">
        <v>6</v>
      </c>
      <c r="F15282" s="1">
        <v>43936.354861111111</v>
      </c>
      <c r="G15282" t="s">
        <v>17</v>
      </c>
      <c r="H15282" t="s">
        <v>22339</v>
      </c>
      <c r="I15282" t="s">
        <v>22333</v>
      </c>
      <c r="J15282">
        <v>9</v>
      </c>
      <c r="K15282" s="2">
        <v>43936</v>
      </c>
      <c r="L15282">
        <v>266</v>
      </c>
      <c r="O15282" s="2"/>
    </row>
    <row r="15283" spans="1:15">
      <c r="A15283" t="s">
        <v>11273</v>
      </c>
      <c r="B15283" t="s">
        <v>11274</v>
      </c>
      <c r="C15283">
        <v>12</v>
      </c>
      <c r="D15283">
        <v>1</v>
      </c>
      <c r="E15283">
        <v>7</v>
      </c>
      <c r="F15283" s="1">
        <v>43936.354861111111</v>
      </c>
      <c r="G15283" t="s">
        <v>16</v>
      </c>
      <c r="H15283" t="s">
        <v>22341</v>
      </c>
      <c r="I15283" t="s">
        <v>22318</v>
      </c>
      <c r="K15283" s="2">
        <v>43936</v>
      </c>
      <c r="L15283">
        <v>266</v>
      </c>
      <c r="O15283" s="2"/>
    </row>
    <row r="15284" spans="1:15">
      <c r="A15284" t="s">
        <v>11273</v>
      </c>
      <c r="B15284" t="s">
        <v>11274</v>
      </c>
      <c r="C15284">
        <v>13</v>
      </c>
      <c r="D15284">
        <v>3</v>
      </c>
      <c r="E15284">
        <v>8</v>
      </c>
      <c r="F15284" s="1">
        <v>43936.355555555558</v>
      </c>
      <c r="G15284" t="s">
        <v>18</v>
      </c>
      <c r="H15284" t="s">
        <v>22342</v>
      </c>
      <c r="I15284" t="s">
        <v>22318</v>
      </c>
      <c r="K15284" s="2">
        <v>43936</v>
      </c>
      <c r="L15284">
        <v>266</v>
      </c>
      <c r="O15284" s="2"/>
    </row>
    <row r="15285" spans="1:15">
      <c r="A15285" t="s">
        <v>11281</v>
      </c>
      <c r="B15285" t="s">
        <v>11282</v>
      </c>
      <c r="C15285">
        <v>1</v>
      </c>
      <c r="D15285">
        <v>1</v>
      </c>
      <c r="E15285">
        <v>1</v>
      </c>
      <c r="F15285" s="1">
        <v>43870.68472222222</v>
      </c>
      <c r="G15285" t="s">
        <v>16</v>
      </c>
      <c r="H15285" t="s">
        <v>22317</v>
      </c>
      <c r="I15285" t="s">
        <v>22318</v>
      </c>
      <c r="K15285" s="2">
        <v>43870</v>
      </c>
      <c r="L15285">
        <v>315</v>
      </c>
      <c r="O15285" s="2"/>
    </row>
    <row r="15286" spans="1:15">
      <c r="A15286" t="s">
        <v>11281</v>
      </c>
      <c r="B15286" t="s">
        <v>11282</v>
      </c>
      <c r="C15286">
        <v>2</v>
      </c>
      <c r="D15286">
        <v>1</v>
      </c>
      <c r="E15286">
        <v>2</v>
      </c>
      <c r="F15286" s="1">
        <v>43870.685416666667</v>
      </c>
      <c r="G15286" t="s">
        <v>16</v>
      </c>
      <c r="H15286" t="s">
        <v>22319</v>
      </c>
      <c r="I15286" t="s">
        <v>22318</v>
      </c>
      <c r="K15286" s="2">
        <v>43870</v>
      </c>
      <c r="L15286">
        <v>315</v>
      </c>
      <c r="O15286" s="2"/>
    </row>
    <row r="15287" spans="1:15">
      <c r="A15287" t="s">
        <v>11281</v>
      </c>
      <c r="B15287" t="s">
        <v>11282</v>
      </c>
      <c r="C15287">
        <v>7</v>
      </c>
      <c r="D15287">
        <v>1</v>
      </c>
      <c r="E15287">
        <v>3</v>
      </c>
      <c r="F15287" s="1">
        <v>43870.686111111114</v>
      </c>
      <c r="G15287" t="s">
        <v>16</v>
      </c>
      <c r="H15287" t="s">
        <v>22330</v>
      </c>
      <c r="I15287" t="s">
        <v>22328</v>
      </c>
      <c r="J15287">
        <v>5</v>
      </c>
      <c r="K15287" s="2">
        <v>43870</v>
      </c>
      <c r="L15287">
        <v>315</v>
      </c>
      <c r="M15287">
        <v>2</v>
      </c>
      <c r="N15287" t="s">
        <v>8</v>
      </c>
      <c r="O15287" s="2">
        <v>43858</v>
      </c>
    </row>
    <row r="15288" spans="1:15">
      <c r="A15288" t="s">
        <v>11281</v>
      </c>
      <c r="B15288" t="s">
        <v>11282</v>
      </c>
      <c r="C15288">
        <v>7</v>
      </c>
      <c r="D15288">
        <v>2</v>
      </c>
      <c r="E15288">
        <v>4</v>
      </c>
      <c r="F15288" s="1">
        <v>43870.686111111114</v>
      </c>
      <c r="G15288" t="s">
        <v>17</v>
      </c>
      <c r="H15288" t="s">
        <v>22330</v>
      </c>
      <c r="I15288" t="s">
        <v>22328</v>
      </c>
      <c r="J15288">
        <v>5</v>
      </c>
      <c r="K15288" s="2">
        <v>43870</v>
      </c>
      <c r="L15288">
        <v>315</v>
      </c>
      <c r="M15288">
        <v>2</v>
      </c>
      <c r="N15288" t="s">
        <v>8</v>
      </c>
      <c r="O15288" s="2">
        <v>43858</v>
      </c>
    </row>
    <row r="15289" spans="1:15">
      <c r="A15289" t="s">
        <v>11281</v>
      </c>
      <c r="B15289" t="s">
        <v>11282</v>
      </c>
      <c r="C15289">
        <v>11</v>
      </c>
      <c r="D15289">
        <v>1</v>
      </c>
      <c r="E15289">
        <v>5</v>
      </c>
      <c r="F15289" s="1">
        <v>43870.686805555553</v>
      </c>
      <c r="G15289" t="s">
        <v>16</v>
      </c>
      <c r="H15289" t="s">
        <v>22339</v>
      </c>
      <c r="I15289" t="s">
        <v>22333</v>
      </c>
      <c r="J15289">
        <v>9</v>
      </c>
      <c r="K15289" s="2">
        <v>43870</v>
      </c>
      <c r="L15289">
        <v>315</v>
      </c>
      <c r="O15289" s="2"/>
    </row>
    <row r="15290" spans="1:15">
      <c r="A15290" t="s">
        <v>11281</v>
      </c>
      <c r="B15290" t="s">
        <v>11282</v>
      </c>
      <c r="C15290">
        <v>11</v>
      </c>
      <c r="D15290">
        <v>2</v>
      </c>
      <c r="E15290">
        <v>6</v>
      </c>
      <c r="F15290" s="1">
        <v>43870.686805555553</v>
      </c>
      <c r="G15290" t="s">
        <v>17</v>
      </c>
      <c r="H15290" t="s">
        <v>22339</v>
      </c>
      <c r="I15290" t="s">
        <v>22333</v>
      </c>
      <c r="J15290">
        <v>9</v>
      </c>
      <c r="K15290" s="2">
        <v>43870</v>
      </c>
      <c r="L15290">
        <v>315</v>
      </c>
      <c r="O15290" s="2"/>
    </row>
    <row r="15291" spans="1:15">
      <c r="A15291" t="s">
        <v>11281</v>
      </c>
      <c r="B15291" t="s">
        <v>11282</v>
      </c>
      <c r="C15291">
        <v>12</v>
      </c>
      <c r="D15291">
        <v>1</v>
      </c>
      <c r="E15291">
        <v>7</v>
      </c>
      <c r="F15291" s="1">
        <v>43870.686805555553</v>
      </c>
      <c r="G15291" t="s">
        <v>16</v>
      </c>
      <c r="H15291" t="s">
        <v>22341</v>
      </c>
      <c r="I15291" t="s">
        <v>22318</v>
      </c>
      <c r="K15291" s="2">
        <v>43870</v>
      </c>
      <c r="L15291">
        <v>315</v>
      </c>
      <c r="O15291" s="2"/>
    </row>
    <row r="15292" spans="1:15">
      <c r="A15292" t="s">
        <v>11281</v>
      </c>
      <c r="B15292" t="s">
        <v>11282</v>
      </c>
      <c r="C15292">
        <v>13</v>
      </c>
      <c r="D15292">
        <v>3</v>
      </c>
      <c r="E15292">
        <v>8</v>
      </c>
      <c r="F15292" s="1">
        <v>43870.686805555553</v>
      </c>
      <c r="G15292" t="s">
        <v>18</v>
      </c>
      <c r="H15292" t="s">
        <v>22342</v>
      </c>
      <c r="I15292" t="s">
        <v>22318</v>
      </c>
      <c r="K15292" s="2">
        <v>43870</v>
      </c>
      <c r="L15292">
        <v>315</v>
      </c>
      <c r="O15292" s="2"/>
    </row>
    <row r="15293" spans="1:15">
      <c r="A15293" t="s">
        <v>11283</v>
      </c>
      <c r="B15293" t="s">
        <v>11284</v>
      </c>
      <c r="C15293">
        <v>1</v>
      </c>
      <c r="D15293">
        <v>1</v>
      </c>
      <c r="E15293">
        <v>1</v>
      </c>
      <c r="F15293" s="1">
        <v>43932.285416666666</v>
      </c>
      <c r="G15293" t="s">
        <v>16</v>
      </c>
      <c r="H15293" t="s">
        <v>22317</v>
      </c>
      <c r="I15293" t="s">
        <v>22318</v>
      </c>
      <c r="K15293" s="2">
        <v>43932</v>
      </c>
      <c r="L15293">
        <v>307</v>
      </c>
      <c r="O15293" s="2"/>
    </row>
    <row r="15294" spans="1:15">
      <c r="A15294" t="s">
        <v>11283</v>
      </c>
      <c r="B15294" t="s">
        <v>11284</v>
      </c>
      <c r="C15294">
        <v>2</v>
      </c>
      <c r="D15294">
        <v>1</v>
      </c>
      <c r="E15294">
        <v>2</v>
      </c>
      <c r="F15294" s="1">
        <v>43932.285416666666</v>
      </c>
      <c r="G15294" t="s">
        <v>16</v>
      </c>
      <c r="H15294" t="s">
        <v>22319</v>
      </c>
      <c r="I15294" t="s">
        <v>22318</v>
      </c>
      <c r="K15294" s="2">
        <v>43932</v>
      </c>
      <c r="L15294">
        <v>307</v>
      </c>
      <c r="O15294" s="2"/>
    </row>
    <row r="15295" spans="1:15">
      <c r="A15295" t="s">
        <v>11283</v>
      </c>
      <c r="B15295" t="s">
        <v>11284</v>
      </c>
      <c r="C15295">
        <v>3</v>
      </c>
      <c r="D15295">
        <v>1</v>
      </c>
      <c r="E15295">
        <v>3</v>
      </c>
      <c r="F15295" s="1">
        <v>43932.286111111112</v>
      </c>
      <c r="G15295" t="s">
        <v>16</v>
      </c>
      <c r="H15295" t="s">
        <v>22320</v>
      </c>
      <c r="I15295" t="s">
        <v>22321</v>
      </c>
      <c r="J15295">
        <v>1</v>
      </c>
      <c r="K15295" s="2">
        <v>43932</v>
      </c>
      <c r="L15295">
        <v>307</v>
      </c>
      <c r="M15295">
        <v>1</v>
      </c>
      <c r="N15295" t="s">
        <v>5</v>
      </c>
      <c r="O15295" s="2">
        <v>43844</v>
      </c>
    </row>
    <row r="15296" spans="1:15">
      <c r="A15296" t="s">
        <v>11283</v>
      </c>
      <c r="B15296" t="s">
        <v>11284</v>
      </c>
      <c r="C15296">
        <v>3</v>
      </c>
      <c r="D15296">
        <v>2</v>
      </c>
      <c r="E15296">
        <v>4</v>
      </c>
      <c r="F15296" s="1">
        <v>43932.286805555559</v>
      </c>
      <c r="G15296" t="s">
        <v>17</v>
      </c>
      <c r="H15296" t="s">
        <v>22320</v>
      </c>
      <c r="I15296" t="s">
        <v>22321</v>
      </c>
      <c r="J15296">
        <v>1</v>
      </c>
      <c r="K15296" s="2">
        <v>43932</v>
      </c>
      <c r="L15296">
        <v>307</v>
      </c>
      <c r="M15296">
        <v>1</v>
      </c>
      <c r="N15296" t="s">
        <v>5</v>
      </c>
      <c r="O15296" s="2">
        <v>43844</v>
      </c>
    </row>
    <row r="15297" spans="1:15">
      <c r="A15297" t="s">
        <v>11283</v>
      </c>
      <c r="B15297" t="s">
        <v>11284</v>
      </c>
      <c r="C15297">
        <v>7</v>
      </c>
      <c r="D15297">
        <v>1</v>
      </c>
      <c r="E15297">
        <v>5</v>
      </c>
      <c r="F15297" s="1">
        <v>43932.286805555559</v>
      </c>
      <c r="G15297" t="s">
        <v>16</v>
      </c>
      <c r="H15297" t="s">
        <v>22330</v>
      </c>
      <c r="I15297" t="s">
        <v>22328</v>
      </c>
      <c r="J15297">
        <v>5</v>
      </c>
      <c r="K15297" s="2">
        <v>43932</v>
      </c>
      <c r="L15297">
        <v>307</v>
      </c>
      <c r="M15297">
        <v>2</v>
      </c>
      <c r="N15297" t="s">
        <v>8</v>
      </c>
      <c r="O15297" s="2">
        <v>43858</v>
      </c>
    </row>
    <row r="15298" spans="1:15">
      <c r="A15298" t="s">
        <v>11283</v>
      </c>
      <c r="B15298" t="s">
        <v>11284</v>
      </c>
      <c r="C15298">
        <v>8</v>
      </c>
      <c r="D15298">
        <v>1</v>
      </c>
      <c r="E15298">
        <v>6</v>
      </c>
      <c r="F15298" s="1">
        <v>43932.286805555559</v>
      </c>
      <c r="G15298" t="s">
        <v>16</v>
      </c>
      <c r="H15298" t="s">
        <v>22332</v>
      </c>
      <c r="I15298" t="s">
        <v>22333</v>
      </c>
      <c r="J15298">
        <v>6</v>
      </c>
      <c r="K15298" s="2">
        <v>43932</v>
      </c>
      <c r="L15298">
        <v>307</v>
      </c>
      <c r="M15298">
        <v>3</v>
      </c>
      <c r="N15298" t="s">
        <v>11</v>
      </c>
      <c r="O15298" s="2">
        <v>43921</v>
      </c>
    </row>
    <row r="15299" spans="1:15">
      <c r="A15299" t="s">
        <v>11283</v>
      </c>
      <c r="B15299" t="s">
        <v>11284</v>
      </c>
      <c r="C15299">
        <v>8</v>
      </c>
      <c r="D15299">
        <v>2</v>
      </c>
      <c r="E15299">
        <v>7</v>
      </c>
      <c r="F15299" s="1">
        <v>43932.287499999999</v>
      </c>
      <c r="G15299" t="s">
        <v>17</v>
      </c>
      <c r="H15299" t="s">
        <v>22332</v>
      </c>
      <c r="I15299" t="s">
        <v>22333</v>
      </c>
      <c r="J15299">
        <v>6</v>
      </c>
      <c r="K15299" s="2">
        <v>43932</v>
      </c>
      <c r="L15299">
        <v>307</v>
      </c>
      <c r="M15299">
        <v>3</v>
      </c>
      <c r="N15299" t="s">
        <v>11</v>
      </c>
      <c r="O15299" s="2">
        <v>43921</v>
      </c>
    </row>
    <row r="15300" spans="1:15">
      <c r="A15300" t="s">
        <v>11283</v>
      </c>
      <c r="B15300" t="s">
        <v>11284</v>
      </c>
      <c r="C15300">
        <v>9</v>
      </c>
      <c r="D15300">
        <v>1</v>
      </c>
      <c r="E15300">
        <v>8</v>
      </c>
      <c r="F15300" s="1">
        <v>43932.288194444445</v>
      </c>
      <c r="G15300" t="s">
        <v>16</v>
      </c>
      <c r="H15300" t="s">
        <v>22335</v>
      </c>
      <c r="I15300" t="s">
        <v>22333</v>
      </c>
      <c r="J15300">
        <v>7</v>
      </c>
      <c r="K15300" s="2">
        <v>43932</v>
      </c>
      <c r="L15300">
        <v>307</v>
      </c>
      <c r="M15300">
        <v>3</v>
      </c>
      <c r="N15300" t="s">
        <v>11</v>
      </c>
      <c r="O15300" s="2">
        <v>43921</v>
      </c>
    </row>
    <row r="15301" spans="1:15">
      <c r="A15301" t="s">
        <v>11283</v>
      </c>
      <c r="B15301" t="s">
        <v>11284</v>
      </c>
      <c r="C15301">
        <v>10</v>
      </c>
      <c r="D15301">
        <v>1</v>
      </c>
      <c r="E15301">
        <v>9</v>
      </c>
      <c r="F15301" s="1">
        <v>43932.288194444445</v>
      </c>
      <c r="G15301" t="s">
        <v>16</v>
      </c>
      <c r="H15301" t="s">
        <v>22337</v>
      </c>
      <c r="I15301" t="s">
        <v>22333</v>
      </c>
      <c r="J15301">
        <v>8</v>
      </c>
      <c r="K15301" s="2">
        <v>43932</v>
      </c>
      <c r="L15301">
        <v>307</v>
      </c>
      <c r="M15301">
        <v>3</v>
      </c>
      <c r="N15301" t="s">
        <v>11</v>
      </c>
      <c r="O15301" s="2">
        <v>43921</v>
      </c>
    </row>
    <row r="15302" spans="1:15">
      <c r="A15302" t="s">
        <v>11283</v>
      </c>
      <c r="B15302" t="s">
        <v>11284</v>
      </c>
      <c r="C15302">
        <v>10</v>
      </c>
      <c r="D15302">
        <v>2</v>
      </c>
      <c r="E15302">
        <v>10</v>
      </c>
      <c r="F15302" s="1">
        <v>43932.288194444445</v>
      </c>
      <c r="G15302" t="s">
        <v>17</v>
      </c>
      <c r="H15302" t="s">
        <v>22337</v>
      </c>
      <c r="I15302" t="s">
        <v>22333</v>
      </c>
      <c r="J15302">
        <v>8</v>
      </c>
      <c r="K15302" s="2">
        <v>43932</v>
      </c>
      <c r="L15302">
        <v>307</v>
      </c>
      <c r="M15302">
        <v>3</v>
      </c>
      <c r="N15302" t="s">
        <v>11</v>
      </c>
      <c r="O15302" s="2">
        <v>43921</v>
      </c>
    </row>
    <row r="15303" spans="1:15">
      <c r="A15303" t="s">
        <v>11283</v>
      </c>
      <c r="B15303" t="s">
        <v>11284</v>
      </c>
      <c r="C15303">
        <v>12</v>
      </c>
      <c r="D15303">
        <v>1</v>
      </c>
      <c r="E15303">
        <v>11</v>
      </c>
      <c r="F15303" s="1">
        <v>43932.288194444445</v>
      </c>
      <c r="G15303" t="s">
        <v>16</v>
      </c>
      <c r="H15303" t="s">
        <v>22341</v>
      </c>
      <c r="I15303" t="s">
        <v>22318</v>
      </c>
      <c r="K15303" s="2">
        <v>43932</v>
      </c>
      <c r="L15303">
        <v>307</v>
      </c>
      <c r="O15303" s="2"/>
    </row>
    <row r="15304" spans="1:15">
      <c r="A15304" t="s">
        <v>11290</v>
      </c>
      <c r="B15304" t="s">
        <v>11291</v>
      </c>
      <c r="C15304">
        <v>1</v>
      </c>
      <c r="D15304">
        <v>1</v>
      </c>
      <c r="E15304">
        <v>1</v>
      </c>
      <c r="F15304" s="1">
        <v>43885.859722222223</v>
      </c>
      <c r="G15304" t="s">
        <v>16</v>
      </c>
      <c r="H15304" t="s">
        <v>22317</v>
      </c>
      <c r="I15304" t="s">
        <v>22318</v>
      </c>
      <c r="K15304" s="2">
        <v>43885</v>
      </c>
      <c r="L15304">
        <v>91</v>
      </c>
      <c r="O15304" s="2"/>
    </row>
    <row r="15305" spans="1:15">
      <c r="A15305" t="s">
        <v>11290</v>
      </c>
      <c r="B15305" t="s">
        <v>11291</v>
      </c>
      <c r="C15305">
        <v>2</v>
      </c>
      <c r="D15305">
        <v>1</v>
      </c>
      <c r="E15305">
        <v>2</v>
      </c>
      <c r="F15305" s="1">
        <v>43885.859722222223</v>
      </c>
      <c r="G15305" t="s">
        <v>16</v>
      </c>
      <c r="H15305" t="s">
        <v>22319</v>
      </c>
      <c r="I15305" t="s">
        <v>22318</v>
      </c>
      <c r="K15305" s="2">
        <v>43885</v>
      </c>
      <c r="L15305">
        <v>91</v>
      </c>
      <c r="O15305" s="2"/>
    </row>
    <row r="15306" spans="1:15">
      <c r="A15306" t="s">
        <v>11290</v>
      </c>
      <c r="B15306" t="s">
        <v>11291</v>
      </c>
      <c r="C15306">
        <v>3</v>
      </c>
      <c r="D15306">
        <v>1</v>
      </c>
      <c r="E15306">
        <v>3</v>
      </c>
      <c r="F15306" s="1">
        <v>43885.86041666667</v>
      </c>
      <c r="G15306" t="s">
        <v>16</v>
      </c>
      <c r="H15306" t="s">
        <v>22320</v>
      </c>
      <c r="I15306" t="s">
        <v>22321</v>
      </c>
      <c r="J15306">
        <v>1</v>
      </c>
      <c r="K15306" s="2">
        <v>43885</v>
      </c>
      <c r="L15306">
        <v>91</v>
      </c>
      <c r="M15306">
        <v>1</v>
      </c>
      <c r="N15306" t="s">
        <v>5</v>
      </c>
      <c r="O15306" s="2">
        <v>43844</v>
      </c>
    </row>
    <row r="15307" spans="1:15">
      <c r="A15307" t="s">
        <v>11290</v>
      </c>
      <c r="B15307" t="s">
        <v>11291</v>
      </c>
      <c r="C15307">
        <v>4</v>
      </c>
      <c r="D15307">
        <v>1</v>
      </c>
      <c r="E15307">
        <v>4</v>
      </c>
      <c r="F15307" s="1">
        <v>43885.861111111109</v>
      </c>
      <c r="G15307" t="s">
        <v>16</v>
      </c>
      <c r="H15307" t="s">
        <v>22323</v>
      </c>
      <c r="I15307" t="s">
        <v>22321</v>
      </c>
      <c r="J15307">
        <v>2</v>
      </c>
      <c r="K15307" s="2">
        <v>43885</v>
      </c>
      <c r="L15307">
        <v>91</v>
      </c>
      <c r="M15307">
        <v>1</v>
      </c>
      <c r="N15307" t="s">
        <v>5</v>
      </c>
      <c r="O15307" s="2">
        <v>43844</v>
      </c>
    </row>
    <row r="15308" spans="1:15">
      <c r="A15308" t="s">
        <v>11290</v>
      </c>
      <c r="B15308" t="s">
        <v>11291</v>
      </c>
      <c r="C15308">
        <v>5</v>
      </c>
      <c r="D15308">
        <v>1</v>
      </c>
      <c r="E15308">
        <v>5</v>
      </c>
      <c r="F15308" s="1">
        <v>43885.861805555556</v>
      </c>
      <c r="G15308" t="s">
        <v>16</v>
      </c>
      <c r="H15308" t="s">
        <v>22325</v>
      </c>
      <c r="I15308" t="s">
        <v>22321</v>
      </c>
      <c r="J15308">
        <v>3</v>
      </c>
      <c r="K15308" s="2">
        <v>43885</v>
      </c>
      <c r="L15308">
        <v>91</v>
      </c>
      <c r="M15308">
        <v>1</v>
      </c>
      <c r="N15308" t="s">
        <v>5</v>
      </c>
      <c r="O15308" s="2">
        <v>43844</v>
      </c>
    </row>
    <row r="15309" spans="1:15">
      <c r="A15309" t="s">
        <v>11290</v>
      </c>
      <c r="B15309" t="s">
        <v>11291</v>
      </c>
      <c r="C15309">
        <v>6</v>
      </c>
      <c r="D15309">
        <v>1</v>
      </c>
      <c r="E15309">
        <v>6</v>
      </c>
      <c r="F15309" s="1">
        <v>43885.861805555556</v>
      </c>
      <c r="G15309" t="s">
        <v>16</v>
      </c>
      <c r="H15309" t="s">
        <v>22327</v>
      </c>
      <c r="I15309" t="s">
        <v>22328</v>
      </c>
      <c r="J15309">
        <v>4</v>
      </c>
      <c r="K15309" s="2">
        <v>43885</v>
      </c>
      <c r="L15309">
        <v>91</v>
      </c>
      <c r="M15309">
        <v>2</v>
      </c>
      <c r="N15309" t="s">
        <v>8</v>
      </c>
      <c r="O15309" s="2">
        <v>43858</v>
      </c>
    </row>
    <row r="15310" spans="1:15">
      <c r="A15310" t="s">
        <v>11290</v>
      </c>
      <c r="B15310" t="s">
        <v>11291</v>
      </c>
      <c r="C15310">
        <v>7</v>
      </c>
      <c r="D15310">
        <v>1</v>
      </c>
      <c r="E15310">
        <v>7</v>
      </c>
      <c r="F15310" s="1">
        <v>43885.861805555556</v>
      </c>
      <c r="G15310" t="s">
        <v>16</v>
      </c>
      <c r="H15310" t="s">
        <v>22330</v>
      </c>
      <c r="I15310" t="s">
        <v>22328</v>
      </c>
      <c r="J15310">
        <v>5</v>
      </c>
      <c r="K15310" s="2">
        <v>43885</v>
      </c>
      <c r="L15310">
        <v>91</v>
      </c>
      <c r="M15310">
        <v>2</v>
      </c>
      <c r="N15310" t="s">
        <v>8</v>
      </c>
      <c r="O15310" s="2">
        <v>43858</v>
      </c>
    </row>
    <row r="15311" spans="1:15">
      <c r="A15311" t="s">
        <v>11290</v>
      </c>
      <c r="B15311" t="s">
        <v>11291</v>
      </c>
      <c r="C15311">
        <v>7</v>
      </c>
      <c r="D15311">
        <v>2</v>
      </c>
      <c r="E15311">
        <v>8</v>
      </c>
      <c r="F15311" s="1">
        <v>43885.862500000003</v>
      </c>
      <c r="G15311" t="s">
        <v>17</v>
      </c>
      <c r="H15311" t="s">
        <v>22330</v>
      </c>
      <c r="I15311" t="s">
        <v>22328</v>
      </c>
      <c r="J15311">
        <v>5</v>
      </c>
      <c r="K15311" s="2">
        <v>43885</v>
      </c>
      <c r="L15311">
        <v>91</v>
      </c>
      <c r="M15311">
        <v>2</v>
      </c>
      <c r="N15311" t="s">
        <v>8</v>
      </c>
      <c r="O15311" s="2">
        <v>43858</v>
      </c>
    </row>
    <row r="15312" spans="1:15">
      <c r="A15312" t="s">
        <v>11290</v>
      </c>
      <c r="B15312" t="s">
        <v>11291</v>
      </c>
      <c r="C15312">
        <v>10</v>
      </c>
      <c r="D15312">
        <v>1</v>
      </c>
      <c r="E15312">
        <v>9</v>
      </c>
      <c r="F15312" s="1">
        <v>43885.862500000003</v>
      </c>
      <c r="G15312" t="s">
        <v>16</v>
      </c>
      <c r="H15312" t="s">
        <v>22337</v>
      </c>
      <c r="I15312" t="s">
        <v>22333</v>
      </c>
      <c r="J15312">
        <v>8</v>
      </c>
      <c r="K15312" s="2">
        <v>43885</v>
      </c>
      <c r="L15312">
        <v>91</v>
      </c>
      <c r="M15312">
        <v>3</v>
      </c>
      <c r="N15312" t="s">
        <v>11</v>
      </c>
      <c r="O15312" s="2">
        <v>43921</v>
      </c>
    </row>
    <row r="15313" spans="1:15">
      <c r="A15313" t="s">
        <v>11290</v>
      </c>
      <c r="B15313" t="s">
        <v>11291</v>
      </c>
      <c r="C15313">
        <v>11</v>
      </c>
      <c r="D15313">
        <v>1</v>
      </c>
      <c r="E15313">
        <v>10</v>
      </c>
      <c r="F15313" s="1">
        <v>43885.863194444442</v>
      </c>
      <c r="G15313" t="s">
        <v>16</v>
      </c>
      <c r="H15313" t="s">
        <v>22339</v>
      </c>
      <c r="I15313" t="s">
        <v>22333</v>
      </c>
      <c r="J15313">
        <v>9</v>
      </c>
      <c r="K15313" s="2">
        <v>43885</v>
      </c>
      <c r="L15313">
        <v>91</v>
      </c>
      <c r="O15313" s="2"/>
    </row>
    <row r="15314" spans="1:15">
      <c r="A15314" t="s">
        <v>11290</v>
      </c>
      <c r="B15314" t="s">
        <v>11291</v>
      </c>
      <c r="C15314">
        <v>11</v>
      </c>
      <c r="D15314">
        <v>2</v>
      </c>
      <c r="E15314">
        <v>11</v>
      </c>
      <c r="F15314" s="1">
        <v>43885.863888888889</v>
      </c>
      <c r="G15314" t="s">
        <v>17</v>
      </c>
      <c r="H15314" t="s">
        <v>22339</v>
      </c>
      <c r="I15314" t="s">
        <v>22333</v>
      </c>
      <c r="J15314">
        <v>9</v>
      </c>
      <c r="K15314" s="2">
        <v>43885</v>
      </c>
      <c r="L15314">
        <v>91</v>
      </c>
      <c r="O15314" s="2"/>
    </row>
    <row r="15315" spans="1:15">
      <c r="A15315" t="s">
        <v>11290</v>
      </c>
      <c r="B15315" t="s">
        <v>11291</v>
      </c>
      <c r="C15315">
        <v>12</v>
      </c>
      <c r="D15315">
        <v>1</v>
      </c>
      <c r="E15315">
        <v>12</v>
      </c>
      <c r="F15315" s="1">
        <v>43885.863888888889</v>
      </c>
      <c r="G15315" t="s">
        <v>16</v>
      </c>
      <c r="H15315" t="s">
        <v>22341</v>
      </c>
      <c r="I15315" t="s">
        <v>22318</v>
      </c>
      <c r="K15315" s="2">
        <v>43885</v>
      </c>
      <c r="L15315">
        <v>91</v>
      </c>
      <c r="O15315" s="2"/>
    </row>
    <row r="15316" spans="1:15">
      <c r="A15316" t="s">
        <v>11290</v>
      </c>
      <c r="B15316" t="s">
        <v>11291</v>
      </c>
      <c r="C15316">
        <v>13</v>
      </c>
      <c r="D15316">
        <v>3</v>
      </c>
      <c r="E15316">
        <v>13</v>
      </c>
      <c r="F15316" s="1">
        <v>43885.863888888889</v>
      </c>
      <c r="G15316" t="s">
        <v>18</v>
      </c>
      <c r="H15316" t="s">
        <v>22342</v>
      </c>
      <c r="I15316" t="s">
        <v>22318</v>
      </c>
      <c r="K15316" s="2">
        <v>43885</v>
      </c>
      <c r="L15316">
        <v>91</v>
      </c>
      <c r="O15316" s="2"/>
    </row>
    <row r="15317" spans="1:15">
      <c r="A15317" t="s">
        <v>11299</v>
      </c>
      <c r="B15317" t="s">
        <v>11300</v>
      </c>
      <c r="C15317">
        <v>1</v>
      </c>
      <c r="D15317">
        <v>1</v>
      </c>
      <c r="E15317">
        <v>1</v>
      </c>
      <c r="F15317" s="1">
        <v>43883.546527777777</v>
      </c>
      <c r="G15317" t="s">
        <v>16</v>
      </c>
      <c r="H15317" t="s">
        <v>22317</v>
      </c>
      <c r="I15317" t="s">
        <v>22318</v>
      </c>
      <c r="K15317" s="2">
        <v>43883</v>
      </c>
      <c r="L15317">
        <v>29</v>
      </c>
      <c r="O15317" s="2"/>
    </row>
    <row r="15318" spans="1:15">
      <c r="A15318" t="s">
        <v>11299</v>
      </c>
      <c r="B15318" t="s">
        <v>11300</v>
      </c>
      <c r="C15318">
        <v>2</v>
      </c>
      <c r="D15318">
        <v>1</v>
      </c>
      <c r="E15318">
        <v>2</v>
      </c>
      <c r="F15318" s="1">
        <v>43883.547222222223</v>
      </c>
      <c r="G15318" t="s">
        <v>16</v>
      </c>
      <c r="H15318" t="s">
        <v>22319</v>
      </c>
      <c r="I15318" t="s">
        <v>22318</v>
      </c>
      <c r="K15318" s="2">
        <v>43883</v>
      </c>
      <c r="L15318">
        <v>29</v>
      </c>
      <c r="O15318" s="2"/>
    </row>
    <row r="15319" spans="1:15">
      <c r="A15319" t="s">
        <v>11299</v>
      </c>
      <c r="B15319" t="s">
        <v>11300</v>
      </c>
      <c r="C15319">
        <v>3</v>
      </c>
      <c r="D15319">
        <v>1</v>
      </c>
      <c r="E15319">
        <v>3</v>
      </c>
      <c r="F15319" s="1">
        <v>43883.547222222223</v>
      </c>
      <c r="G15319" t="s">
        <v>16</v>
      </c>
      <c r="H15319" t="s">
        <v>22320</v>
      </c>
      <c r="I15319" t="s">
        <v>22321</v>
      </c>
      <c r="J15319">
        <v>1</v>
      </c>
      <c r="K15319" s="2">
        <v>43883</v>
      </c>
      <c r="L15319">
        <v>29</v>
      </c>
      <c r="M15319">
        <v>1</v>
      </c>
      <c r="N15319" t="s">
        <v>5</v>
      </c>
      <c r="O15319" s="2">
        <v>43844</v>
      </c>
    </row>
    <row r="15320" spans="1:15">
      <c r="A15320" t="s">
        <v>11299</v>
      </c>
      <c r="B15320" t="s">
        <v>11300</v>
      </c>
      <c r="C15320">
        <v>4</v>
      </c>
      <c r="D15320">
        <v>1</v>
      </c>
      <c r="E15320">
        <v>4</v>
      </c>
      <c r="F15320" s="1">
        <v>43883.54791666667</v>
      </c>
      <c r="G15320" t="s">
        <v>16</v>
      </c>
      <c r="H15320" t="s">
        <v>22323</v>
      </c>
      <c r="I15320" t="s">
        <v>22321</v>
      </c>
      <c r="J15320">
        <v>2</v>
      </c>
      <c r="K15320" s="2">
        <v>43883</v>
      </c>
      <c r="L15320">
        <v>29</v>
      </c>
      <c r="M15320">
        <v>1</v>
      </c>
      <c r="N15320" t="s">
        <v>5</v>
      </c>
      <c r="O15320" s="2">
        <v>43844</v>
      </c>
    </row>
    <row r="15321" spans="1:15">
      <c r="A15321" t="s">
        <v>11299</v>
      </c>
      <c r="B15321" t="s">
        <v>11300</v>
      </c>
      <c r="C15321">
        <v>5</v>
      </c>
      <c r="D15321">
        <v>1</v>
      </c>
      <c r="E15321">
        <v>5</v>
      </c>
      <c r="F15321" s="1">
        <v>43883.54791666667</v>
      </c>
      <c r="G15321" t="s">
        <v>16</v>
      </c>
      <c r="H15321" t="s">
        <v>22325</v>
      </c>
      <c r="I15321" t="s">
        <v>22321</v>
      </c>
      <c r="J15321">
        <v>3</v>
      </c>
      <c r="K15321" s="2">
        <v>43883</v>
      </c>
      <c r="L15321">
        <v>29</v>
      </c>
      <c r="M15321">
        <v>1</v>
      </c>
      <c r="N15321" t="s">
        <v>5</v>
      </c>
      <c r="O15321" s="2">
        <v>43844</v>
      </c>
    </row>
    <row r="15322" spans="1:15">
      <c r="A15322" t="s">
        <v>11299</v>
      </c>
      <c r="B15322" t="s">
        <v>11300</v>
      </c>
      <c r="C15322">
        <v>7</v>
      </c>
      <c r="D15322">
        <v>1</v>
      </c>
      <c r="E15322">
        <v>6</v>
      </c>
      <c r="F15322" s="1">
        <v>43883.548611111109</v>
      </c>
      <c r="G15322" t="s">
        <v>16</v>
      </c>
      <c r="H15322" t="s">
        <v>22330</v>
      </c>
      <c r="I15322" t="s">
        <v>22328</v>
      </c>
      <c r="J15322">
        <v>5</v>
      </c>
      <c r="K15322" s="2">
        <v>43883</v>
      </c>
      <c r="L15322">
        <v>29</v>
      </c>
      <c r="M15322">
        <v>2</v>
      </c>
      <c r="N15322" t="s">
        <v>8</v>
      </c>
      <c r="O15322" s="2">
        <v>43858</v>
      </c>
    </row>
    <row r="15323" spans="1:15">
      <c r="A15323" t="s">
        <v>11299</v>
      </c>
      <c r="B15323" t="s">
        <v>11300</v>
      </c>
      <c r="C15323">
        <v>10</v>
      </c>
      <c r="D15323">
        <v>1</v>
      </c>
      <c r="E15323">
        <v>7</v>
      </c>
      <c r="F15323" s="1">
        <v>43883.548611111109</v>
      </c>
      <c r="G15323" t="s">
        <v>16</v>
      </c>
      <c r="H15323" t="s">
        <v>22337</v>
      </c>
      <c r="I15323" t="s">
        <v>22333</v>
      </c>
      <c r="J15323">
        <v>8</v>
      </c>
      <c r="K15323" s="2">
        <v>43883</v>
      </c>
      <c r="L15323">
        <v>29</v>
      </c>
      <c r="M15323">
        <v>3</v>
      </c>
      <c r="N15323" t="s">
        <v>11</v>
      </c>
      <c r="O15323" s="2">
        <v>43921</v>
      </c>
    </row>
    <row r="15324" spans="1:15">
      <c r="A15324" t="s">
        <v>11299</v>
      </c>
      <c r="B15324" t="s">
        <v>11300</v>
      </c>
      <c r="C15324">
        <v>11</v>
      </c>
      <c r="D15324">
        <v>1</v>
      </c>
      <c r="E15324">
        <v>8</v>
      </c>
      <c r="F15324" s="1">
        <v>43883.548611111109</v>
      </c>
      <c r="G15324" t="s">
        <v>16</v>
      </c>
      <c r="H15324" t="s">
        <v>22339</v>
      </c>
      <c r="I15324" t="s">
        <v>22333</v>
      </c>
      <c r="J15324">
        <v>9</v>
      </c>
      <c r="K15324" s="2">
        <v>43883</v>
      </c>
      <c r="L15324">
        <v>29</v>
      </c>
      <c r="O15324" s="2"/>
    </row>
    <row r="15325" spans="1:15">
      <c r="A15325" t="s">
        <v>11303</v>
      </c>
      <c r="B15325" t="s">
        <v>11304</v>
      </c>
      <c r="C15325">
        <v>1</v>
      </c>
      <c r="D15325">
        <v>1</v>
      </c>
      <c r="E15325">
        <v>1</v>
      </c>
      <c r="F15325" s="1">
        <v>43890.439583333333</v>
      </c>
      <c r="G15325" t="s">
        <v>16</v>
      </c>
      <c r="H15325" t="s">
        <v>22317</v>
      </c>
      <c r="I15325" t="s">
        <v>22318</v>
      </c>
      <c r="K15325" s="2">
        <v>43890</v>
      </c>
      <c r="L15325">
        <v>181</v>
      </c>
      <c r="O15325" s="2"/>
    </row>
    <row r="15326" spans="1:15">
      <c r="A15326" t="s">
        <v>11303</v>
      </c>
      <c r="B15326" t="s">
        <v>11304</v>
      </c>
      <c r="C15326">
        <v>2</v>
      </c>
      <c r="D15326">
        <v>1</v>
      </c>
      <c r="E15326">
        <v>2</v>
      </c>
      <c r="F15326" s="1">
        <v>43890.44027777778</v>
      </c>
      <c r="G15326" t="s">
        <v>16</v>
      </c>
      <c r="H15326" t="s">
        <v>22319</v>
      </c>
      <c r="I15326" t="s">
        <v>22318</v>
      </c>
      <c r="K15326" s="2">
        <v>43890</v>
      </c>
      <c r="L15326">
        <v>181</v>
      </c>
      <c r="O15326" s="2"/>
    </row>
    <row r="15327" spans="1:15">
      <c r="A15327" t="s">
        <v>11303</v>
      </c>
      <c r="B15327" t="s">
        <v>11304</v>
      </c>
      <c r="C15327">
        <v>3</v>
      </c>
      <c r="D15327">
        <v>1</v>
      </c>
      <c r="E15327">
        <v>3</v>
      </c>
      <c r="F15327" s="1">
        <v>43890.440972222219</v>
      </c>
      <c r="G15327" t="s">
        <v>16</v>
      </c>
      <c r="H15327" t="s">
        <v>22320</v>
      </c>
      <c r="I15327" t="s">
        <v>22321</v>
      </c>
      <c r="J15327">
        <v>1</v>
      </c>
      <c r="K15327" s="2">
        <v>43890</v>
      </c>
      <c r="L15327">
        <v>181</v>
      </c>
      <c r="M15327">
        <v>1</v>
      </c>
      <c r="N15327" t="s">
        <v>5</v>
      </c>
      <c r="O15327" s="2">
        <v>43844</v>
      </c>
    </row>
    <row r="15328" spans="1:15">
      <c r="A15328" t="s">
        <v>11303</v>
      </c>
      <c r="B15328" t="s">
        <v>11304</v>
      </c>
      <c r="C15328">
        <v>4</v>
      </c>
      <c r="D15328">
        <v>1</v>
      </c>
      <c r="E15328">
        <v>4</v>
      </c>
      <c r="F15328" s="1">
        <v>43890.440972222219</v>
      </c>
      <c r="G15328" t="s">
        <v>16</v>
      </c>
      <c r="H15328" t="s">
        <v>22323</v>
      </c>
      <c r="I15328" t="s">
        <v>22321</v>
      </c>
      <c r="J15328">
        <v>2</v>
      </c>
      <c r="K15328" s="2">
        <v>43890</v>
      </c>
      <c r="L15328">
        <v>181</v>
      </c>
      <c r="M15328">
        <v>1</v>
      </c>
      <c r="N15328" t="s">
        <v>5</v>
      </c>
      <c r="O15328" s="2">
        <v>43844</v>
      </c>
    </row>
    <row r="15329" spans="1:15">
      <c r="A15329" t="s">
        <v>11303</v>
      </c>
      <c r="B15329" t="s">
        <v>11304</v>
      </c>
      <c r="C15329">
        <v>4</v>
      </c>
      <c r="D15329">
        <v>2</v>
      </c>
      <c r="E15329">
        <v>5</v>
      </c>
      <c r="F15329" s="1">
        <v>43890.440972222219</v>
      </c>
      <c r="G15329" t="s">
        <v>17</v>
      </c>
      <c r="H15329" t="s">
        <v>22323</v>
      </c>
      <c r="I15329" t="s">
        <v>22321</v>
      </c>
      <c r="J15329">
        <v>2</v>
      </c>
      <c r="K15329" s="2">
        <v>43890</v>
      </c>
      <c r="L15329">
        <v>181</v>
      </c>
      <c r="M15329">
        <v>1</v>
      </c>
      <c r="N15329" t="s">
        <v>5</v>
      </c>
      <c r="O15329" s="2">
        <v>43844</v>
      </c>
    </row>
    <row r="15330" spans="1:15">
      <c r="A15330" t="s">
        <v>11303</v>
      </c>
      <c r="B15330" t="s">
        <v>11304</v>
      </c>
      <c r="C15330">
        <v>10</v>
      </c>
      <c r="D15330">
        <v>1</v>
      </c>
      <c r="E15330">
        <v>6</v>
      </c>
      <c r="F15330" s="1">
        <v>43890.441666666666</v>
      </c>
      <c r="G15330" t="s">
        <v>16</v>
      </c>
      <c r="H15330" t="s">
        <v>22337</v>
      </c>
      <c r="I15330" t="s">
        <v>22333</v>
      </c>
      <c r="J15330">
        <v>8</v>
      </c>
      <c r="K15330" s="2">
        <v>43890</v>
      </c>
      <c r="L15330">
        <v>181</v>
      </c>
      <c r="M15330">
        <v>3</v>
      </c>
      <c r="N15330" t="s">
        <v>11</v>
      </c>
      <c r="O15330" s="2">
        <v>43921</v>
      </c>
    </row>
    <row r="15331" spans="1:15">
      <c r="A15331" t="s">
        <v>11303</v>
      </c>
      <c r="B15331" t="s">
        <v>11304</v>
      </c>
      <c r="C15331">
        <v>11</v>
      </c>
      <c r="D15331">
        <v>1</v>
      </c>
      <c r="E15331">
        <v>7</v>
      </c>
      <c r="F15331" s="1">
        <v>43890.441666666666</v>
      </c>
      <c r="G15331" t="s">
        <v>16</v>
      </c>
      <c r="H15331" t="s">
        <v>22339</v>
      </c>
      <c r="I15331" t="s">
        <v>22333</v>
      </c>
      <c r="J15331">
        <v>9</v>
      </c>
      <c r="K15331" s="2">
        <v>43890</v>
      </c>
      <c r="L15331">
        <v>181</v>
      </c>
      <c r="O15331" s="2"/>
    </row>
    <row r="15332" spans="1:15">
      <c r="A15332" t="s">
        <v>11303</v>
      </c>
      <c r="B15332" t="s">
        <v>11304</v>
      </c>
      <c r="C15332">
        <v>11</v>
      </c>
      <c r="D15332">
        <v>2</v>
      </c>
      <c r="E15332">
        <v>8</v>
      </c>
      <c r="F15332" s="1">
        <v>43890.442361111112</v>
      </c>
      <c r="G15332" t="s">
        <v>17</v>
      </c>
      <c r="H15332" t="s">
        <v>22339</v>
      </c>
      <c r="I15332" t="s">
        <v>22333</v>
      </c>
      <c r="J15332">
        <v>9</v>
      </c>
      <c r="K15332" s="2">
        <v>43890</v>
      </c>
      <c r="L15332">
        <v>181</v>
      </c>
      <c r="O15332" s="2"/>
    </row>
    <row r="15333" spans="1:15">
      <c r="A15333" t="s">
        <v>11303</v>
      </c>
      <c r="B15333" t="s">
        <v>11304</v>
      </c>
      <c r="C15333">
        <v>12</v>
      </c>
      <c r="D15333">
        <v>1</v>
      </c>
      <c r="E15333">
        <v>9</v>
      </c>
      <c r="F15333" s="1">
        <v>43890.443055555559</v>
      </c>
      <c r="G15333" t="s">
        <v>16</v>
      </c>
      <c r="H15333" t="s">
        <v>22341</v>
      </c>
      <c r="I15333" t="s">
        <v>22318</v>
      </c>
      <c r="K15333" s="2">
        <v>43890</v>
      </c>
      <c r="L15333">
        <v>181</v>
      </c>
      <c r="O15333" s="2"/>
    </row>
    <row r="15334" spans="1:15">
      <c r="A15334" t="s">
        <v>11311</v>
      </c>
      <c r="B15334" t="s">
        <v>11312</v>
      </c>
      <c r="C15334">
        <v>1</v>
      </c>
      <c r="D15334">
        <v>1</v>
      </c>
      <c r="E15334">
        <v>1</v>
      </c>
      <c r="F15334" s="1">
        <v>43882.988194444442</v>
      </c>
      <c r="G15334" t="s">
        <v>16</v>
      </c>
      <c r="H15334" t="s">
        <v>22317</v>
      </c>
      <c r="I15334" t="s">
        <v>22318</v>
      </c>
      <c r="K15334" s="2">
        <v>43882</v>
      </c>
      <c r="L15334">
        <v>10</v>
      </c>
      <c r="O15334" s="2"/>
    </row>
    <row r="15335" spans="1:15">
      <c r="A15335" t="s">
        <v>11311</v>
      </c>
      <c r="B15335" t="s">
        <v>11312</v>
      </c>
      <c r="C15335">
        <v>3</v>
      </c>
      <c r="D15335">
        <v>1</v>
      </c>
      <c r="E15335">
        <v>2</v>
      </c>
      <c r="F15335" s="1">
        <v>43882.988194444442</v>
      </c>
      <c r="G15335" t="s">
        <v>16</v>
      </c>
      <c r="H15335" t="s">
        <v>22320</v>
      </c>
      <c r="I15335" t="s">
        <v>22321</v>
      </c>
      <c r="J15335">
        <v>1</v>
      </c>
      <c r="K15335" s="2">
        <v>43882</v>
      </c>
      <c r="L15335">
        <v>10</v>
      </c>
      <c r="M15335">
        <v>1</v>
      </c>
      <c r="N15335" t="s">
        <v>5</v>
      </c>
      <c r="O15335" s="2">
        <v>43844</v>
      </c>
    </row>
    <row r="15336" spans="1:15">
      <c r="A15336" t="s">
        <v>11311</v>
      </c>
      <c r="B15336" t="s">
        <v>11312</v>
      </c>
      <c r="C15336">
        <v>3</v>
      </c>
      <c r="D15336">
        <v>2</v>
      </c>
      <c r="E15336">
        <v>3</v>
      </c>
      <c r="F15336" s="1">
        <v>43882.988888888889</v>
      </c>
      <c r="G15336" t="s">
        <v>17</v>
      </c>
      <c r="H15336" t="s">
        <v>22320</v>
      </c>
      <c r="I15336" t="s">
        <v>22321</v>
      </c>
      <c r="J15336">
        <v>1</v>
      </c>
      <c r="K15336" s="2">
        <v>43882</v>
      </c>
      <c r="L15336">
        <v>10</v>
      </c>
      <c r="M15336">
        <v>1</v>
      </c>
      <c r="N15336" t="s">
        <v>5</v>
      </c>
      <c r="O15336" s="2">
        <v>43844</v>
      </c>
    </row>
    <row r="15337" spans="1:15">
      <c r="A15337" t="s">
        <v>11311</v>
      </c>
      <c r="B15337" t="s">
        <v>11312</v>
      </c>
      <c r="C15337">
        <v>9</v>
      </c>
      <c r="D15337">
        <v>1</v>
      </c>
      <c r="E15337">
        <v>4</v>
      </c>
      <c r="F15337" s="1">
        <v>43882.988888888889</v>
      </c>
      <c r="G15337" t="s">
        <v>16</v>
      </c>
      <c r="H15337" t="s">
        <v>22335</v>
      </c>
      <c r="I15337" t="s">
        <v>22333</v>
      </c>
      <c r="J15337">
        <v>7</v>
      </c>
      <c r="K15337" s="2">
        <v>43882</v>
      </c>
      <c r="L15337">
        <v>10</v>
      </c>
      <c r="M15337">
        <v>3</v>
      </c>
      <c r="N15337" t="s">
        <v>11</v>
      </c>
      <c r="O15337" s="2">
        <v>43921</v>
      </c>
    </row>
    <row r="15338" spans="1:15">
      <c r="A15338" t="s">
        <v>11311</v>
      </c>
      <c r="B15338" t="s">
        <v>11312</v>
      </c>
      <c r="C15338">
        <v>10</v>
      </c>
      <c r="D15338">
        <v>1</v>
      </c>
      <c r="E15338">
        <v>5</v>
      </c>
      <c r="F15338" s="1">
        <v>43882.988888888889</v>
      </c>
      <c r="G15338" t="s">
        <v>16</v>
      </c>
      <c r="H15338" t="s">
        <v>22337</v>
      </c>
      <c r="I15338" t="s">
        <v>22333</v>
      </c>
      <c r="J15338">
        <v>8</v>
      </c>
      <c r="K15338" s="2">
        <v>43882</v>
      </c>
      <c r="L15338">
        <v>10</v>
      </c>
      <c r="M15338">
        <v>3</v>
      </c>
      <c r="N15338" t="s">
        <v>11</v>
      </c>
      <c r="O15338" s="2">
        <v>43921</v>
      </c>
    </row>
    <row r="15339" spans="1:15">
      <c r="A15339" t="s">
        <v>11311</v>
      </c>
      <c r="B15339" t="s">
        <v>11312</v>
      </c>
      <c r="C15339">
        <v>12</v>
      </c>
      <c r="D15339">
        <v>1</v>
      </c>
      <c r="E15339">
        <v>6</v>
      </c>
      <c r="F15339" s="1">
        <v>43882.989583333336</v>
      </c>
      <c r="G15339" t="s">
        <v>16</v>
      </c>
      <c r="H15339" t="s">
        <v>22341</v>
      </c>
      <c r="I15339" t="s">
        <v>22318</v>
      </c>
      <c r="K15339" s="2">
        <v>43882</v>
      </c>
      <c r="L15339">
        <v>10</v>
      </c>
      <c r="O15339" s="2"/>
    </row>
    <row r="15340" spans="1:15">
      <c r="A15340" t="s">
        <v>11311</v>
      </c>
      <c r="B15340" t="s">
        <v>11312</v>
      </c>
      <c r="C15340">
        <v>13</v>
      </c>
      <c r="D15340">
        <v>3</v>
      </c>
      <c r="E15340">
        <v>7</v>
      </c>
      <c r="F15340" s="1">
        <v>43882.990277777775</v>
      </c>
      <c r="G15340" t="s">
        <v>18</v>
      </c>
      <c r="H15340" t="s">
        <v>22342</v>
      </c>
      <c r="I15340" t="s">
        <v>22318</v>
      </c>
      <c r="K15340" s="2">
        <v>43882</v>
      </c>
      <c r="L15340">
        <v>10</v>
      </c>
      <c r="O15340" s="2"/>
    </row>
    <row r="15341" spans="1:15">
      <c r="A15341" t="s">
        <v>11317</v>
      </c>
      <c r="B15341" t="s">
        <v>11318</v>
      </c>
      <c r="C15341">
        <v>1</v>
      </c>
      <c r="D15341">
        <v>1</v>
      </c>
      <c r="E15341">
        <v>1</v>
      </c>
      <c r="F15341" s="1">
        <v>43912.240972222222</v>
      </c>
      <c r="G15341" t="s">
        <v>16</v>
      </c>
      <c r="H15341" t="s">
        <v>22317</v>
      </c>
      <c r="I15341" t="s">
        <v>22318</v>
      </c>
      <c r="K15341" s="2">
        <v>43912</v>
      </c>
      <c r="L15341">
        <v>35</v>
      </c>
      <c r="O15341" s="2"/>
    </row>
    <row r="15342" spans="1:15">
      <c r="A15342" t="s">
        <v>11317</v>
      </c>
      <c r="B15342" t="s">
        <v>11318</v>
      </c>
      <c r="C15342">
        <v>2</v>
      </c>
      <c r="D15342">
        <v>1</v>
      </c>
      <c r="E15342">
        <v>2</v>
      </c>
      <c r="F15342" s="1">
        <v>43912.240972222222</v>
      </c>
      <c r="G15342" t="s">
        <v>16</v>
      </c>
      <c r="H15342" t="s">
        <v>22319</v>
      </c>
      <c r="I15342" t="s">
        <v>22318</v>
      </c>
      <c r="K15342" s="2">
        <v>43912</v>
      </c>
      <c r="L15342">
        <v>35</v>
      </c>
      <c r="O15342" s="2"/>
    </row>
    <row r="15343" spans="1:15">
      <c r="A15343" t="s">
        <v>11317</v>
      </c>
      <c r="B15343" t="s">
        <v>11318</v>
      </c>
      <c r="C15343">
        <v>6</v>
      </c>
      <c r="D15343">
        <v>1</v>
      </c>
      <c r="E15343">
        <v>3</v>
      </c>
      <c r="F15343" s="1">
        <v>43912.240972222222</v>
      </c>
      <c r="G15343" t="s">
        <v>16</v>
      </c>
      <c r="H15343" t="s">
        <v>22327</v>
      </c>
      <c r="I15343" t="s">
        <v>22328</v>
      </c>
      <c r="J15343">
        <v>4</v>
      </c>
      <c r="K15343" s="2">
        <v>43912</v>
      </c>
      <c r="L15343">
        <v>35</v>
      </c>
      <c r="M15343">
        <v>2</v>
      </c>
      <c r="N15343" t="s">
        <v>8</v>
      </c>
      <c r="O15343" s="2">
        <v>43858</v>
      </c>
    </row>
    <row r="15344" spans="1:15">
      <c r="A15344" t="s">
        <v>11317</v>
      </c>
      <c r="B15344" t="s">
        <v>11318</v>
      </c>
      <c r="C15344">
        <v>7</v>
      </c>
      <c r="D15344">
        <v>1</v>
      </c>
      <c r="E15344">
        <v>4</v>
      </c>
      <c r="F15344" s="1">
        <v>43912.241666666669</v>
      </c>
      <c r="G15344" t="s">
        <v>16</v>
      </c>
      <c r="H15344" t="s">
        <v>22330</v>
      </c>
      <c r="I15344" t="s">
        <v>22328</v>
      </c>
      <c r="J15344">
        <v>5</v>
      </c>
      <c r="K15344" s="2">
        <v>43912</v>
      </c>
      <c r="L15344">
        <v>35</v>
      </c>
      <c r="M15344">
        <v>2</v>
      </c>
      <c r="N15344" t="s">
        <v>8</v>
      </c>
      <c r="O15344" s="2">
        <v>43858</v>
      </c>
    </row>
    <row r="15345" spans="1:15">
      <c r="A15345" t="s">
        <v>11317</v>
      </c>
      <c r="B15345" t="s">
        <v>11318</v>
      </c>
      <c r="C15345">
        <v>9</v>
      </c>
      <c r="D15345">
        <v>1</v>
      </c>
      <c r="E15345">
        <v>5</v>
      </c>
      <c r="F15345" s="1">
        <v>43912.242361111108</v>
      </c>
      <c r="G15345" t="s">
        <v>16</v>
      </c>
      <c r="H15345" t="s">
        <v>22335</v>
      </c>
      <c r="I15345" t="s">
        <v>22333</v>
      </c>
      <c r="J15345">
        <v>7</v>
      </c>
      <c r="K15345" s="2">
        <v>43912</v>
      </c>
      <c r="L15345">
        <v>35</v>
      </c>
      <c r="M15345">
        <v>3</v>
      </c>
      <c r="N15345" t="s">
        <v>11</v>
      </c>
      <c r="O15345" s="2">
        <v>43921</v>
      </c>
    </row>
    <row r="15346" spans="1:15">
      <c r="A15346" t="s">
        <v>11317</v>
      </c>
      <c r="B15346" t="s">
        <v>11318</v>
      </c>
      <c r="C15346">
        <v>9</v>
      </c>
      <c r="D15346">
        <v>2</v>
      </c>
      <c r="E15346">
        <v>6</v>
      </c>
      <c r="F15346" s="1">
        <v>43912.242361111108</v>
      </c>
      <c r="G15346" t="s">
        <v>17</v>
      </c>
      <c r="H15346" t="s">
        <v>22335</v>
      </c>
      <c r="I15346" t="s">
        <v>22333</v>
      </c>
      <c r="J15346">
        <v>7</v>
      </c>
      <c r="K15346" s="2">
        <v>43912</v>
      </c>
      <c r="L15346">
        <v>35</v>
      </c>
      <c r="M15346">
        <v>3</v>
      </c>
      <c r="N15346" t="s">
        <v>11</v>
      </c>
      <c r="O15346" s="2">
        <v>43921</v>
      </c>
    </row>
    <row r="15347" spans="1:15">
      <c r="A15347" t="s">
        <v>11317</v>
      </c>
      <c r="B15347" t="s">
        <v>11318</v>
      </c>
      <c r="C15347">
        <v>11</v>
      </c>
      <c r="D15347">
        <v>1</v>
      </c>
      <c r="E15347">
        <v>7</v>
      </c>
      <c r="F15347" s="1">
        <v>43912.243055555555</v>
      </c>
      <c r="G15347" t="s">
        <v>16</v>
      </c>
      <c r="H15347" t="s">
        <v>22339</v>
      </c>
      <c r="I15347" t="s">
        <v>22333</v>
      </c>
      <c r="J15347">
        <v>9</v>
      </c>
      <c r="K15347" s="2">
        <v>43912</v>
      </c>
      <c r="L15347">
        <v>35</v>
      </c>
      <c r="O15347" s="2"/>
    </row>
    <row r="15348" spans="1:15">
      <c r="A15348" t="s">
        <v>11317</v>
      </c>
      <c r="B15348" t="s">
        <v>11318</v>
      </c>
      <c r="C15348">
        <v>12</v>
      </c>
      <c r="D15348">
        <v>1</v>
      </c>
      <c r="E15348">
        <v>8</v>
      </c>
      <c r="F15348" s="1">
        <v>43912.243055555555</v>
      </c>
      <c r="G15348" t="s">
        <v>16</v>
      </c>
      <c r="H15348" t="s">
        <v>22341</v>
      </c>
      <c r="I15348" t="s">
        <v>22318</v>
      </c>
      <c r="K15348" s="2">
        <v>43912</v>
      </c>
      <c r="L15348">
        <v>35</v>
      </c>
      <c r="O15348" s="2"/>
    </row>
    <row r="15349" spans="1:15">
      <c r="A15349" t="s">
        <v>11317</v>
      </c>
      <c r="B15349" t="s">
        <v>11318</v>
      </c>
      <c r="C15349">
        <v>13</v>
      </c>
      <c r="D15349">
        <v>3</v>
      </c>
      <c r="E15349">
        <v>9</v>
      </c>
      <c r="F15349" s="1">
        <v>43912.243055555555</v>
      </c>
      <c r="G15349" t="s">
        <v>18</v>
      </c>
      <c r="H15349" t="s">
        <v>22342</v>
      </c>
      <c r="I15349" t="s">
        <v>22318</v>
      </c>
      <c r="K15349" s="2">
        <v>43912</v>
      </c>
      <c r="L15349">
        <v>35</v>
      </c>
      <c r="O15349" s="2"/>
    </row>
    <row r="15350" spans="1:15">
      <c r="A15350" t="s">
        <v>11323</v>
      </c>
      <c r="B15350" t="s">
        <v>11324</v>
      </c>
      <c r="C15350">
        <v>1</v>
      </c>
      <c r="D15350">
        <v>1</v>
      </c>
      <c r="E15350">
        <v>1</v>
      </c>
      <c r="F15350" s="1">
        <v>43912.01458333333</v>
      </c>
      <c r="G15350" t="s">
        <v>16</v>
      </c>
      <c r="H15350" t="s">
        <v>22317</v>
      </c>
      <c r="I15350" t="s">
        <v>22318</v>
      </c>
      <c r="K15350" s="2">
        <v>43912</v>
      </c>
      <c r="L15350">
        <v>107</v>
      </c>
      <c r="O15350" s="2"/>
    </row>
    <row r="15351" spans="1:15">
      <c r="A15351" t="s">
        <v>11323</v>
      </c>
      <c r="B15351" t="s">
        <v>11324</v>
      </c>
      <c r="C15351">
        <v>2</v>
      </c>
      <c r="D15351">
        <v>1</v>
      </c>
      <c r="E15351">
        <v>2</v>
      </c>
      <c r="F15351" s="1">
        <v>43912.01458333333</v>
      </c>
      <c r="G15351" t="s">
        <v>16</v>
      </c>
      <c r="H15351" t="s">
        <v>22319</v>
      </c>
      <c r="I15351" t="s">
        <v>22318</v>
      </c>
      <c r="K15351" s="2">
        <v>43912</v>
      </c>
      <c r="L15351">
        <v>107</v>
      </c>
      <c r="O15351" s="2"/>
    </row>
    <row r="15352" spans="1:15">
      <c r="A15352" t="s">
        <v>11323</v>
      </c>
      <c r="B15352" t="s">
        <v>11324</v>
      </c>
      <c r="C15352">
        <v>3</v>
      </c>
      <c r="D15352">
        <v>1</v>
      </c>
      <c r="E15352">
        <v>3</v>
      </c>
      <c r="F15352" s="1">
        <v>43912.015277777777</v>
      </c>
      <c r="G15352" t="s">
        <v>16</v>
      </c>
      <c r="H15352" t="s">
        <v>22320</v>
      </c>
      <c r="I15352" t="s">
        <v>22321</v>
      </c>
      <c r="J15352">
        <v>1</v>
      </c>
      <c r="K15352" s="2">
        <v>43912</v>
      </c>
      <c r="L15352">
        <v>107</v>
      </c>
      <c r="M15352">
        <v>1</v>
      </c>
      <c r="N15352" t="s">
        <v>5</v>
      </c>
      <c r="O15352" s="2">
        <v>43844</v>
      </c>
    </row>
    <row r="15353" spans="1:15">
      <c r="A15353" t="s">
        <v>11323</v>
      </c>
      <c r="B15353" t="s">
        <v>11324</v>
      </c>
      <c r="C15353">
        <v>3</v>
      </c>
      <c r="D15353">
        <v>2</v>
      </c>
      <c r="E15353">
        <v>4</v>
      </c>
      <c r="F15353" s="1">
        <v>43912.015277777777</v>
      </c>
      <c r="G15353" t="s">
        <v>17</v>
      </c>
      <c r="H15353" t="s">
        <v>22320</v>
      </c>
      <c r="I15353" t="s">
        <v>22321</v>
      </c>
      <c r="J15353">
        <v>1</v>
      </c>
      <c r="K15353" s="2">
        <v>43912</v>
      </c>
      <c r="L15353">
        <v>107</v>
      </c>
      <c r="M15353">
        <v>1</v>
      </c>
      <c r="N15353" t="s">
        <v>5</v>
      </c>
      <c r="O15353" s="2">
        <v>43844</v>
      </c>
    </row>
    <row r="15354" spans="1:15">
      <c r="A15354" t="s">
        <v>11323</v>
      </c>
      <c r="B15354" t="s">
        <v>11324</v>
      </c>
      <c r="C15354">
        <v>4</v>
      </c>
      <c r="D15354">
        <v>1</v>
      </c>
      <c r="E15354">
        <v>5</v>
      </c>
      <c r="F15354" s="1">
        <v>43912.015972222223</v>
      </c>
      <c r="G15354" t="s">
        <v>16</v>
      </c>
      <c r="H15354" t="s">
        <v>22323</v>
      </c>
      <c r="I15354" t="s">
        <v>22321</v>
      </c>
      <c r="J15354">
        <v>2</v>
      </c>
      <c r="K15354" s="2">
        <v>43912</v>
      </c>
      <c r="L15354">
        <v>107</v>
      </c>
      <c r="M15354">
        <v>1</v>
      </c>
      <c r="N15354" t="s">
        <v>5</v>
      </c>
      <c r="O15354" s="2">
        <v>43844</v>
      </c>
    </row>
    <row r="15355" spans="1:15">
      <c r="A15355" t="s">
        <v>11323</v>
      </c>
      <c r="B15355" t="s">
        <v>11324</v>
      </c>
      <c r="C15355">
        <v>4</v>
      </c>
      <c r="D15355">
        <v>2</v>
      </c>
      <c r="E15355">
        <v>6</v>
      </c>
      <c r="F15355" s="1">
        <v>43912.015972222223</v>
      </c>
      <c r="G15355" t="s">
        <v>17</v>
      </c>
      <c r="H15355" t="s">
        <v>22323</v>
      </c>
      <c r="I15355" t="s">
        <v>22321</v>
      </c>
      <c r="J15355">
        <v>2</v>
      </c>
      <c r="K15355" s="2">
        <v>43912</v>
      </c>
      <c r="L15355">
        <v>107</v>
      </c>
      <c r="M15355">
        <v>1</v>
      </c>
      <c r="N15355" t="s">
        <v>5</v>
      </c>
      <c r="O15355" s="2">
        <v>43844</v>
      </c>
    </row>
    <row r="15356" spans="1:15">
      <c r="A15356" t="s">
        <v>11323</v>
      </c>
      <c r="B15356" t="s">
        <v>11324</v>
      </c>
      <c r="C15356">
        <v>7</v>
      </c>
      <c r="D15356">
        <v>1</v>
      </c>
      <c r="E15356">
        <v>7</v>
      </c>
      <c r="F15356" s="1">
        <v>43912.01666666667</v>
      </c>
      <c r="G15356" t="s">
        <v>16</v>
      </c>
      <c r="H15356" t="s">
        <v>22330</v>
      </c>
      <c r="I15356" t="s">
        <v>22328</v>
      </c>
      <c r="J15356">
        <v>5</v>
      </c>
      <c r="K15356" s="2">
        <v>43912</v>
      </c>
      <c r="L15356">
        <v>107</v>
      </c>
      <c r="M15356">
        <v>2</v>
      </c>
      <c r="N15356" t="s">
        <v>8</v>
      </c>
      <c r="O15356" s="2">
        <v>43858</v>
      </c>
    </row>
    <row r="15357" spans="1:15">
      <c r="A15357" t="s">
        <v>11323</v>
      </c>
      <c r="B15357" t="s">
        <v>11324</v>
      </c>
      <c r="C15357">
        <v>8</v>
      </c>
      <c r="D15357">
        <v>1</v>
      </c>
      <c r="E15357">
        <v>8</v>
      </c>
      <c r="F15357" s="1">
        <v>43912.01666666667</v>
      </c>
      <c r="G15357" t="s">
        <v>16</v>
      </c>
      <c r="H15357" t="s">
        <v>22332</v>
      </c>
      <c r="I15357" t="s">
        <v>22333</v>
      </c>
      <c r="J15357">
        <v>6</v>
      </c>
      <c r="K15357" s="2">
        <v>43912</v>
      </c>
      <c r="L15357">
        <v>107</v>
      </c>
      <c r="M15357">
        <v>3</v>
      </c>
      <c r="N15357" t="s">
        <v>11</v>
      </c>
      <c r="O15357" s="2">
        <v>43921</v>
      </c>
    </row>
    <row r="15358" spans="1:15">
      <c r="A15358" t="s">
        <v>11323</v>
      </c>
      <c r="B15358" t="s">
        <v>11324</v>
      </c>
      <c r="C15358">
        <v>9</v>
      </c>
      <c r="D15358">
        <v>1</v>
      </c>
      <c r="E15358">
        <v>9</v>
      </c>
      <c r="F15358" s="1">
        <v>43912.017361111109</v>
      </c>
      <c r="G15358" t="s">
        <v>16</v>
      </c>
      <c r="H15358" t="s">
        <v>22335</v>
      </c>
      <c r="I15358" t="s">
        <v>22333</v>
      </c>
      <c r="J15358">
        <v>7</v>
      </c>
      <c r="K15358" s="2">
        <v>43912</v>
      </c>
      <c r="L15358">
        <v>107</v>
      </c>
      <c r="M15358">
        <v>3</v>
      </c>
      <c r="N15358" t="s">
        <v>11</v>
      </c>
      <c r="O15358" s="2">
        <v>43921</v>
      </c>
    </row>
    <row r="15359" spans="1:15">
      <c r="A15359" t="s">
        <v>11323</v>
      </c>
      <c r="B15359" t="s">
        <v>11324</v>
      </c>
      <c r="C15359">
        <v>10</v>
      </c>
      <c r="D15359">
        <v>1</v>
      </c>
      <c r="E15359">
        <v>10</v>
      </c>
      <c r="F15359" s="1">
        <v>43912.017361111109</v>
      </c>
      <c r="G15359" t="s">
        <v>16</v>
      </c>
      <c r="H15359" t="s">
        <v>22337</v>
      </c>
      <c r="I15359" t="s">
        <v>22333</v>
      </c>
      <c r="J15359">
        <v>8</v>
      </c>
      <c r="K15359" s="2">
        <v>43912</v>
      </c>
      <c r="L15359">
        <v>107</v>
      </c>
      <c r="M15359">
        <v>3</v>
      </c>
      <c r="N15359" t="s">
        <v>11</v>
      </c>
      <c r="O15359" s="2">
        <v>43921</v>
      </c>
    </row>
    <row r="15360" spans="1:15">
      <c r="A15360" t="s">
        <v>11323</v>
      </c>
      <c r="B15360" t="s">
        <v>11324</v>
      </c>
      <c r="C15360">
        <v>12</v>
      </c>
      <c r="D15360">
        <v>1</v>
      </c>
      <c r="E15360">
        <v>11</v>
      </c>
      <c r="F15360" s="1">
        <v>43912.017361111109</v>
      </c>
      <c r="G15360" t="s">
        <v>16</v>
      </c>
      <c r="H15360" t="s">
        <v>22341</v>
      </c>
      <c r="I15360" t="s">
        <v>22318</v>
      </c>
      <c r="K15360" s="2">
        <v>43912</v>
      </c>
      <c r="L15360">
        <v>107</v>
      </c>
      <c r="O15360" s="2"/>
    </row>
    <row r="15361" spans="1:15">
      <c r="A15361" t="s">
        <v>11323</v>
      </c>
      <c r="B15361" t="s">
        <v>11324</v>
      </c>
      <c r="C15361">
        <v>13</v>
      </c>
      <c r="D15361">
        <v>3</v>
      </c>
      <c r="E15361">
        <v>12</v>
      </c>
      <c r="F15361" s="1">
        <v>43912.018055555556</v>
      </c>
      <c r="G15361" t="s">
        <v>18</v>
      </c>
      <c r="H15361" t="s">
        <v>22342</v>
      </c>
      <c r="I15361" t="s">
        <v>22318</v>
      </c>
      <c r="K15361" s="2">
        <v>43912</v>
      </c>
      <c r="L15361">
        <v>107</v>
      </c>
      <c r="O15361" s="2"/>
    </row>
    <row r="15362" spans="1:15">
      <c r="A15362" t="s">
        <v>11327</v>
      </c>
      <c r="B15362" t="s">
        <v>11328</v>
      </c>
      <c r="C15362">
        <v>1</v>
      </c>
      <c r="D15362">
        <v>1</v>
      </c>
      <c r="E15362">
        <v>1</v>
      </c>
      <c r="F15362" s="1">
        <v>43893.334722222222</v>
      </c>
      <c r="G15362" t="s">
        <v>16</v>
      </c>
      <c r="H15362" t="s">
        <v>22317</v>
      </c>
      <c r="I15362" t="s">
        <v>22318</v>
      </c>
      <c r="K15362" s="2">
        <v>43893</v>
      </c>
      <c r="L15362">
        <v>446</v>
      </c>
      <c r="O15362" s="2"/>
    </row>
    <row r="15363" spans="1:15">
      <c r="A15363" t="s">
        <v>11327</v>
      </c>
      <c r="B15363" t="s">
        <v>11328</v>
      </c>
      <c r="C15363">
        <v>2</v>
      </c>
      <c r="D15363">
        <v>1</v>
      </c>
      <c r="E15363">
        <v>2</v>
      </c>
      <c r="F15363" s="1">
        <v>43893.334722222222</v>
      </c>
      <c r="G15363" t="s">
        <v>16</v>
      </c>
      <c r="H15363" t="s">
        <v>22319</v>
      </c>
      <c r="I15363" t="s">
        <v>22318</v>
      </c>
      <c r="K15363" s="2">
        <v>43893</v>
      </c>
      <c r="L15363">
        <v>446</v>
      </c>
      <c r="O15363" s="2"/>
    </row>
    <row r="15364" spans="1:15">
      <c r="A15364" t="s">
        <v>11327</v>
      </c>
      <c r="B15364" t="s">
        <v>11328</v>
      </c>
      <c r="C15364">
        <v>3</v>
      </c>
      <c r="D15364">
        <v>1</v>
      </c>
      <c r="E15364">
        <v>3</v>
      </c>
      <c r="F15364" s="1">
        <v>43893.335416666669</v>
      </c>
      <c r="G15364" t="s">
        <v>16</v>
      </c>
      <c r="H15364" t="s">
        <v>22320</v>
      </c>
      <c r="I15364" t="s">
        <v>22321</v>
      </c>
      <c r="J15364">
        <v>1</v>
      </c>
      <c r="K15364" s="2">
        <v>43893</v>
      </c>
      <c r="L15364">
        <v>446</v>
      </c>
      <c r="M15364">
        <v>1</v>
      </c>
      <c r="N15364" t="s">
        <v>5</v>
      </c>
      <c r="O15364" s="2">
        <v>43844</v>
      </c>
    </row>
    <row r="15365" spans="1:15">
      <c r="A15365" t="s">
        <v>11327</v>
      </c>
      <c r="B15365" t="s">
        <v>11328</v>
      </c>
      <c r="C15365">
        <v>3</v>
      </c>
      <c r="D15365">
        <v>2</v>
      </c>
      <c r="E15365">
        <v>4</v>
      </c>
      <c r="F15365" s="1">
        <v>43893.335416666669</v>
      </c>
      <c r="G15365" t="s">
        <v>17</v>
      </c>
      <c r="H15365" t="s">
        <v>22320</v>
      </c>
      <c r="I15365" t="s">
        <v>22321</v>
      </c>
      <c r="J15365">
        <v>1</v>
      </c>
      <c r="K15365" s="2">
        <v>43893</v>
      </c>
      <c r="L15365">
        <v>446</v>
      </c>
      <c r="M15365">
        <v>1</v>
      </c>
      <c r="N15365" t="s">
        <v>5</v>
      </c>
      <c r="O15365" s="2">
        <v>43844</v>
      </c>
    </row>
    <row r="15366" spans="1:15">
      <c r="A15366" t="s">
        <v>11327</v>
      </c>
      <c r="B15366" t="s">
        <v>11328</v>
      </c>
      <c r="C15366">
        <v>4</v>
      </c>
      <c r="D15366">
        <v>1</v>
      </c>
      <c r="E15366">
        <v>5</v>
      </c>
      <c r="F15366" s="1">
        <v>43893.336111111108</v>
      </c>
      <c r="G15366" t="s">
        <v>16</v>
      </c>
      <c r="H15366" t="s">
        <v>22323</v>
      </c>
      <c r="I15366" t="s">
        <v>22321</v>
      </c>
      <c r="J15366">
        <v>2</v>
      </c>
      <c r="K15366" s="2">
        <v>43893</v>
      </c>
      <c r="L15366">
        <v>446</v>
      </c>
      <c r="M15366">
        <v>1</v>
      </c>
      <c r="N15366" t="s">
        <v>5</v>
      </c>
      <c r="O15366" s="2">
        <v>43844</v>
      </c>
    </row>
    <row r="15367" spans="1:15">
      <c r="A15367" t="s">
        <v>11327</v>
      </c>
      <c r="B15367" t="s">
        <v>11328</v>
      </c>
      <c r="C15367">
        <v>4</v>
      </c>
      <c r="D15367">
        <v>2</v>
      </c>
      <c r="E15367">
        <v>6</v>
      </c>
      <c r="F15367" s="1">
        <v>43893.336111111108</v>
      </c>
      <c r="G15367" t="s">
        <v>17</v>
      </c>
      <c r="H15367" t="s">
        <v>22323</v>
      </c>
      <c r="I15367" t="s">
        <v>22321</v>
      </c>
      <c r="J15367">
        <v>2</v>
      </c>
      <c r="K15367" s="2">
        <v>43893</v>
      </c>
      <c r="L15367">
        <v>446</v>
      </c>
      <c r="M15367">
        <v>1</v>
      </c>
      <c r="N15367" t="s">
        <v>5</v>
      </c>
      <c r="O15367" s="2">
        <v>43844</v>
      </c>
    </row>
    <row r="15368" spans="1:15">
      <c r="A15368" t="s">
        <v>11327</v>
      </c>
      <c r="B15368" t="s">
        <v>11328</v>
      </c>
      <c r="C15368">
        <v>7</v>
      </c>
      <c r="D15368">
        <v>1</v>
      </c>
      <c r="E15368">
        <v>7</v>
      </c>
      <c r="F15368" s="1">
        <v>43893.336805555555</v>
      </c>
      <c r="G15368" t="s">
        <v>16</v>
      </c>
      <c r="H15368" t="s">
        <v>22330</v>
      </c>
      <c r="I15368" t="s">
        <v>22328</v>
      </c>
      <c r="J15368">
        <v>5</v>
      </c>
      <c r="K15368" s="2">
        <v>43893</v>
      </c>
      <c r="L15368">
        <v>446</v>
      </c>
      <c r="M15368">
        <v>2</v>
      </c>
      <c r="N15368" t="s">
        <v>8</v>
      </c>
      <c r="O15368" s="2">
        <v>43858</v>
      </c>
    </row>
    <row r="15369" spans="1:15">
      <c r="A15369" t="s">
        <v>11327</v>
      </c>
      <c r="B15369" t="s">
        <v>11328</v>
      </c>
      <c r="C15369">
        <v>8</v>
      </c>
      <c r="D15369">
        <v>1</v>
      </c>
      <c r="E15369">
        <v>8</v>
      </c>
      <c r="F15369" s="1">
        <v>43893.337500000001</v>
      </c>
      <c r="G15369" t="s">
        <v>16</v>
      </c>
      <c r="H15369" t="s">
        <v>22332</v>
      </c>
      <c r="I15369" t="s">
        <v>22333</v>
      </c>
      <c r="J15369">
        <v>6</v>
      </c>
      <c r="K15369" s="2">
        <v>43893</v>
      </c>
      <c r="L15369">
        <v>446</v>
      </c>
      <c r="M15369">
        <v>3</v>
      </c>
      <c r="N15369" t="s">
        <v>11</v>
      </c>
      <c r="O15369" s="2">
        <v>43921</v>
      </c>
    </row>
    <row r="15370" spans="1:15">
      <c r="A15370" t="s">
        <v>11327</v>
      </c>
      <c r="B15370" t="s">
        <v>11328</v>
      </c>
      <c r="C15370">
        <v>8</v>
      </c>
      <c r="D15370">
        <v>2</v>
      </c>
      <c r="E15370">
        <v>9</v>
      </c>
      <c r="F15370" s="1">
        <v>43893.337500000001</v>
      </c>
      <c r="G15370" t="s">
        <v>17</v>
      </c>
      <c r="H15370" t="s">
        <v>22332</v>
      </c>
      <c r="I15370" t="s">
        <v>22333</v>
      </c>
      <c r="J15370">
        <v>6</v>
      </c>
      <c r="K15370" s="2">
        <v>43893</v>
      </c>
      <c r="L15370">
        <v>446</v>
      </c>
      <c r="M15370">
        <v>3</v>
      </c>
      <c r="N15370" t="s">
        <v>11</v>
      </c>
      <c r="O15370" s="2">
        <v>43921</v>
      </c>
    </row>
    <row r="15371" spans="1:15">
      <c r="A15371" t="s">
        <v>11327</v>
      </c>
      <c r="B15371" t="s">
        <v>11328</v>
      </c>
      <c r="C15371">
        <v>10</v>
      </c>
      <c r="D15371">
        <v>1</v>
      </c>
      <c r="E15371">
        <v>10</v>
      </c>
      <c r="F15371" s="1">
        <v>43893.337500000001</v>
      </c>
      <c r="G15371" t="s">
        <v>16</v>
      </c>
      <c r="H15371" t="s">
        <v>22337</v>
      </c>
      <c r="I15371" t="s">
        <v>22333</v>
      </c>
      <c r="J15371">
        <v>8</v>
      </c>
      <c r="K15371" s="2">
        <v>43893</v>
      </c>
      <c r="L15371">
        <v>446</v>
      </c>
      <c r="M15371">
        <v>3</v>
      </c>
      <c r="N15371" t="s">
        <v>11</v>
      </c>
      <c r="O15371" s="2">
        <v>43921</v>
      </c>
    </row>
    <row r="15372" spans="1:15">
      <c r="A15372" t="s">
        <v>11327</v>
      </c>
      <c r="B15372" t="s">
        <v>11328</v>
      </c>
      <c r="C15372">
        <v>10</v>
      </c>
      <c r="D15372">
        <v>2</v>
      </c>
      <c r="E15372">
        <v>11</v>
      </c>
      <c r="F15372" s="1">
        <v>43893.338194444441</v>
      </c>
      <c r="G15372" t="s">
        <v>17</v>
      </c>
      <c r="H15372" t="s">
        <v>22337</v>
      </c>
      <c r="I15372" t="s">
        <v>22333</v>
      </c>
      <c r="J15372">
        <v>8</v>
      </c>
      <c r="K15372" s="2">
        <v>43893</v>
      </c>
      <c r="L15372">
        <v>446</v>
      </c>
      <c r="M15372">
        <v>3</v>
      </c>
      <c r="N15372" t="s">
        <v>11</v>
      </c>
      <c r="O15372" s="2">
        <v>43921</v>
      </c>
    </row>
    <row r="15373" spans="1:15">
      <c r="A15373" t="s">
        <v>11327</v>
      </c>
      <c r="B15373" t="s">
        <v>11328</v>
      </c>
      <c r="C15373">
        <v>11</v>
      </c>
      <c r="D15373">
        <v>1</v>
      </c>
      <c r="E15373">
        <v>12</v>
      </c>
      <c r="F15373" s="1">
        <v>43893.338888888888</v>
      </c>
      <c r="G15373" t="s">
        <v>16</v>
      </c>
      <c r="H15373" t="s">
        <v>22339</v>
      </c>
      <c r="I15373" t="s">
        <v>22333</v>
      </c>
      <c r="J15373">
        <v>9</v>
      </c>
      <c r="K15373" s="2">
        <v>43893</v>
      </c>
      <c r="L15373">
        <v>446</v>
      </c>
      <c r="O15373" s="2"/>
    </row>
    <row r="15374" spans="1:15">
      <c r="A15374" t="s">
        <v>11327</v>
      </c>
      <c r="B15374" t="s">
        <v>11328</v>
      </c>
      <c r="C15374">
        <v>11</v>
      </c>
      <c r="D15374">
        <v>2</v>
      </c>
      <c r="E15374">
        <v>13</v>
      </c>
      <c r="F15374" s="1">
        <v>43893.338888888888</v>
      </c>
      <c r="G15374" t="s">
        <v>17</v>
      </c>
      <c r="H15374" t="s">
        <v>22339</v>
      </c>
      <c r="I15374" t="s">
        <v>22333</v>
      </c>
      <c r="J15374">
        <v>9</v>
      </c>
      <c r="K15374" s="2">
        <v>43893</v>
      </c>
      <c r="L15374">
        <v>446</v>
      </c>
      <c r="O15374" s="2"/>
    </row>
    <row r="15375" spans="1:15">
      <c r="A15375" t="s">
        <v>11327</v>
      </c>
      <c r="B15375" t="s">
        <v>11328</v>
      </c>
      <c r="C15375">
        <v>12</v>
      </c>
      <c r="D15375">
        <v>1</v>
      </c>
      <c r="E15375">
        <v>14</v>
      </c>
      <c r="F15375" s="1">
        <v>43893.338888888888</v>
      </c>
      <c r="G15375" t="s">
        <v>16</v>
      </c>
      <c r="H15375" t="s">
        <v>22341</v>
      </c>
      <c r="I15375" t="s">
        <v>22318</v>
      </c>
      <c r="K15375" s="2">
        <v>43893</v>
      </c>
      <c r="L15375">
        <v>446</v>
      </c>
      <c r="O15375" s="2"/>
    </row>
    <row r="15376" spans="1:15">
      <c r="A15376" t="s">
        <v>11327</v>
      </c>
      <c r="B15376" t="s">
        <v>11328</v>
      </c>
      <c r="C15376">
        <v>13</v>
      </c>
      <c r="D15376">
        <v>3</v>
      </c>
      <c r="E15376">
        <v>15</v>
      </c>
      <c r="F15376" s="1">
        <v>43893.339583333334</v>
      </c>
      <c r="G15376" t="s">
        <v>18</v>
      </c>
      <c r="H15376" t="s">
        <v>22342</v>
      </c>
      <c r="I15376" t="s">
        <v>22318</v>
      </c>
      <c r="K15376" s="2">
        <v>43893</v>
      </c>
      <c r="L15376">
        <v>446</v>
      </c>
      <c r="O15376" s="2"/>
    </row>
    <row r="15377" spans="1:15">
      <c r="A15377" t="s">
        <v>11337</v>
      </c>
      <c r="B15377" t="s">
        <v>11338</v>
      </c>
      <c r="C15377">
        <v>1</v>
      </c>
      <c r="D15377">
        <v>1</v>
      </c>
      <c r="E15377">
        <v>1</v>
      </c>
      <c r="F15377" s="1">
        <v>43938.774305555555</v>
      </c>
      <c r="G15377" t="s">
        <v>16</v>
      </c>
      <c r="H15377" t="s">
        <v>22317</v>
      </c>
      <c r="I15377" t="s">
        <v>22318</v>
      </c>
      <c r="K15377" s="2">
        <v>43938</v>
      </c>
      <c r="L15377">
        <v>86</v>
      </c>
      <c r="O15377" s="2"/>
    </row>
    <row r="15378" spans="1:15">
      <c r="A15378" t="s">
        <v>11337</v>
      </c>
      <c r="B15378" t="s">
        <v>11338</v>
      </c>
      <c r="C15378">
        <v>2</v>
      </c>
      <c r="D15378">
        <v>1</v>
      </c>
      <c r="E15378">
        <v>2</v>
      </c>
      <c r="F15378" s="1">
        <v>43938.775000000001</v>
      </c>
      <c r="G15378" t="s">
        <v>16</v>
      </c>
      <c r="H15378" t="s">
        <v>22319</v>
      </c>
      <c r="I15378" t="s">
        <v>22318</v>
      </c>
      <c r="K15378" s="2">
        <v>43938</v>
      </c>
      <c r="L15378">
        <v>86</v>
      </c>
      <c r="O15378" s="2"/>
    </row>
    <row r="15379" spans="1:15">
      <c r="A15379" t="s">
        <v>11337</v>
      </c>
      <c r="B15379" t="s">
        <v>11338</v>
      </c>
      <c r="C15379">
        <v>7</v>
      </c>
      <c r="D15379">
        <v>1</v>
      </c>
      <c r="E15379">
        <v>3</v>
      </c>
      <c r="F15379" s="1">
        <v>43938.775000000001</v>
      </c>
      <c r="G15379" t="s">
        <v>16</v>
      </c>
      <c r="H15379" t="s">
        <v>22330</v>
      </c>
      <c r="I15379" t="s">
        <v>22328</v>
      </c>
      <c r="J15379">
        <v>5</v>
      </c>
      <c r="K15379" s="2">
        <v>43938</v>
      </c>
      <c r="L15379">
        <v>86</v>
      </c>
      <c r="M15379">
        <v>2</v>
      </c>
      <c r="N15379" t="s">
        <v>8</v>
      </c>
      <c r="O15379" s="2">
        <v>43858</v>
      </c>
    </row>
    <row r="15380" spans="1:15">
      <c r="A15380" t="s">
        <v>11337</v>
      </c>
      <c r="B15380" t="s">
        <v>11338</v>
      </c>
      <c r="C15380">
        <v>7</v>
      </c>
      <c r="D15380">
        <v>2</v>
      </c>
      <c r="E15380">
        <v>4</v>
      </c>
      <c r="F15380" s="1">
        <v>43938.775000000001</v>
      </c>
      <c r="G15380" t="s">
        <v>17</v>
      </c>
      <c r="H15380" t="s">
        <v>22330</v>
      </c>
      <c r="I15380" t="s">
        <v>22328</v>
      </c>
      <c r="J15380">
        <v>5</v>
      </c>
      <c r="K15380" s="2">
        <v>43938</v>
      </c>
      <c r="L15380">
        <v>86</v>
      </c>
      <c r="M15380">
        <v>2</v>
      </c>
      <c r="N15380" t="s">
        <v>8</v>
      </c>
      <c r="O15380" s="2">
        <v>43858</v>
      </c>
    </row>
    <row r="15381" spans="1:15">
      <c r="A15381" t="s">
        <v>11337</v>
      </c>
      <c r="B15381" t="s">
        <v>11338</v>
      </c>
      <c r="C15381">
        <v>8</v>
      </c>
      <c r="D15381">
        <v>1</v>
      </c>
      <c r="E15381">
        <v>5</v>
      </c>
      <c r="F15381" s="1">
        <v>43938.775694444441</v>
      </c>
      <c r="G15381" t="s">
        <v>16</v>
      </c>
      <c r="H15381" t="s">
        <v>22332</v>
      </c>
      <c r="I15381" t="s">
        <v>22333</v>
      </c>
      <c r="J15381">
        <v>6</v>
      </c>
      <c r="K15381" s="2">
        <v>43938</v>
      </c>
      <c r="L15381">
        <v>86</v>
      </c>
      <c r="M15381">
        <v>3</v>
      </c>
      <c r="N15381" t="s">
        <v>11</v>
      </c>
      <c r="O15381" s="2">
        <v>43921</v>
      </c>
    </row>
    <row r="15382" spans="1:15">
      <c r="A15382" t="s">
        <v>11337</v>
      </c>
      <c r="B15382" t="s">
        <v>11338</v>
      </c>
      <c r="C15382">
        <v>8</v>
      </c>
      <c r="D15382">
        <v>2</v>
      </c>
      <c r="E15382">
        <v>6</v>
      </c>
      <c r="F15382" s="1">
        <v>43938.776388888888</v>
      </c>
      <c r="G15382" t="s">
        <v>17</v>
      </c>
      <c r="H15382" t="s">
        <v>22332</v>
      </c>
      <c r="I15382" t="s">
        <v>22333</v>
      </c>
      <c r="J15382">
        <v>6</v>
      </c>
      <c r="K15382" s="2">
        <v>43938</v>
      </c>
      <c r="L15382">
        <v>86</v>
      </c>
      <c r="M15382">
        <v>3</v>
      </c>
      <c r="N15382" t="s">
        <v>11</v>
      </c>
      <c r="O15382" s="2">
        <v>43921</v>
      </c>
    </row>
    <row r="15383" spans="1:15">
      <c r="A15383" t="s">
        <v>11337</v>
      </c>
      <c r="B15383" t="s">
        <v>11338</v>
      </c>
      <c r="C15383">
        <v>12</v>
      </c>
      <c r="D15383">
        <v>1</v>
      </c>
      <c r="E15383">
        <v>7</v>
      </c>
      <c r="F15383" s="1">
        <v>43938.776388888888</v>
      </c>
      <c r="G15383" t="s">
        <v>16</v>
      </c>
      <c r="H15383" t="s">
        <v>22341</v>
      </c>
      <c r="I15383" t="s">
        <v>22318</v>
      </c>
      <c r="K15383" s="2">
        <v>43938</v>
      </c>
      <c r="L15383">
        <v>86</v>
      </c>
      <c r="O15383" s="2"/>
    </row>
    <row r="15384" spans="1:15">
      <c r="A15384" t="s">
        <v>11337</v>
      </c>
      <c r="B15384" t="s">
        <v>11338</v>
      </c>
      <c r="C15384">
        <v>13</v>
      </c>
      <c r="D15384">
        <v>3</v>
      </c>
      <c r="E15384">
        <v>8</v>
      </c>
      <c r="F15384" s="1">
        <v>43938.776388888888</v>
      </c>
      <c r="G15384" t="s">
        <v>18</v>
      </c>
      <c r="H15384" t="s">
        <v>22342</v>
      </c>
      <c r="I15384" t="s">
        <v>22318</v>
      </c>
      <c r="K15384" s="2">
        <v>43938</v>
      </c>
      <c r="L15384">
        <v>86</v>
      </c>
      <c r="O15384" s="2"/>
    </row>
    <row r="15385" spans="1:15">
      <c r="A15385" t="s">
        <v>11343</v>
      </c>
      <c r="B15385" t="s">
        <v>11344</v>
      </c>
      <c r="C15385">
        <v>1</v>
      </c>
      <c r="D15385">
        <v>1</v>
      </c>
      <c r="E15385">
        <v>1</v>
      </c>
      <c r="F15385" s="1">
        <v>43910.86041666667</v>
      </c>
      <c r="G15385" t="s">
        <v>16</v>
      </c>
      <c r="H15385" t="s">
        <v>22317</v>
      </c>
      <c r="I15385" t="s">
        <v>22318</v>
      </c>
      <c r="K15385" s="2">
        <v>43910</v>
      </c>
      <c r="L15385">
        <v>400</v>
      </c>
      <c r="O15385" s="2"/>
    </row>
    <row r="15386" spans="1:15">
      <c r="A15386" t="s">
        <v>11343</v>
      </c>
      <c r="B15386" t="s">
        <v>11344</v>
      </c>
      <c r="C15386">
        <v>2</v>
      </c>
      <c r="D15386">
        <v>1</v>
      </c>
      <c r="E15386">
        <v>2</v>
      </c>
      <c r="F15386" s="1">
        <v>43910.86041666667</v>
      </c>
      <c r="G15386" t="s">
        <v>16</v>
      </c>
      <c r="H15386" t="s">
        <v>22319</v>
      </c>
      <c r="I15386" t="s">
        <v>22318</v>
      </c>
      <c r="K15386" s="2">
        <v>43910</v>
      </c>
      <c r="L15386">
        <v>400</v>
      </c>
      <c r="O15386" s="2"/>
    </row>
    <row r="15387" spans="1:15">
      <c r="A15387" t="s">
        <v>11343</v>
      </c>
      <c r="B15387" t="s">
        <v>11344</v>
      </c>
      <c r="C15387">
        <v>3</v>
      </c>
      <c r="D15387">
        <v>1</v>
      </c>
      <c r="E15387">
        <v>3</v>
      </c>
      <c r="F15387" s="1">
        <v>43910.861111111109</v>
      </c>
      <c r="G15387" t="s">
        <v>16</v>
      </c>
      <c r="H15387" t="s">
        <v>22320</v>
      </c>
      <c r="I15387" t="s">
        <v>22321</v>
      </c>
      <c r="J15387">
        <v>1</v>
      </c>
      <c r="K15387" s="2">
        <v>43910</v>
      </c>
      <c r="L15387">
        <v>400</v>
      </c>
      <c r="M15387">
        <v>1</v>
      </c>
      <c r="N15387" t="s">
        <v>5</v>
      </c>
      <c r="O15387" s="2">
        <v>43844</v>
      </c>
    </row>
    <row r="15388" spans="1:15">
      <c r="A15388" t="s">
        <v>11343</v>
      </c>
      <c r="B15388" t="s">
        <v>11344</v>
      </c>
      <c r="C15388">
        <v>6</v>
      </c>
      <c r="D15388">
        <v>1</v>
      </c>
      <c r="E15388">
        <v>4</v>
      </c>
      <c r="F15388" s="1">
        <v>43910.861805555556</v>
      </c>
      <c r="G15388" t="s">
        <v>16</v>
      </c>
      <c r="H15388" t="s">
        <v>22327</v>
      </c>
      <c r="I15388" t="s">
        <v>22328</v>
      </c>
      <c r="J15388">
        <v>4</v>
      </c>
      <c r="K15388" s="2">
        <v>43910</v>
      </c>
      <c r="L15388">
        <v>400</v>
      </c>
      <c r="M15388">
        <v>2</v>
      </c>
      <c r="N15388" t="s">
        <v>8</v>
      </c>
      <c r="O15388" s="2">
        <v>43858</v>
      </c>
    </row>
    <row r="15389" spans="1:15">
      <c r="A15389" t="s">
        <v>11343</v>
      </c>
      <c r="B15389" t="s">
        <v>11344</v>
      </c>
      <c r="C15389">
        <v>8</v>
      </c>
      <c r="D15389">
        <v>1</v>
      </c>
      <c r="E15389">
        <v>5</v>
      </c>
      <c r="F15389" s="1">
        <v>43910.861805555556</v>
      </c>
      <c r="G15389" t="s">
        <v>16</v>
      </c>
      <c r="H15389" t="s">
        <v>22332</v>
      </c>
      <c r="I15389" t="s">
        <v>22333</v>
      </c>
      <c r="J15389">
        <v>6</v>
      </c>
      <c r="K15389" s="2">
        <v>43910</v>
      </c>
      <c r="L15389">
        <v>400</v>
      </c>
      <c r="M15389">
        <v>3</v>
      </c>
      <c r="N15389" t="s">
        <v>11</v>
      </c>
      <c r="O15389" s="2">
        <v>43921</v>
      </c>
    </row>
    <row r="15390" spans="1:15">
      <c r="A15390" t="s">
        <v>11343</v>
      </c>
      <c r="B15390" t="s">
        <v>11344</v>
      </c>
      <c r="C15390">
        <v>8</v>
      </c>
      <c r="D15390">
        <v>2</v>
      </c>
      <c r="E15390">
        <v>6</v>
      </c>
      <c r="F15390" s="1">
        <v>43910.862500000003</v>
      </c>
      <c r="G15390" t="s">
        <v>17</v>
      </c>
      <c r="H15390" t="s">
        <v>22332</v>
      </c>
      <c r="I15390" t="s">
        <v>22333</v>
      </c>
      <c r="J15390">
        <v>6</v>
      </c>
      <c r="K15390" s="2">
        <v>43910</v>
      </c>
      <c r="L15390">
        <v>400</v>
      </c>
      <c r="M15390">
        <v>3</v>
      </c>
      <c r="N15390" t="s">
        <v>11</v>
      </c>
      <c r="O15390" s="2">
        <v>43921</v>
      </c>
    </row>
    <row r="15391" spans="1:15">
      <c r="A15391" t="s">
        <v>11343</v>
      </c>
      <c r="B15391" t="s">
        <v>11344</v>
      </c>
      <c r="C15391">
        <v>10</v>
      </c>
      <c r="D15391">
        <v>1</v>
      </c>
      <c r="E15391">
        <v>7</v>
      </c>
      <c r="F15391" s="1">
        <v>43910.862500000003</v>
      </c>
      <c r="G15391" t="s">
        <v>16</v>
      </c>
      <c r="H15391" t="s">
        <v>22337</v>
      </c>
      <c r="I15391" t="s">
        <v>22333</v>
      </c>
      <c r="J15391">
        <v>8</v>
      </c>
      <c r="K15391" s="2">
        <v>43910</v>
      </c>
      <c r="L15391">
        <v>400</v>
      </c>
      <c r="M15391">
        <v>3</v>
      </c>
      <c r="N15391" t="s">
        <v>11</v>
      </c>
      <c r="O15391" s="2">
        <v>43921</v>
      </c>
    </row>
    <row r="15392" spans="1:15">
      <c r="A15392" t="s">
        <v>11343</v>
      </c>
      <c r="B15392" t="s">
        <v>11344</v>
      </c>
      <c r="C15392">
        <v>11</v>
      </c>
      <c r="D15392">
        <v>1</v>
      </c>
      <c r="E15392">
        <v>8</v>
      </c>
      <c r="F15392" s="1">
        <v>43910.862500000003</v>
      </c>
      <c r="G15392" t="s">
        <v>16</v>
      </c>
      <c r="H15392" t="s">
        <v>22339</v>
      </c>
      <c r="I15392" t="s">
        <v>22333</v>
      </c>
      <c r="J15392">
        <v>9</v>
      </c>
      <c r="K15392" s="2">
        <v>43910</v>
      </c>
      <c r="L15392">
        <v>400</v>
      </c>
      <c r="O15392" s="2"/>
    </row>
    <row r="15393" spans="1:15">
      <c r="A15393" t="s">
        <v>11343</v>
      </c>
      <c r="B15393" t="s">
        <v>11344</v>
      </c>
      <c r="C15393">
        <v>11</v>
      </c>
      <c r="D15393">
        <v>2</v>
      </c>
      <c r="E15393">
        <v>9</v>
      </c>
      <c r="F15393" s="1">
        <v>43910.863194444442</v>
      </c>
      <c r="G15393" t="s">
        <v>17</v>
      </c>
      <c r="H15393" t="s">
        <v>22339</v>
      </c>
      <c r="I15393" t="s">
        <v>22333</v>
      </c>
      <c r="J15393">
        <v>9</v>
      </c>
      <c r="K15393" s="2">
        <v>43910</v>
      </c>
      <c r="L15393">
        <v>400</v>
      </c>
      <c r="O15393" s="2"/>
    </row>
    <row r="15394" spans="1:15">
      <c r="A15394" t="s">
        <v>11350</v>
      </c>
      <c r="B15394" t="s">
        <v>11351</v>
      </c>
      <c r="C15394">
        <v>1</v>
      </c>
      <c r="D15394">
        <v>1</v>
      </c>
      <c r="E15394">
        <v>1</v>
      </c>
      <c r="F15394" s="1">
        <v>43911.180555555555</v>
      </c>
      <c r="G15394" t="s">
        <v>16</v>
      </c>
      <c r="H15394" t="s">
        <v>22317</v>
      </c>
      <c r="I15394" t="s">
        <v>22318</v>
      </c>
      <c r="K15394" s="2">
        <v>43911</v>
      </c>
      <c r="L15394">
        <v>219</v>
      </c>
      <c r="O15394" s="2"/>
    </row>
    <row r="15395" spans="1:15">
      <c r="A15395" t="s">
        <v>11350</v>
      </c>
      <c r="B15395" t="s">
        <v>11351</v>
      </c>
      <c r="C15395">
        <v>2</v>
      </c>
      <c r="D15395">
        <v>1</v>
      </c>
      <c r="E15395">
        <v>2</v>
      </c>
      <c r="F15395" s="1">
        <v>43911.181250000001</v>
      </c>
      <c r="G15395" t="s">
        <v>16</v>
      </c>
      <c r="H15395" t="s">
        <v>22319</v>
      </c>
      <c r="I15395" t="s">
        <v>22318</v>
      </c>
      <c r="K15395" s="2">
        <v>43911</v>
      </c>
      <c r="L15395">
        <v>219</v>
      </c>
      <c r="O15395" s="2"/>
    </row>
    <row r="15396" spans="1:15">
      <c r="A15396" t="s">
        <v>11350</v>
      </c>
      <c r="B15396" t="s">
        <v>11351</v>
      </c>
      <c r="C15396">
        <v>4</v>
      </c>
      <c r="D15396">
        <v>1</v>
      </c>
      <c r="E15396">
        <v>3</v>
      </c>
      <c r="F15396" s="1">
        <v>43911.181944444441</v>
      </c>
      <c r="G15396" t="s">
        <v>16</v>
      </c>
      <c r="H15396" t="s">
        <v>22323</v>
      </c>
      <c r="I15396" t="s">
        <v>22321</v>
      </c>
      <c r="J15396">
        <v>2</v>
      </c>
      <c r="K15396" s="2">
        <v>43911</v>
      </c>
      <c r="L15396">
        <v>219</v>
      </c>
      <c r="M15396">
        <v>1</v>
      </c>
      <c r="N15396" t="s">
        <v>5</v>
      </c>
      <c r="O15396" s="2">
        <v>43844</v>
      </c>
    </row>
    <row r="15397" spans="1:15">
      <c r="A15397" t="s">
        <v>11350</v>
      </c>
      <c r="B15397" t="s">
        <v>11351</v>
      </c>
      <c r="C15397">
        <v>9</v>
      </c>
      <c r="D15397">
        <v>1</v>
      </c>
      <c r="E15397">
        <v>4</v>
      </c>
      <c r="F15397" s="1">
        <v>43911.181944444441</v>
      </c>
      <c r="G15397" t="s">
        <v>16</v>
      </c>
      <c r="H15397" t="s">
        <v>22335</v>
      </c>
      <c r="I15397" t="s">
        <v>22333</v>
      </c>
      <c r="J15397">
        <v>7</v>
      </c>
      <c r="K15397" s="2">
        <v>43911</v>
      </c>
      <c r="L15397">
        <v>219</v>
      </c>
      <c r="M15397">
        <v>3</v>
      </c>
      <c r="N15397" t="s">
        <v>11</v>
      </c>
      <c r="O15397" s="2">
        <v>43921</v>
      </c>
    </row>
    <row r="15398" spans="1:15">
      <c r="A15398" t="s">
        <v>11350</v>
      </c>
      <c r="B15398" t="s">
        <v>11351</v>
      </c>
      <c r="C15398">
        <v>10</v>
      </c>
      <c r="D15398">
        <v>1</v>
      </c>
      <c r="E15398">
        <v>5</v>
      </c>
      <c r="F15398" s="1">
        <v>43911.182638888888</v>
      </c>
      <c r="G15398" t="s">
        <v>16</v>
      </c>
      <c r="H15398" t="s">
        <v>22337</v>
      </c>
      <c r="I15398" t="s">
        <v>22333</v>
      </c>
      <c r="J15398">
        <v>8</v>
      </c>
      <c r="K15398" s="2">
        <v>43911</v>
      </c>
      <c r="L15398">
        <v>219</v>
      </c>
      <c r="M15398">
        <v>3</v>
      </c>
      <c r="N15398" t="s">
        <v>11</v>
      </c>
      <c r="O15398" s="2">
        <v>43921</v>
      </c>
    </row>
    <row r="15399" spans="1:15">
      <c r="A15399" t="s">
        <v>11356</v>
      </c>
      <c r="B15399" t="s">
        <v>11357</v>
      </c>
      <c r="C15399">
        <v>1</v>
      </c>
      <c r="D15399">
        <v>1</v>
      </c>
      <c r="E15399">
        <v>1</v>
      </c>
      <c r="F15399" s="1">
        <v>43956.237500000003</v>
      </c>
      <c r="G15399" t="s">
        <v>16</v>
      </c>
      <c r="H15399" t="s">
        <v>22317</v>
      </c>
      <c r="I15399" t="s">
        <v>22318</v>
      </c>
      <c r="K15399" s="2">
        <v>43956</v>
      </c>
      <c r="L15399">
        <v>175</v>
      </c>
      <c r="O15399" s="2"/>
    </row>
    <row r="15400" spans="1:15">
      <c r="A15400" t="s">
        <v>11356</v>
      </c>
      <c r="B15400" t="s">
        <v>11357</v>
      </c>
      <c r="C15400">
        <v>2</v>
      </c>
      <c r="D15400">
        <v>1</v>
      </c>
      <c r="E15400">
        <v>2</v>
      </c>
      <c r="F15400" s="1">
        <v>43956.238194444442</v>
      </c>
      <c r="G15400" t="s">
        <v>16</v>
      </c>
      <c r="H15400" t="s">
        <v>22319</v>
      </c>
      <c r="I15400" t="s">
        <v>22318</v>
      </c>
      <c r="K15400" s="2">
        <v>43956</v>
      </c>
      <c r="L15400">
        <v>175</v>
      </c>
      <c r="O15400" s="2"/>
    </row>
    <row r="15401" spans="1:15">
      <c r="A15401" t="s">
        <v>11356</v>
      </c>
      <c r="B15401" t="s">
        <v>11357</v>
      </c>
      <c r="C15401">
        <v>3</v>
      </c>
      <c r="D15401">
        <v>1</v>
      </c>
      <c r="E15401">
        <v>3</v>
      </c>
      <c r="F15401" s="1">
        <v>43956.238888888889</v>
      </c>
      <c r="G15401" t="s">
        <v>16</v>
      </c>
      <c r="H15401" t="s">
        <v>22320</v>
      </c>
      <c r="I15401" t="s">
        <v>22321</v>
      </c>
      <c r="J15401">
        <v>1</v>
      </c>
      <c r="K15401" s="2">
        <v>43956</v>
      </c>
      <c r="L15401">
        <v>175</v>
      </c>
      <c r="M15401">
        <v>1</v>
      </c>
      <c r="N15401" t="s">
        <v>5</v>
      </c>
      <c r="O15401" s="2">
        <v>43844</v>
      </c>
    </row>
    <row r="15402" spans="1:15">
      <c r="A15402" t="s">
        <v>11356</v>
      </c>
      <c r="B15402" t="s">
        <v>11357</v>
      </c>
      <c r="C15402">
        <v>3</v>
      </c>
      <c r="D15402">
        <v>2</v>
      </c>
      <c r="E15402">
        <v>4</v>
      </c>
      <c r="F15402" s="1">
        <v>43956.239583333336</v>
      </c>
      <c r="G15402" t="s">
        <v>17</v>
      </c>
      <c r="H15402" t="s">
        <v>22320</v>
      </c>
      <c r="I15402" t="s">
        <v>22321</v>
      </c>
      <c r="J15402">
        <v>1</v>
      </c>
      <c r="K15402" s="2">
        <v>43956</v>
      </c>
      <c r="L15402">
        <v>175</v>
      </c>
      <c r="M15402">
        <v>1</v>
      </c>
      <c r="N15402" t="s">
        <v>5</v>
      </c>
      <c r="O15402" s="2">
        <v>43844</v>
      </c>
    </row>
    <row r="15403" spans="1:15">
      <c r="A15403" t="s">
        <v>11356</v>
      </c>
      <c r="B15403" t="s">
        <v>11357</v>
      </c>
      <c r="C15403">
        <v>7</v>
      </c>
      <c r="D15403">
        <v>1</v>
      </c>
      <c r="E15403">
        <v>5</v>
      </c>
      <c r="F15403" s="1">
        <v>43956.239583333336</v>
      </c>
      <c r="G15403" t="s">
        <v>16</v>
      </c>
      <c r="H15403" t="s">
        <v>22330</v>
      </c>
      <c r="I15403" t="s">
        <v>22328</v>
      </c>
      <c r="J15403">
        <v>5</v>
      </c>
      <c r="K15403" s="2">
        <v>43956</v>
      </c>
      <c r="L15403">
        <v>175</v>
      </c>
      <c r="M15403">
        <v>2</v>
      </c>
      <c r="N15403" t="s">
        <v>8</v>
      </c>
      <c r="O15403" s="2">
        <v>43858</v>
      </c>
    </row>
    <row r="15404" spans="1:15">
      <c r="A15404" t="s">
        <v>11356</v>
      </c>
      <c r="B15404" t="s">
        <v>11357</v>
      </c>
      <c r="C15404">
        <v>12</v>
      </c>
      <c r="D15404">
        <v>1</v>
      </c>
      <c r="E15404">
        <v>6</v>
      </c>
      <c r="F15404" s="1">
        <v>43956.240277777775</v>
      </c>
      <c r="G15404" t="s">
        <v>16</v>
      </c>
      <c r="H15404" t="s">
        <v>22341</v>
      </c>
      <c r="I15404" t="s">
        <v>22318</v>
      </c>
      <c r="K15404" s="2">
        <v>43956</v>
      </c>
      <c r="L15404">
        <v>175</v>
      </c>
      <c r="O15404" s="2"/>
    </row>
    <row r="15405" spans="1:15">
      <c r="A15405" t="s">
        <v>11356</v>
      </c>
      <c r="B15405" t="s">
        <v>11357</v>
      </c>
      <c r="C15405">
        <v>13</v>
      </c>
      <c r="D15405">
        <v>3</v>
      </c>
      <c r="E15405">
        <v>7</v>
      </c>
      <c r="F15405" s="1">
        <v>43956.240277777775</v>
      </c>
      <c r="G15405" t="s">
        <v>18</v>
      </c>
      <c r="H15405" t="s">
        <v>22342</v>
      </c>
      <c r="I15405" t="s">
        <v>22318</v>
      </c>
      <c r="K15405" s="2">
        <v>43956</v>
      </c>
      <c r="L15405">
        <v>175</v>
      </c>
      <c r="O15405" s="2"/>
    </row>
    <row r="15406" spans="1:15">
      <c r="A15406" t="s">
        <v>11363</v>
      </c>
      <c r="B15406" t="s">
        <v>11364</v>
      </c>
      <c r="C15406">
        <v>1</v>
      </c>
      <c r="D15406">
        <v>1</v>
      </c>
      <c r="E15406">
        <v>1</v>
      </c>
      <c r="F15406" s="1">
        <v>43902.637499999997</v>
      </c>
      <c r="G15406" t="s">
        <v>16</v>
      </c>
      <c r="H15406" t="s">
        <v>22317</v>
      </c>
      <c r="I15406" t="s">
        <v>22318</v>
      </c>
      <c r="K15406" s="2">
        <v>43902</v>
      </c>
      <c r="L15406">
        <v>363</v>
      </c>
      <c r="O15406" s="2"/>
    </row>
    <row r="15407" spans="1:15">
      <c r="A15407" t="s">
        <v>11363</v>
      </c>
      <c r="B15407" t="s">
        <v>11364</v>
      </c>
      <c r="C15407">
        <v>2</v>
      </c>
      <c r="D15407">
        <v>1</v>
      </c>
      <c r="E15407">
        <v>2</v>
      </c>
      <c r="F15407" s="1">
        <v>43902.638194444444</v>
      </c>
      <c r="G15407" t="s">
        <v>16</v>
      </c>
      <c r="H15407" t="s">
        <v>22319</v>
      </c>
      <c r="I15407" t="s">
        <v>22318</v>
      </c>
      <c r="K15407" s="2">
        <v>43902</v>
      </c>
      <c r="L15407">
        <v>363</v>
      </c>
      <c r="O15407" s="2"/>
    </row>
    <row r="15408" spans="1:15">
      <c r="A15408" t="s">
        <v>11363</v>
      </c>
      <c r="B15408" t="s">
        <v>11364</v>
      </c>
      <c r="C15408">
        <v>4</v>
      </c>
      <c r="D15408">
        <v>1</v>
      </c>
      <c r="E15408">
        <v>3</v>
      </c>
      <c r="F15408" s="1">
        <v>43902.638888888891</v>
      </c>
      <c r="G15408" t="s">
        <v>16</v>
      </c>
      <c r="H15408" t="s">
        <v>22323</v>
      </c>
      <c r="I15408" t="s">
        <v>22321</v>
      </c>
      <c r="J15408">
        <v>2</v>
      </c>
      <c r="K15408" s="2">
        <v>43902</v>
      </c>
      <c r="L15408">
        <v>363</v>
      </c>
      <c r="M15408">
        <v>1</v>
      </c>
      <c r="N15408" t="s">
        <v>5</v>
      </c>
      <c r="O15408" s="2">
        <v>43844</v>
      </c>
    </row>
    <row r="15409" spans="1:15">
      <c r="A15409" t="s">
        <v>11363</v>
      </c>
      <c r="B15409" t="s">
        <v>11364</v>
      </c>
      <c r="C15409">
        <v>6</v>
      </c>
      <c r="D15409">
        <v>1</v>
      </c>
      <c r="E15409">
        <v>4</v>
      </c>
      <c r="F15409" s="1">
        <v>43902.63958333333</v>
      </c>
      <c r="G15409" t="s">
        <v>16</v>
      </c>
      <c r="H15409" t="s">
        <v>22327</v>
      </c>
      <c r="I15409" t="s">
        <v>22328</v>
      </c>
      <c r="J15409">
        <v>4</v>
      </c>
      <c r="K15409" s="2">
        <v>43902</v>
      </c>
      <c r="L15409">
        <v>363</v>
      </c>
      <c r="M15409">
        <v>2</v>
      </c>
      <c r="N15409" t="s">
        <v>8</v>
      </c>
      <c r="O15409" s="2">
        <v>43858</v>
      </c>
    </row>
    <row r="15410" spans="1:15">
      <c r="A15410" t="s">
        <v>11363</v>
      </c>
      <c r="B15410" t="s">
        <v>11364</v>
      </c>
      <c r="C15410">
        <v>7</v>
      </c>
      <c r="D15410">
        <v>1</v>
      </c>
      <c r="E15410">
        <v>5</v>
      </c>
      <c r="F15410" s="1">
        <v>43902.63958333333</v>
      </c>
      <c r="G15410" t="s">
        <v>16</v>
      </c>
      <c r="H15410" t="s">
        <v>22330</v>
      </c>
      <c r="I15410" t="s">
        <v>22328</v>
      </c>
      <c r="J15410">
        <v>5</v>
      </c>
      <c r="K15410" s="2">
        <v>43902</v>
      </c>
      <c r="L15410">
        <v>363</v>
      </c>
      <c r="M15410">
        <v>2</v>
      </c>
      <c r="N15410" t="s">
        <v>8</v>
      </c>
      <c r="O15410" s="2">
        <v>43858</v>
      </c>
    </row>
    <row r="15411" spans="1:15">
      <c r="A15411" t="s">
        <v>11363</v>
      </c>
      <c r="B15411" t="s">
        <v>11364</v>
      </c>
      <c r="C15411">
        <v>7</v>
      </c>
      <c r="D15411">
        <v>2</v>
      </c>
      <c r="E15411">
        <v>6</v>
      </c>
      <c r="F15411" s="1">
        <v>43902.640277777777</v>
      </c>
      <c r="G15411" t="s">
        <v>17</v>
      </c>
      <c r="H15411" t="s">
        <v>22330</v>
      </c>
      <c r="I15411" t="s">
        <v>22328</v>
      </c>
      <c r="J15411">
        <v>5</v>
      </c>
      <c r="K15411" s="2">
        <v>43902</v>
      </c>
      <c r="L15411">
        <v>363</v>
      </c>
      <c r="M15411">
        <v>2</v>
      </c>
      <c r="N15411" t="s">
        <v>8</v>
      </c>
      <c r="O15411" s="2">
        <v>43858</v>
      </c>
    </row>
    <row r="15412" spans="1:15">
      <c r="A15412" t="s">
        <v>11363</v>
      </c>
      <c r="B15412" t="s">
        <v>11364</v>
      </c>
      <c r="C15412">
        <v>9</v>
      </c>
      <c r="D15412">
        <v>1</v>
      </c>
      <c r="E15412">
        <v>7</v>
      </c>
      <c r="F15412" s="1">
        <v>43902.640972222223</v>
      </c>
      <c r="G15412" t="s">
        <v>16</v>
      </c>
      <c r="H15412" t="s">
        <v>22335</v>
      </c>
      <c r="I15412" t="s">
        <v>22333</v>
      </c>
      <c r="J15412">
        <v>7</v>
      </c>
      <c r="K15412" s="2">
        <v>43902</v>
      </c>
      <c r="L15412">
        <v>363</v>
      </c>
      <c r="M15412">
        <v>3</v>
      </c>
      <c r="N15412" t="s">
        <v>11</v>
      </c>
      <c r="O15412" s="2">
        <v>43921</v>
      </c>
    </row>
    <row r="15413" spans="1:15">
      <c r="A15413" t="s">
        <v>11363</v>
      </c>
      <c r="B15413" t="s">
        <v>11364</v>
      </c>
      <c r="C15413">
        <v>9</v>
      </c>
      <c r="D15413">
        <v>2</v>
      </c>
      <c r="E15413">
        <v>8</v>
      </c>
      <c r="F15413" s="1">
        <v>43902.64166666667</v>
      </c>
      <c r="G15413" t="s">
        <v>17</v>
      </c>
      <c r="H15413" t="s">
        <v>22335</v>
      </c>
      <c r="I15413" t="s">
        <v>22333</v>
      </c>
      <c r="J15413">
        <v>7</v>
      </c>
      <c r="K15413" s="2">
        <v>43902</v>
      </c>
      <c r="L15413">
        <v>363</v>
      </c>
      <c r="M15413">
        <v>3</v>
      </c>
      <c r="N15413" t="s">
        <v>11</v>
      </c>
      <c r="O15413" s="2">
        <v>43921</v>
      </c>
    </row>
    <row r="15414" spans="1:15">
      <c r="A15414" t="s">
        <v>11363</v>
      </c>
      <c r="B15414" t="s">
        <v>11364</v>
      </c>
      <c r="C15414">
        <v>10</v>
      </c>
      <c r="D15414">
        <v>1</v>
      </c>
      <c r="E15414">
        <v>9</v>
      </c>
      <c r="F15414" s="1">
        <v>43902.642361111109</v>
      </c>
      <c r="G15414" t="s">
        <v>16</v>
      </c>
      <c r="H15414" t="s">
        <v>22337</v>
      </c>
      <c r="I15414" t="s">
        <v>22333</v>
      </c>
      <c r="J15414">
        <v>8</v>
      </c>
      <c r="K15414" s="2">
        <v>43902</v>
      </c>
      <c r="L15414">
        <v>363</v>
      </c>
      <c r="M15414">
        <v>3</v>
      </c>
      <c r="N15414" t="s">
        <v>11</v>
      </c>
      <c r="O15414" s="2">
        <v>43921</v>
      </c>
    </row>
    <row r="15415" spans="1:15">
      <c r="A15415" t="s">
        <v>11363</v>
      </c>
      <c r="B15415" t="s">
        <v>11364</v>
      </c>
      <c r="C15415">
        <v>10</v>
      </c>
      <c r="D15415">
        <v>2</v>
      </c>
      <c r="E15415">
        <v>10</v>
      </c>
      <c r="F15415" s="1">
        <v>43902.642361111109</v>
      </c>
      <c r="G15415" t="s">
        <v>17</v>
      </c>
      <c r="H15415" t="s">
        <v>22337</v>
      </c>
      <c r="I15415" t="s">
        <v>22333</v>
      </c>
      <c r="J15415">
        <v>8</v>
      </c>
      <c r="K15415" s="2">
        <v>43902</v>
      </c>
      <c r="L15415">
        <v>363</v>
      </c>
      <c r="M15415">
        <v>3</v>
      </c>
      <c r="N15415" t="s">
        <v>11</v>
      </c>
      <c r="O15415" s="2">
        <v>43921</v>
      </c>
    </row>
    <row r="15416" spans="1:15">
      <c r="A15416" t="s">
        <v>11363</v>
      </c>
      <c r="B15416" t="s">
        <v>11364</v>
      </c>
      <c r="C15416">
        <v>12</v>
      </c>
      <c r="D15416">
        <v>1</v>
      </c>
      <c r="E15416">
        <v>11</v>
      </c>
      <c r="F15416" s="1">
        <v>43902.643055555556</v>
      </c>
      <c r="G15416" t="s">
        <v>16</v>
      </c>
      <c r="H15416" t="s">
        <v>22341</v>
      </c>
      <c r="I15416" t="s">
        <v>22318</v>
      </c>
      <c r="K15416" s="2">
        <v>43902</v>
      </c>
      <c r="L15416">
        <v>363</v>
      </c>
      <c r="O15416" s="2"/>
    </row>
    <row r="15417" spans="1:15">
      <c r="A15417" t="s">
        <v>11363</v>
      </c>
      <c r="B15417" t="s">
        <v>11364</v>
      </c>
      <c r="C15417">
        <v>13</v>
      </c>
      <c r="D15417">
        <v>3</v>
      </c>
      <c r="E15417">
        <v>12</v>
      </c>
      <c r="F15417" s="1">
        <v>43902.643750000003</v>
      </c>
      <c r="G15417" t="s">
        <v>18</v>
      </c>
      <c r="H15417" t="s">
        <v>22342</v>
      </c>
      <c r="I15417" t="s">
        <v>22318</v>
      </c>
      <c r="K15417" s="2">
        <v>43902</v>
      </c>
      <c r="L15417">
        <v>363</v>
      </c>
      <c r="O15417" s="2"/>
    </row>
    <row r="15418" spans="1:15">
      <c r="A15418" t="s">
        <v>11375</v>
      </c>
      <c r="B15418" t="s">
        <v>11376</v>
      </c>
      <c r="C15418">
        <v>1</v>
      </c>
      <c r="D15418">
        <v>1</v>
      </c>
      <c r="E15418">
        <v>1</v>
      </c>
      <c r="F15418" s="1">
        <v>43905.581250000003</v>
      </c>
      <c r="G15418" t="s">
        <v>16</v>
      </c>
      <c r="H15418" t="s">
        <v>22317</v>
      </c>
      <c r="I15418" t="s">
        <v>22318</v>
      </c>
      <c r="K15418" s="2">
        <v>43905</v>
      </c>
      <c r="L15418">
        <v>50</v>
      </c>
      <c r="O15418" s="2"/>
    </row>
    <row r="15419" spans="1:15">
      <c r="A15419" t="s">
        <v>11375</v>
      </c>
      <c r="B15419" t="s">
        <v>11376</v>
      </c>
      <c r="C15419">
        <v>2</v>
      </c>
      <c r="D15419">
        <v>1</v>
      </c>
      <c r="E15419">
        <v>2</v>
      </c>
      <c r="F15419" s="1">
        <v>43905.581944444442</v>
      </c>
      <c r="G15419" t="s">
        <v>16</v>
      </c>
      <c r="H15419" t="s">
        <v>22319</v>
      </c>
      <c r="I15419" t="s">
        <v>22318</v>
      </c>
      <c r="K15419" s="2">
        <v>43905</v>
      </c>
      <c r="L15419">
        <v>50</v>
      </c>
      <c r="O15419" s="2"/>
    </row>
    <row r="15420" spans="1:15">
      <c r="A15420" t="s">
        <v>11375</v>
      </c>
      <c r="B15420" t="s">
        <v>11376</v>
      </c>
      <c r="C15420">
        <v>3</v>
      </c>
      <c r="D15420">
        <v>1</v>
      </c>
      <c r="E15420">
        <v>3</v>
      </c>
      <c r="F15420" s="1">
        <v>43905.581944444442</v>
      </c>
      <c r="G15420" t="s">
        <v>16</v>
      </c>
      <c r="H15420" t="s">
        <v>22320</v>
      </c>
      <c r="I15420" t="s">
        <v>22321</v>
      </c>
      <c r="J15420">
        <v>1</v>
      </c>
      <c r="K15420" s="2">
        <v>43905</v>
      </c>
      <c r="L15420">
        <v>50</v>
      </c>
      <c r="M15420">
        <v>1</v>
      </c>
      <c r="N15420" t="s">
        <v>5</v>
      </c>
      <c r="O15420" s="2">
        <v>43844</v>
      </c>
    </row>
    <row r="15421" spans="1:15">
      <c r="A15421" t="s">
        <v>11375</v>
      </c>
      <c r="B15421" t="s">
        <v>11376</v>
      </c>
      <c r="C15421">
        <v>3</v>
      </c>
      <c r="D15421">
        <v>2</v>
      </c>
      <c r="E15421">
        <v>4</v>
      </c>
      <c r="F15421" s="1">
        <v>43905.581944444442</v>
      </c>
      <c r="G15421" t="s">
        <v>17</v>
      </c>
      <c r="H15421" t="s">
        <v>22320</v>
      </c>
      <c r="I15421" t="s">
        <v>22321</v>
      </c>
      <c r="J15421">
        <v>1</v>
      </c>
      <c r="K15421" s="2">
        <v>43905</v>
      </c>
      <c r="L15421">
        <v>50</v>
      </c>
      <c r="M15421">
        <v>1</v>
      </c>
      <c r="N15421" t="s">
        <v>5</v>
      </c>
      <c r="O15421" s="2">
        <v>43844</v>
      </c>
    </row>
    <row r="15422" spans="1:15">
      <c r="A15422" t="s">
        <v>11375</v>
      </c>
      <c r="B15422" t="s">
        <v>11376</v>
      </c>
      <c r="C15422">
        <v>6</v>
      </c>
      <c r="D15422">
        <v>1</v>
      </c>
      <c r="E15422">
        <v>5</v>
      </c>
      <c r="F15422" s="1">
        <v>43905.581944444442</v>
      </c>
      <c r="G15422" t="s">
        <v>16</v>
      </c>
      <c r="H15422" t="s">
        <v>22327</v>
      </c>
      <c r="I15422" t="s">
        <v>22328</v>
      </c>
      <c r="J15422">
        <v>4</v>
      </c>
      <c r="K15422" s="2">
        <v>43905</v>
      </c>
      <c r="L15422">
        <v>50</v>
      </c>
      <c r="M15422">
        <v>2</v>
      </c>
      <c r="N15422" t="s">
        <v>8</v>
      </c>
      <c r="O15422" s="2">
        <v>43858</v>
      </c>
    </row>
    <row r="15423" spans="1:15">
      <c r="A15423" t="s">
        <v>11375</v>
      </c>
      <c r="B15423" t="s">
        <v>11376</v>
      </c>
      <c r="C15423">
        <v>7</v>
      </c>
      <c r="D15423">
        <v>1</v>
      </c>
      <c r="E15423">
        <v>6</v>
      </c>
      <c r="F15423" s="1">
        <v>43905.582638888889</v>
      </c>
      <c r="G15423" t="s">
        <v>16</v>
      </c>
      <c r="H15423" t="s">
        <v>22330</v>
      </c>
      <c r="I15423" t="s">
        <v>22328</v>
      </c>
      <c r="J15423">
        <v>5</v>
      </c>
      <c r="K15423" s="2">
        <v>43905</v>
      </c>
      <c r="L15423">
        <v>50</v>
      </c>
      <c r="M15423">
        <v>2</v>
      </c>
      <c r="N15423" t="s">
        <v>8</v>
      </c>
      <c r="O15423" s="2">
        <v>43858</v>
      </c>
    </row>
    <row r="15424" spans="1:15">
      <c r="A15424" t="s">
        <v>11375</v>
      </c>
      <c r="B15424" t="s">
        <v>11376</v>
      </c>
      <c r="C15424">
        <v>9</v>
      </c>
      <c r="D15424">
        <v>1</v>
      </c>
      <c r="E15424">
        <v>7</v>
      </c>
      <c r="F15424" s="1">
        <v>43905.582638888889</v>
      </c>
      <c r="G15424" t="s">
        <v>16</v>
      </c>
      <c r="H15424" t="s">
        <v>22335</v>
      </c>
      <c r="I15424" t="s">
        <v>22333</v>
      </c>
      <c r="J15424">
        <v>7</v>
      </c>
      <c r="K15424" s="2">
        <v>43905</v>
      </c>
      <c r="L15424">
        <v>50</v>
      </c>
      <c r="M15424">
        <v>3</v>
      </c>
      <c r="N15424" t="s">
        <v>11</v>
      </c>
      <c r="O15424" s="2">
        <v>43921</v>
      </c>
    </row>
    <row r="15425" spans="1:15">
      <c r="A15425" t="s">
        <v>11375</v>
      </c>
      <c r="B15425" t="s">
        <v>11376</v>
      </c>
      <c r="C15425">
        <v>9</v>
      </c>
      <c r="D15425">
        <v>2</v>
      </c>
      <c r="E15425">
        <v>8</v>
      </c>
      <c r="F15425" s="1">
        <v>43905.582638888889</v>
      </c>
      <c r="G15425" t="s">
        <v>17</v>
      </c>
      <c r="H15425" t="s">
        <v>22335</v>
      </c>
      <c r="I15425" t="s">
        <v>22333</v>
      </c>
      <c r="J15425">
        <v>7</v>
      </c>
      <c r="K15425" s="2">
        <v>43905</v>
      </c>
      <c r="L15425">
        <v>50</v>
      </c>
      <c r="M15425">
        <v>3</v>
      </c>
      <c r="N15425" t="s">
        <v>11</v>
      </c>
      <c r="O15425" s="2">
        <v>43921</v>
      </c>
    </row>
    <row r="15426" spans="1:15">
      <c r="A15426" t="s">
        <v>11375</v>
      </c>
      <c r="B15426" t="s">
        <v>11376</v>
      </c>
      <c r="C15426">
        <v>11</v>
      </c>
      <c r="D15426">
        <v>1</v>
      </c>
      <c r="E15426">
        <v>9</v>
      </c>
      <c r="F15426" s="1">
        <v>43905.583333333336</v>
      </c>
      <c r="G15426" t="s">
        <v>16</v>
      </c>
      <c r="H15426" t="s">
        <v>22339</v>
      </c>
      <c r="I15426" t="s">
        <v>22333</v>
      </c>
      <c r="J15426">
        <v>9</v>
      </c>
      <c r="K15426" s="2">
        <v>43905</v>
      </c>
      <c r="L15426">
        <v>50</v>
      </c>
      <c r="O15426" s="2"/>
    </row>
    <row r="15427" spans="1:15">
      <c r="A15427" t="s">
        <v>11378</v>
      </c>
      <c r="B15427" t="s">
        <v>11379</v>
      </c>
      <c r="C15427">
        <v>1</v>
      </c>
      <c r="D15427">
        <v>1</v>
      </c>
      <c r="E15427">
        <v>1</v>
      </c>
      <c r="F15427" s="1">
        <v>43909.525000000001</v>
      </c>
      <c r="G15427" t="s">
        <v>16</v>
      </c>
      <c r="H15427" t="s">
        <v>22317</v>
      </c>
      <c r="I15427" t="s">
        <v>22318</v>
      </c>
      <c r="K15427" s="2">
        <v>43909</v>
      </c>
      <c r="L15427">
        <v>231</v>
      </c>
      <c r="O15427" s="2"/>
    </row>
    <row r="15428" spans="1:15">
      <c r="A15428" t="s">
        <v>11378</v>
      </c>
      <c r="B15428" t="s">
        <v>11379</v>
      </c>
      <c r="C15428">
        <v>2</v>
      </c>
      <c r="D15428">
        <v>1</v>
      </c>
      <c r="E15428">
        <v>2</v>
      </c>
      <c r="F15428" s="1">
        <v>43909.525694444441</v>
      </c>
      <c r="G15428" t="s">
        <v>16</v>
      </c>
      <c r="H15428" t="s">
        <v>22319</v>
      </c>
      <c r="I15428" t="s">
        <v>22318</v>
      </c>
      <c r="K15428" s="2">
        <v>43909</v>
      </c>
      <c r="L15428">
        <v>231</v>
      </c>
      <c r="O15428" s="2"/>
    </row>
    <row r="15429" spans="1:15">
      <c r="A15429" t="s">
        <v>11378</v>
      </c>
      <c r="B15429" t="s">
        <v>11379</v>
      </c>
      <c r="C15429">
        <v>3</v>
      </c>
      <c r="D15429">
        <v>1</v>
      </c>
      <c r="E15429">
        <v>3</v>
      </c>
      <c r="F15429" s="1">
        <v>43909.526388888888</v>
      </c>
      <c r="G15429" t="s">
        <v>16</v>
      </c>
      <c r="H15429" t="s">
        <v>22320</v>
      </c>
      <c r="I15429" t="s">
        <v>22321</v>
      </c>
      <c r="J15429">
        <v>1</v>
      </c>
      <c r="K15429" s="2">
        <v>43909</v>
      </c>
      <c r="L15429">
        <v>231</v>
      </c>
      <c r="M15429">
        <v>1</v>
      </c>
      <c r="N15429" t="s">
        <v>5</v>
      </c>
      <c r="O15429" s="2">
        <v>43844</v>
      </c>
    </row>
    <row r="15430" spans="1:15">
      <c r="A15430" t="s">
        <v>11378</v>
      </c>
      <c r="B15430" t="s">
        <v>11379</v>
      </c>
      <c r="C15430">
        <v>3</v>
      </c>
      <c r="D15430">
        <v>2</v>
      </c>
      <c r="E15430">
        <v>4</v>
      </c>
      <c r="F15430" s="1">
        <v>43909.526388888888</v>
      </c>
      <c r="G15430" t="s">
        <v>17</v>
      </c>
      <c r="H15430" t="s">
        <v>22320</v>
      </c>
      <c r="I15430" t="s">
        <v>22321</v>
      </c>
      <c r="J15430">
        <v>1</v>
      </c>
      <c r="K15430" s="2">
        <v>43909</v>
      </c>
      <c r="L15430">
        <v>231</v>
      </c>
      <c r="M15430">
        <v>1</v>
      </c>
      <c r="N15430" t="s">
        <v>5</v>
      </c>
      <c r="O15430" s="2">
        <v>43844</v>
      </c>
    </row>
    <row r="15431" spans="1:15">
      <c r="A15431" t="s">
        <v>11378</v>
      </c>
      <c r="B15431" t="s">
        <v>11379</v>
      </c>
      <c r="C15431">
        <v>4</v>
      </c>
      <c r="D15431">
        <v>1</v>
      </c>
      <c r="E15431">
        <v>5</v>
      </c>
      <c r="F15431" s="1">
        <v>43909.527083333334</v>
      </c>
      <c r="G15431" t="s">
        <v>16</v>
      </c>
      <c r="H15431" t="s">
        <v>22323</v>
      </c>
      <c r="I15431" t="s">
        <v>22321</v>
      </c>
      <c r="J15431">
        <v>2</v>
      </c>
      <c r="K15431" s="2">
        <v>43909</v>
      </c>
      <c r="L15431">
        <v>231</v>
      </c>
      <c r="M15431">
        <v>1</v>
      </c>
      <c r="N15431" t="s">
        <v>5</v>
      </c>
      <c r="O15431" s="2">
        <v>43844</v>
      </c>
    </row>
    <row r="15432" spans="1:15">
      <c r="A15432" t="s">
        <v>11378</v>
      </c>
      <c r="B15432" t="s">
        <v>11379</v>
      </c>
      <c r="C15432">
        <v>4</v>
      </c>
      <c r="D15432">
        <v>2</v>
      </c>
      <c r="E15432">
        <v>6</v>
      </c>
      <c r="F15432" s="1">
        <v>43909.527777777781</v>
      </c>
      <c r="G15432" t="s">
        <v>17</v>
      </c>
      <c r="H15432" t="s">
        <v>22323</v>
      </c>
      <c r="I15432" t="s">
        <v>22321</v>
      </c>
      <c r="J15432">
        <v>2</v>
      </c>
      <c r="K15432" s="2">
        <v>43909</v>
      </c>
      <c r="L15432">
        <v>231</v>
      </c>
      <c r="M15432">
        <v>1</v>
      </c>
      <c r="N15432" t="s">
        <v>5</v>
      </c>
      <c r="O15432" s="2">
        <v>43844</v>
      </c>
    </row>
    <row r="15433" spans="1:15">
      <c r="A15433" t="s">
        <v>11378</v>
      </c>
      <c r="B15433" t="s">
        <v>11379</v>
      </c>
      <c r="C15433">
        <v>8</v>
      </c>
      <c r="D15433">
        <v>1</v>
      </c>
      <c r="E15433">
        <v>7</v>
      </c>
      <c r="F15433" s="1">
        <v>43909.527777777781</v>
      </c>
      <c r="G15433" t="s">
        <v>16</v>
      </c>
      <c r="H15433" t="s">
        <v>22332</v>
      </c>
      <c r="I15433" t="s">
        <v>22333</v>
      </c>
      <c r="J15433">
        <v>6</v>
      </c>
      <c r="K15433" s="2">
        <v>43909</v>
      </c>
      <c r="L15433">
        <v>231</v>
      </c>
      <c r="M15433">
        <v>3</v>
      </c>
      <c r="N15433" t="s">
        <v>11</v>
      </c>
      <c r="O15433" s="2">
        <v>43921</v>
      </c>
    </row>
    <row r="15434" spans="1:15">
      <c r="A15434" t="s">
        <v>11378</v>
      </c>
      <c r="B15434" t="s">
        <v>11379</v>
      </c>
      <c r="C15434">
        <v>9</v>
      </c>
      <c r="D15434">
        <v>1</v>
      </c>
      <c r="E15434">
        <v>8</v>
      </c>
      <c r="F15434" s="1">
        <v>43909.527777777781</v>
      </c>
      <c r="G15434" t="s">
        <v>16</v>
      </c>
      <c r="H15434" t="s">
        <v>22335</v>
      </c>
      <c r="I15434" t="s">
        <v>22333</v>
      </c>
      <c r="J15434">
        <v>7</v>
      </c>
      <c r="K15434" s="2">
        <v>43909</v>
      </c>
      <c r="L15434">
        <v>231</v>
      </c>
      <c r="M15434">
        <v>3</v>
      </c>
      <c r="N15434" t="s">
        <v>11</v>
      </c>
      <c r="O15434" s="2">
        <v>43921</v>
      </c>
    </row>
    <row r="15435" spans="1:15">
      <c r="A15435" t="s">
        <v>11378</v>
      </c>
      <c r="B15435" t="s">
        <v>11379</v>
      </c>
      <c r="C15435">
        <v>9</v>
      </c>
      <c r="D15435">
        <v>2</v>
      </c>
      <c r="E15435">
        <v>9</v>
      </c>
      <c r="F15435" s="1">
        <v>43909.52847222222</v>
      </c>
      <c r="G15435" t="s">
        <v>17</v>
      </c>
      <c r="H15435" t="s">
        <v>22335</v>
      </c>
      <c r="I15435" t="s">
        <v>22333</v>
      </c>
      <c r="J15435">
        <v>7</v>
      </c>
      <c r="K15435" s="2">
        <v>43909</v>
      </c>
      <c r="L15435">
        <v>231</v>
      </c>
      <c r="M15435">
        <v>3</v>
      </c>
      <c r="N15435" t="s">
        <v>11</v>
      </c>
      <c r="O15435" s="2">
        <v>43921</v>
      </c>
    </row>
    <row r="15436" spans="1:15">
      <c r="A15436" t="s">
        <v>11378</v>
      </c>
      <c r="B15436" t="s">
        <v>11379</v>
      </c>
      <c r="C15436">
        <v>10</v>
      </c>
      <c r="D15436">
        <v>1</v>
      </c>
      <c r="E15436">
        <v>10</v>
      </c>
      <c r="F15436" s="1">
        <v>43909.52847222222</v>
      </c>
      <c r="G15436" t="s">
        <v>16</v>
      </c>
      <c r="H15436" t="s">
        <v>22337</v>
      </c>
      <c r="I15436" t="s">
        <v>22333</v>
      </c>
      <c r="J15436">
        <v>8</v>
      </c>
      <c r="K15436" s="2">
        <v>43909</v>
      </c>
      <c r="L15436">
        <v>231</v>
      </c>
      <c r="M15436">
        <v>3</v>
      </c>
      <c r="N15436" t="s">
        <v>11</v>
      </c>
      <c r="O15436" s="2">
        <v>43921</v>
      </c>
    </row>
    <row r="15437" spans="1:15">
      <c r="A15437" t="s">
        <v>11378</v>
      </c>
      <c r="B15437" t="s">
        <v>11379</v>
      </c>
      <c r="C15437">
        <v>10</v>
      </c>
      <c r="D15437">
        <v>2</v>
      </c>
      <c r="E15437">
        <v>11</v>
      </c>
      <c r="F15437" s="1">
        <v>43909.529166666667</v>
      </c>
      <c r="G15437" t="s">
        <v>17</v>
      </c>
      <c r="H15437" t="s">
        <v>22337</v>
      </c>
      <c r="I15437" t="s">
        <v>22333</v>
      </c>
      <c r="J15437">
        <v>8</v>
      </c>
      <c r="K15437" s="2">
        <v>43909</v>
      </c>
      <c r="L15437">
        <v>231</v>
      </c>
      <c r="M15437">
        <v>3</v>
      </c>
      <c r="N15437" t="s">
        <v>11</v>
      </c>
      <c r="O15437" s="2">
        <v>43921</v>
      </c>
    </row>
    <row r="15438" spans="1:15">
      <c r="A15438" t="s">
        <v>11378</v>
      </c>
      <c r="B15438" t="s">
        <v>11379</v>
      </c>
      <c r="C15438">
        <v>11</v>
      </c>
      <c r="D15438">
        <v>1</v>
      </c>
      <c r="E15438">
        <v>12</v>
      </c>
      <c r="F15438" s="1">
        <v>43909.529861111114</v>
      </c>
      <c r="G15438" t="s">
        <v>16</v>
      </c>
      <c r="H15438" t="s">
        <v>22339</v>
      </c>
      <c r="I15438" t="s">
        <v>22333</v>
      </c>
      <c r="J15438">
        <v>9</v>
      </c>
      <c r="K15438" s="2">
        <v>43909</v>
      </c>
      <c r="L15438">
        <v>231</v>
      </c>
      <c r="O15438" s="2"/>
    </row>
    <row r="15439" spans="1:15">
      <c r="A15439" t="s">
        <v>11378</v>
      </c>
      <c r="B15439" t="s">
        <v>11379</v>
      </c>
      <c r="C15439">
        <v>12</v>
      </c>
      <c r="D15439">
        <v>1</v>
      </c>
      <c r="E15439">
        <v>13</v>
      </c>
      <c r="F15439" s="1">
        <v>43909.530555555553</v>
      </c>
      <c r="G15439" t="s">
        <v>16</v>
      </c>
      <c r="H15439" t="s">
        <v>22341</v>
      </c>
      <c r="I15439" t="s">
        <v>22318</v>
      </c>
      <c r="K15439" s="2">
        <v>43909</v>
      </c>
      <c r="L15439">
        <v>231</v>
      </c>
      <c r="O15439" s="2"/>
    </row>
    <row r="15440" spans="1:15">
      <c r="A15440" t="s">
        <v>11378</v>
      </c>
      <c r="B15440" t="s">
        <v>11379</v>
      </c>
      <c r="C15440">
        <v>13</v>
      </c>
      <c r="D15440">
        <v>3</v>
      </c>
      <c r="E15440">
        <v>14</v>
      </c>
      <c r="F15440" s="1">
        <v>43909.530555555553</v>
      </c>
      <c r="G15440" t="s">
        <v>18</v>
      </c>
      <c r="H15440" t="s">
        <v>22342</v>
      </c>
      <c r="I15440" t="s">
        <v>22318</v>
      </c>
      <c r="K15440" s="2">
        <v>43909</v>
      </c>
      <c r="L15440">
        <v>231</v>
      </c>
      <c r="O15440" s="2"/>
    </row>
    <row r="15441" spans="1:15">
      <c r="A15441" t="s">
        <v>11389</v>
      </c>
      <c r="B15441" t="s">
        <v>11390</v>
      </c>
      <c r="C15441">
        <v>1</v>
      </c>
      <c r="D15441">
        <v>1</v>
      </c>
      <c r="E15441">
        <v>1</v>
      </c>
      <c r="F15441" s="1">
        <v>43915.438888888886</v>
      </c>
      <c r="G15441" t="s">
        <v>16</v>
      </c>
      <c r="H15441" t="s">
        <v>22317</v>
      </c>
      <c r="I15441" t="s">
        <v>22318</v>
      </c>
      <c r="K15441" s="2">
        <v>43915</v>
      </c>
      <c r="L15441">
        <v>66</v>
      </c>
      <c r="O15441" s="2"/>
    </row>
    <row r="15442" spans="1:15">
      <c r="A15442" t="s">
        <v>11389</v>
      </c>
      <c r="B15442" t="s">
        <v>11390</v>
      </c>
      <c r="C15442">
        <v>2</v>
      </c>
      <c r="D15442">
        <v>1</v>
      </c>
      <c r="E15442">
        <v>2</v>
      </c>
      <c r="F15442" s="1">
        <v>43915.439583333333</v>
      </c>
      <c r="G15442" t="s">
        <v>16</v>
      </c>
      <c r="H15442" t="s">
        <v>22319</v>
      </c>
      <c r="I15442" t="s">
        <v>22318</v>
      </c>
      <c r="K15442" s="2">
        <v>43915</v>
      </c>
      <c r="L15442">
        <v>66</v>
      </c>
      <c r="O15442" s="2"/>
    </row>
    <row r="15443" spans="1:15">
      <c r="A15443" t="s">
        <v>11389</v>
      </c>
      <c r="B15443" t="s">
        <v>11390</v>
      </c>
      <c r="C15443">
        <v>3</v>
      </c>
      <c r="D15443">
        <v>1</v>
      </c>
      <c r="E15443">
        <v>3</v>
      </c>
      <c r="F15443" s="1">
        <v>43915.439583333333</v>
      </c>
      <c r="G15443" t="s">
        <v>16</v>
      </c>
      <c r="H15443" t="s">
        <v>22320</v>
      </c>
      <c r="I15443" t="s">
        <v>22321</v>
      </c>
      <c r="J15443">
        <v>1</v>
      </c>
      <c r="K15443" s="2">
        <v>43915</v>
      </c>
      <c r="L15443">
        <v>66</v>
      </c>
      <c r="M15443">
        <v>1</v>
      </c>
      <c r="N15443" t="s">
        <v>5</v>
      </c>
      <c r="O15443" s="2">
        <v>43844</v>
      </c>
    </row>
    <row r="15444" spans="1:15">
      <c r="A15444" t="s">
        <v>11389</v>
      </c>
      <c r="B15444" t="s">
        <v>11390</v>
      </c>
      <c r="C15444">
        <v>3</v>
      </c>
      <c r="D15444">
        <v>2</v>
      </c>
      <c r="E15444">
        <v>4</v>
      </c>
      <c r="F15444" s="1">
        <v>43915.439583333333</v>
      </c>
      <c r="G15444" t="s">
        <v>17</v>
      </c>
      <c r="H15444" t="s">
        <v>22320</v>
      </c>
      <c r="I15444" t="s">
        <v>22321</v>
      </c>
      <c r="J15444">
        <v>1</v>
      </c>
      <c r="K15444" s="2">
        <v>43915</v>
      </c>
      <c r="L15444">
        <v>66</v>
      </c>
      <c r="M15444">
        <v>1</v>
      </c>
      <c r="N15444" t="s">
        <v>5</v>
      </c>
      <c r="O15444" s="2">
        <v>43844</v>
      </c>
    </row>
    <row r="15445" spans="1:15">
      <c r="A15445" t="s">
        <v>11389</v>
      </c>
      <c r="B15445" t="s">
        <v>11390</v>
      </c>
      <c r="C15445">
        <v>4</v>
      </c>
      <c r="D15445">
        <v>1</v>
      </c>
      <c r="E15445">
        <v>5</v>
      </c>
      <c r="F15445" s="1">
        <v>43915.44027777778</v>
      </c>
      <c r="G15445" t="s">
        <v>16</v>
      </c>
      <c r="H15445" t="s">
        <v>22323</v>
      </c>
      <c r="I15445" t="s">
        <v>22321</v>
      </c>
      <c r="J15445">
        <v>2</v>
      </c>
      <c r="K15445" s="2">
        <v>43915</v>
      </c>
      <c r="L15445">
        <v>66</v>
      </c>
      <c r="M15445">
        <v>1</v>
      </c>
      <c r="N15445" t="s">
        <v>5</v>
      </c>
      <c r="O15445" s="2">
        <v>43844</v>
      </c>
    </row>
    <row r="15446" spans="1:15">
      <c r="A15446" t="s">
        <v>11389</v>
      </c>
      <c r="B15446" t="s">
        <v>11390</v>
      </c>
      <c r="C15446">
        <v>4</v>
      </c>
      <c r="D15446">
        <v>2</v>
      </c>
      <c r="E15446">
        <v>6</v>
      </c>
      <c r="F15446" s="1">
        <v>43915.440972222219</v>
      </c>
      <c r="G15446" t="s">
        <v>17</v>
      </c>
      <c r="H15446" t="s">
        <v>22323</v>
      </c>
      <c r="I15446" t="s">
        <v>22321</v>
      </c>
      <c r="J15446">
        <v>2</v>
      </c>
      <c r="K15446" s="2">
        <v>43915</v>
      </c>
      <c r="L15446">
        <v>66</v>
      </c>
      <c r="M15446">
        <v>1</v>
      </c>
      <c r="N15446" t="s">
        <v>5</v>
      </c>
      <c r="O15446" s="2">
        <v>43844</v>
      </c>
    </row>
    <row r="15447" spans="1:15">
      <c r="A15447" t="s">
        <v>11389</v>
      </c>
      <c r="B15447" t="s">
        <v>11390</v>
      </c>
      <c r="C15447">
        <v>5</v>
      </c>
      <c r="D15447">
        <v>1</v>
      </c>
      <c r="E15447">
        <v>7</v>
      </c>
      <c r="F15447" s="1">
        <v>43915.440972222219</v>
      </c>
      <c r="G15447" t="s">
        <v>16</v>
      </c>
      <c r="H15447" t="s">
        <v>22325</v>
      </c>
      <c r="I15447" t="s">
        <v>22321</v>
      </c>
      <c r="J15447">
        <v>3</v>
      </c>
      <c r="K15447" s="2">
        <v>43915</v>
      </c>
      <c r="L15447">
        <v>66</v>
      </c>
      <c r="M15447">
        <v>1</v>
      </c>
      <c r="N15447" t="s">
        <v>5</v>
      </c>
      <c r="O15447" s="2">
        <v>43844</v>
      </c>
    </row>
    <row r="15448" spans="1:15">
      <c r="A15448" t="s">
        <v>11389</v>
      </c>
      <c r="B15448" t="s">
        <v>11390</v>
      </c>
      <c r="C15448">
        <v>5</v>
      </c>
      <c r="D15448">
        <v>2</v>
      </c>
      <c r="E15448">
        <v>8</v>
      </c>
      <c r="F15448" s="1">
        <v>43915.440972222219</v>
      </c>
      <c r="G15448" t="s">
        <v>17</v>
      </c>
      <c r="H15448" t="s">
        <v>22325</v>
      </c>
      <c r="I15448" t="s">
        <v>22321</v>
      </c>
      <c r="J15448">
        <v>3</v>
      </c>
      <c r="K15448" s="2">
        <v>43915</v>
      </c>
      <c r="L15448">
        <v>66</v>
      </c>
      <c r="M15448">
        <v>1</v>
      </c>
      <c r="N15448" t="s">
        <v>5</v>
      </c>
      <c r="O15448" s="2">
        <v>43844</v>
      </c>
    </row>
    <row r="15449" spans="1:15">
      <c r="A15449" t="s">
        <v>11389</v>
      </c>
      <c r="B15449" t="s">
        <v>11390</v>
      </c>
      <c r="C15449">
        <v>9</v>
      </c>
      <c r="D15449">
        <v>1</v>
      </c>
      <c r="E15449">
        <v>9</v>
      </c>
      <c r="F15449" s="1">
        <v>43915.441666666666</v>
      </c>
      <c r="G15449" t="s">
        <v>16</v>
      </c>
      <c r="H15449" t="s">
        <v>22335</v>
      </c>
      <c r="I15449" t="s">
        <v>22333</v>
      </c>
      <c r="J15449">
        <v>7</v>
      </c>
      <c r="K15449" s="2">
        <v>43915</v>
      </c>
      <c r="L15449">
        <v>66</v>
      </c>
      <c r="M15449">
        <v>3</v>
      </c>
      <c r="N15449" t="s">
        <v>11</v>
      </c>
      <c r="O15449" s="2">
        <v>43921</v>
      </c>
    </row>
    <row r="15450" spans="1:15">
      <c r="A15450" t="s">
        <v>11389</v>
      </c>
      <c r="B15450" t="s">
        <v>11390</v>
      </c>
      <c r="C15450">
        <v>9</v>
      </c>
      <c r="D15450">
        <v>2</v>
      </c>
      <c r="E15450">
        <v>10</v>
      </c>
      <c r="F15450" s="1">
        <v>43915.441666666666</v>
      </c>
      <c r="G15450" t="s">
        <v>17</v>
      </c>
      <c r="H15450" t="s">
        <v>22335</v>
      </c>
      <c r="I15450" t="s">
        <v>22333</v>
      </c>
      <c r="J15450">
        <v>7</v>
      </c>
      <c r="K15450" s="2">
        <v>43915</v>
      </c>
      <c r="L15450">
        <v>66</v>
      </c>
      <c r="M15450">
        <v>3</v>
      </c>
      <c r="N15450" t="s">
        <v>11</v>
      </c>
      <c r="O15450" s="2">
        <v>43921</v>
      </c>
    </row>
    <row r="15451" spans="1:15">
      <c r="A15451" t="s">
        <v>11389</v>
      </c>
      <c r="B15451" t="s">
        <v>11390</v>
      </c>
      <c r="C15451">
        <v>12</v>
      </c>
      <c r="D15451">
        <v>1</v>
      </c>
      <c r="E15451">
        <v>11</v>
      </c>
      <c r="F15451" s="1">
        <v>43915.442361111112</v>
      </c>
      <c r="G15451" t="s">
        <v>16</v>
      </c>
      <c r="H15451" t="s">
        <v>22341</v>
      </c>
      <c r="I15451" t="s">
        <v>22318</v>
      </c>
      <c r="K15451" s="2">
        <v>43915</v>
      </c>
      <c r="L15451">
        <v>66</v>
      </c>
      <c r="O15451" s="2"/>
    </row>
    <row r="15452" spans="1:15">
      <c r="A15452" t="s">
        <v>11397</v>
      </c>
      <c r="B15452" t="s">
        <v>11398</v>
      </c>
      <c r="C15452">
        <v>1</v>
      </c>
      <c r="D15452">
        <v>1</v>
      </c>
      <c r="E15452">
        <v>1</v>
      </c>
      <c r="F15452" s="1">
        <v>43907.75</v>
      </c>
      <c r="G15452" t="s">
        <v>16</v>
      </c>
      <c r="H15452" t="s">
        <v>22317</v>
      </c>
      <c r="I15452" t="s">
        <v>22318</v>
      </c>
      <c r="K15452" s="2">
        <v>43907</v>
      </c>
      <c r="L15452">
        <v>340</v>
      </c>
      <c r="O15452" s="2"/>
    </row>
    <row r="15453" spans="1:15">
      <c r="A15453" t="s">
        <v>11397</v>
      </c>
      <c r="B15453" t="s">
        <v>11398</v>
      </c>
      <c r="C15453">
        <v>3</v>
      </c>
      <c r="D15453">
        <v>1</v>
      </c>
      <c r="E15453">
        <v>2</v>
      </c>
      <c r="F15453" s="1">
        <v>43907.750694444447</v>
      </c>
      <c r="G15453" t="s">
        <v>16</v>
      </c>
      <c r="H15453" t="s">
        <v>22320</v>
      </c>
      <c r="I15453" t="s">
        <v>22321</v>
      </c>
      <c r="J15453">
        <v>1</v>
      </c>
      <c r="K15453" s="2">
        <v>43907</v>
      </c>
      <c r="L15453">
        <v>340</v>
      </c>
      <c r="M15453">
        <v>1</v>
      </c>
      <c r="N15453" t="s">
        <v>5</v>
      </c>
      <c r="O15453" s="2">
        <v>43844</v>
      </c>
    </row>
    <row r="15454" spans="1:15">
      <c r="A15454" t="s">
        <v>11397</v>
      </c>
      <c r="B15454" t="s">
        <v>11398</v>
      </c>
      <c r="C15454">
        <v>3</v>
      </c>
      <c r="D15454">
        <v>2</v>
      </c>
      <c r="E15454">
        <v>3</v>
      </c>
      <c r="F15454" s="1">
        <v>43907.750694444447</v>
      </c>
      <c r="G15454" t="s">
        <v>17</v>
      </c>
      <c r="H15454" t="s">
        <v>22320</v>
      </c>
      <c r="I15454" t="s">
        <v>22321</v>
      </c>
      <c r="J15454">
        <v>1</v>
      </c>
      <c r="K15454" s="2">
        <v>43907</v>
      </c>
      <c r="L15454">
        <v>340</v>
      </c>
      <c r="M15454">
        <v>1</v>
      </c>
      <c r="N15454" t="s">
        <v>5</v>
      </c>
      <c r="O15454" s="2">
        <v>43844</v>
      </c>
    </row>
    <row r="15455" spans="1:15">
      <c r="A15455" t="s">
        <v>11397</v>
      </c>
      <c r="B15455" t="s">
        <v>11398</v>
      </c>
      <c r="C15455">
        <v>5</v>
      </c>
      <c r="D15455">
        <v>1</v>
      </c>
      <c r="E15455">
        <v>4</v>
      </c>
      <c r="F15455" s="1">
        <v>43907.751388888886</v>
      </c>
      <c r="G15455" t="s">
        <v>16</v>
      </c>
      <c r="H15455" t="s">
        <v>22325</v>
      </c>
      <c r="I15455" t="s">
        <v>22321</v>
      </c>
      <c r="J15455">
        <v>3</v>
      </c>
      <c r="K15455" s="2">
        <v>43907</v>
      </c>
      <c r="L15455">
        <v>340</v>
      </c>
      <c r="M15455">
        <v>1</v>
      </c>
      <c r="N15455" t="s">
        <v>5</v>
      </c>
      <c r="O15455" s="2">
        <v>43844</v>
      </c>
    </row>
    <row r="15456" spans="1:15">
      <c r="A15456" t="s">
        <v>11397</v>
      </c>
      <c r="B15456" t="s">
        <v>11398</v>
      </c>
      <c r="C15456">
        <v>10</v>
      </c>
      <c r="D15456">
        <v>1</v>
      </c>
      <c r="E15456">
        <v>5</v>
      </c>
      <c r="F15456" s="1">
        <v>43907.752083333333</v>
      </c>
      <c r="G15456" t="s">
        <v>16</v>
      </c>
      <c r="H15456" t="s">
        <v>22337</v>
      </c>
      <c r="I15456" t="s">
        <v>22333</v>
      </c>
      <c r="J15456">
        <v>8</v>
      </c>
      <c r="K15456" s="2">
        <v>43907</v>
      </c>
      <c r="L15456">
        <v>340</v>
      </c>
      <c r="M15456">
        <v>3</v>
      </c>
      <c r="N15456" t="s">
        <v>11</v>
      </c>
      <c r="O15456" s="2">
        <v>43921</v>
      </c>
    </row>
    <row r="15457" spans="1:15">
      <c r="A15457" t="s">
        <v>11397</v>
      </c>
      <c r="B15457" t="s">
        <v>11398</v>
      </c>
      <c r="C15457">
        <v>12</v>
      </c>
      <c r="D15457">
        <v>1</v>
      </c>
      <c r="E15457">
        <v>6</v>
      </c>
      <c r="F15457" s="1">
        <v>43907.75277777778</v>
      </c>
      <c r="G15457" t="s">
        <v>16</v>
      </c>
      <c r="H15457" t="s">
        <v>22341</v>
      </c>
      <c r="I15457" t="s">
        <v>22318</v>
      </c>
      <c r="K15457" s="2">
        <v>43907</v>
      </c>
      <c r="L15457">
        <v>340</v>
      </c>
      <c r="O15457" s="2"/>
    </row>
    <row r="15458" spans="1:15">
      <c r="A15458" t="s">
        <v>11397</v>
      </c>
      <c r="B15458" t="s">
        <v>11398</v>
      </c>
      <c r="C15458">
        <v>13</v>
      </c>
      <c r="D15458">
        <v>3</v>
      </c>
      <c r="E15458">
        <v>7</v>
      </c>
      <c r="F15458" s="1">
        <v>43907.75277777778</v>
      </c>
      <c r="G15458" t="s">
        <v>18</v>
      </c>
      <c r="H15458" t="s">
        <v>22342</v>
      </c>
      <c r="I15458" t="s">
        <v>22318</v>
      </c>
      <c r="K15458" s="2">
        <v>43907</v>
      </c>
      <c r="L15458">
        <v>340</v>
      </c>
      <c r="O15458" s="2"/>
    </row>
    <row r="15459" spans="1:15">
      <c r="A15459" t="s">
        <v>11404</v>
      </c>
      <c r="B15459" t="s">
        <v>11405</v>
      </c>
      <c r="C15459">
        <v>1</v>
      </c>
      <c r="D15459">
        <v>1</v>
      </c>
      <c r="E15459">
        <v>1</v>
      </c>
      <c r="F15459" s="1">
        <v>43864.993750000001</v>
      </c>
      <c r="G15459" t="s">
        <v>16</v>
      </c>
      <c r="H15459" t="s">
        <v>22317</v>
      </c>
      <c r="I15459" t="s">
        <v>22318</v>
      </c>
      <c r="K15459" s="2">
        <v>43864</v>
      </c>
      <c r="L15459">
        <v>356</v>
      </c>
      <c r="O15459" s="2"/>
    </row>
    <row r="15460" spans="1:15">
      <c r="A15460" t="s">
        <v>11404</v>
      </c>
      <c r="B15460" t="s">
        <v>11405</v>
      </c>
      <c r="C15460">
        <v>2</v>
      </c>
      <c r="D15460">
        <v>1</v>
      </c>
      <c r="E15460">
        <v>2</v>
      </c>
      <c r="F15460" s="1">
        <v>43864.994444444441</v>
      </c>
      <c r="G15460" t="s">
        <v>16</v>
      </c>
      <c r="H15460" t="s">
        <v>22319</v>
      </c>
      <c r="I15460" t="s">
        <v>22318</v>
      </c>
      <c r="K15460" s="2">
        <v>43864</v>
      </c>
      <c r="L15460">
        <v>356</v>
      </c>
      <c r="O15460" s="2"/>
    </row>
    <row r="15461" spans="1:15">
      <c r="A15461" t="s">
        <v>11404</v>
      </c>
      <c r="B15461" t="s">
        <v>11405</v>
      </c>
      <c r="C15461">
        <v>3</v>
      </c>
      <c r="D15461">
        <v>1</v>
      </c>
      <c r="E15461">
        <v>3</v>
      </c>
      <c r="F15461" s="1">
        <v>43864.995138888888</v>
      </c>
      <c r="G15461" t="s">
        <v>16</v>
      </c>
      <c r="H15461" t="s">
        <v>22320</v>
      </c>
      <c r="I15461" t="s">
        <v>22321</v>
      </c>
      <c r="J15461">
        <v>1</v>
      </c>
      <c r="K15461" s="2">
        <v>43864</v>
      </c>
      <c r="L15461">
        <v>356</v>
      </c>
      <c r="M15461">
        <v>1</v>
      </c>
      <c r="N15461" t="s">
        <v>5</v>
      </c>
      <c r="O15461" s="2">
        <v>43844</v>
      </c>
    </row>
    <row r="15462" spans="1:15">
      <c r="A15462" t="s">
        <v>11404</v>
      </c>
      <c r="B15462" t="s">
        <v>11405</v>
      </c>
      <c r="C15462">
        <v>3</v>
      </c>
      <c r="D15462">
        <v>2</v>
      </c>
      <c r="E15462">
        <v>4</v>
      </c>
      <c r="F15462" s="1">
        <v>43864.995833333334</v>
      </c>
      <c r="G15462" t="s">
        <v>17</v>
      </c>
      <c r="H15462" t="s">
        <v>22320</v>
      </c>
      <c r="I15462" t="s">
        <v>22321</v>
      </c>
      <c r="J15462">
        <v>1</v>
      </c>
      <c r="K15462" s="2">
        <v>43864</v>
      </c>
      <c r="L15462">
        <v>356</v>
      </c>
      <c r="M15462">
        <v>1</v>
      </c>
      <c r="N15462" t="s">
        <v>5</v>
      </c>
      <c r="O15462" s="2">
        <v>43844</v>
      </c>
    </row>
    <row r="15463" spans="1:15">
      <c r="A15463" t="s">
        <v>11404</v>
      </c>
      <c r="B15463" t="s">
        <v>11405</v>
      </c>
      <c r="C15463">
        <v>7</v>
      </c>
      <c r="D15463">
        <v>1</v>
      </c>
      <c r="E15463">
        <v>5</v>
      </c>
      <c r="F15463" s="1">
        <v>43864.995833333334</v>
      </c>
      <c r="G15463" t="s">
        <v>16</v>
      </c>
      <c r="H15463" t="s">
        <v>22330</v>
      </c>
      <c r="I15463" t="s">
        <v>22328</v>
      </c>
      <c r="J15463">
        <v>5</v>
      </c>
      <c r="K15463" s="2">
        <v>43864</v>
      </c>
      <c r="L15463">
        <v>356</v>
      </c>
      <c r="M15463">
        <v>2</v>
      </c>
      <c r="N15463" t="s">
        <v>8</v>
      </c>
      <c r="O15463" s="2">
        <v>43858</v>
      </c>
    </row>
    <row r="15464" spans="1:15">
      <c r="A15464" t="s">
        <v>11404</v>
      </c>
      <c r="B15464" t="s">
        <v>11405</v>
      </c>
      <c r="C15464">
        <v>12</v>
      </c>
      <c r="D15464">
        <v>1</v>
      </c>
      <c r="E15464">
        <v>6</v>
      </c>
      <c r="F15464" s="1">
        <v>43864.996527777781</v>
      </c>
      <c r="G15464" t="s">
        <v>16</v>
      </c>
      <c r="H15464" t="s">
        <v>22341</v>
      </c>
      <c r="I15464" t="s">
        <v>22318</v>
      </c>
      <c r="K15464" s="2">
        <v>43864</v>
      </c>
      <c r="L15464">
        <v>356</v>
      </c>
      <c r="O15464" s="2"/>
    </row>
    <row r="15465" spans="1:15">
      <c r="A15465" t="s">
        <v>11404</v>
      </c>
      <c r="B15465" t="s">
        <v>11405</v>
      </c>
      <c r="C15465">
        <v>13</v>
      </c>
      <c r="D15465">
        <v>3</v>
      </c>
      <c r="E15465">
        <v>7</v>
      </c>
      <c r="F15465" s="1">
        <v>43864.99722222222</v>
      </c>
      <c r="G15465" t="s">
        <v>18</v>
      </c>
      <c r="H15465" t="s">
        <v>22342</v>
      </c>
      <c r="I15465" t="s">
        <v>22318</v>
      </c>
      <c r="K15465" s="2">
        <v>43864</v>
      </c>
      <c r="L15465">
        <v>356</v>
      </c>
      <c r="O15465" s="2"/>
    </row>
    <row r="15466" spans="1:15">
      <c r="A15466" t="s">
        <v>11406</v>
      </c>
      <c r="B15466" t="s">
        <v>11407</v>
      </c>
      <c r="C15466">
        <v>1</v>
      </c>
      <c r="D15466">
        <v>1</v>
      </c>
      <c r="E15466">
        <v>1</v>
      </c>
      <c r="F15466" s="1">
        <v>43851.626388888886</v>
      </c>
      <c r="G15466" t="s">
        <v>16</v>
      </c>
      <c r="H15466" t="s">
        <v>22317</v>
      </c>
      <c r="I15466" t="s">
        <v>22318</v>
      </c>
      <c r="K15466" s="2">
        <v>43851</v>
      </c>
      <c r="L15466">
        <v>391</v>
      </c>
      <c r="O15466" s="2"/>
    </row>
    <row r="15467" spans="1:15">
      <c r="A15467" t="s">
        <v>11406</v>
      </c>
      <c r="B15467" t="s">
        <v>11407</v>
      </c>
      <c r="C15467">
        <v>2</v>
      </c>
      <c r="D15467">
        <v>1</v>
      </c>
      <c r="E15467">
        <v>2</v>
      </c>
      <c r="F15467" s="1">
        <v>43851.627083333333</v>
      </c>
      <c r="G15467" t="s">
        <v>16</v>
      </c>
      <c r="H15467" t="s">
        <v>22319</v>
      </c>
      <c r="I15467" t="s">
        <v>22318</v>
      </c>
      <c r="K15467" s="2">
        <v>43851</v>
      </c>
      <c r="L15467">
        <v>391</v>
      </c>
      <c r="O15467" s="2"/>
    </row>
    <row r="15468" spans="1:15">
      <c r="A15468" t="s">
        <v>11406</v>
      </c>
      <c r="B15468" t="s">
        <v>11407</v>
      </c>
      <c r="C15468">
        <v>3</v>
      </c>
      <c r="D15468">
        <v>1</v>
      </c>
      <c r="E15468">
        <v>3</v>
      </c>
      <c r="F15468" s="1">
        <v>43851.627083333333</v>
      </c>
      <c r="G15468" t="s">
        <v>16</v>
      </c>
      <c r="H15468" t="s">
        <v>22320</v>
      </c>
      <c r="I15468" t="s">
        <v>22321</v>
      </c>
      <c r="J15468">
        <v>1</v>
      </c>
      <c r="K15468" s="2">
        <v>43851</v>
      </c>
      <c r="L15468">
        <v>391</v>
      </c>
      <c r="M15468">
        <v>1</v>
      </c>
      <c r="N15468" t="s">
        <v>5</v>
      </c>
      <c r="O15468" s="2">
        <v>43844</v>
      </c>
    </row>
    <row r="15469" spans="1:15">
      <c r="A15469" t="s">
        <v>11406</v>
      </c>
      <c r="B15469" t="s">
        <v>11407</v>
      </c>
      <c r="C15469">
        <v>3</v>
      </c>
      <c r="D15469">
        <v>2</v>
      </c>
      <c r="E15469">
        <v>4</v>
      </c>
      <c r="F15469" s="1">
        <v>43851.627083333333</v>
      </c>
      <c r="G15469" t="s">
        <v>17</v>
      </c>
      <c r="H15469" t="s">
        <v>22320</v>
      </c>
      <c r="I15469" t="s">
        <v>22321</v>
      </c>
      <c r="J15469">
        <v>1</v>
      </c>
      <c r="K15469" s="2">
        <v>43851</v>
      </c>
      <c r="L15469">
        <v>391</v>
      </c>
      <c r="M15469">
        <v>1</v>
      </c>
      <c r="N15469" t="s">
        <v>5</v>
      </c>
      <c r="O15469" s="2">
        <v>43844</v>
      </c>
    </row>
    <row r="15470" spans="1:15">
      <c r="A15470" t="s">
        <v>11406</v>
      </c>
      <c r="B15470" t="s">
        <v>11407</v>
      </c>
      <c r="C15470">
        <v>6</v>
      </c>
      <c r="D15470">
        <v>1</v>
      </c>
      <c r="E15470">
        <v>5</v>
      </c>
      <c r="F15470" s="1">
        <v>43851.62777777778</v>
      </c>
      <c r="G15470" t="s">
        <v>16</v>
      </c>
      <c r="H15470" t="s">
        <v>22327</v>
      </c>
      <c r="I15470" t="s">
        <v>22328</v>
      </c>
      <c r="J15470">
        <v>4</v>
      </c>
      <c r="K15470" s="2">
        <v>43851</v>
      </c>
      <c r="L15470">
        <v>391</v>
      </c>
      <c r="M15470">
        <v>2</v>
      </c>
      <c r="N15470" t="s">
        <v>8</v>
      </c>
      <c r="O15470" s="2">
        <v>43858</v>
      </c>
    </row>
    <row r="15471" spans="1:15">
      <c r="A15471" t="s">
        <v>11406</v>
      </c>
      <c r="B15471" t="s">
        <v>11407</v>
      </c>
      <c r="C15471">
        <v>7</v>
      </c>
      <c r="D15471">
        <v>1</v>
      </c>
      <c r="E15471">
        <v>6</v>
      </c>
      <c r="F15471" s="1">
        <v>43851.62777777778</v>
      </c>
      <c r="G15471" t="s">
        <v>16</v>
      </c>
      <c r="H15471" t="s">
        <v>22330</v>
      </c>
      <c r="I15471" t="s">
        <v>22328</v>
      </c>
      <c r="J15471">
        <v>5</v>
      </c>
      <c r="K15471" s="2">
        <v>43851</v>
      </c>
      <c r="L15471">
        <v>391</v>
      </c>
      <c r="M15471">
        <v>2</v>
      </c>
      <c r="N15471" t="s">
        <v>8</v>
      </c>
      <c r="O15471" s="2">
        <v>43858</v>
      </c>
    </row>
    <row r="15472" spans="1:15">
      <c r="A15472" t="s">
        <v>11406</v>
      </c>
      <c r="B15472" t="s">
        <v>11407</v>
      </c>
      <c r="C15472">
        <v>7</v>
      </c>
      <c r="D15472">
        <v>2</v>
      </c>
      <c r="E15472">
        <v>7</v>
      </c>
      <c r="F15472" s="1">
        <v>43851.628472222219</v>
      </c>
      <c r="G15472" t="s">
        <v>17</v>
      </c>
      <c r="H15472" t="s">
        <v>22330</v>
      </c>
      <c r="I15472" t="s">
        <v>22328</v>
      </c>
      <c r="J15472">
        <v>5</v>
      </c>
      <c r="K15472" s="2">
        <v>43851</v>
      </c>
      <c r="L15472">
        <v>391</v>
      </c>
      <c r="M15472">
        <v>2</v>
      </c>
      <c r="N15472" t="s">
        <v>8</v>
      </c>
      <c r="O15472" s="2">
        <v>43858</v>
      </c>
    </row>
    <row r="15473" spans="1:15">
      <c r="A15473" t="s">
        <v>11406</v>
      </c>
      <c r="B15473" t="s">
        <v>11407</v>
      </c>
      <c r="C15473">
        <v>8</v>
      </c>
      <c r="D15473">
        <v>1</v>
      </c>
      <c r="E15473">
        <v>8</v>
      </c>
      <c r="F15473" s="1">
        <v>43851.629166666666</v>
      </c>
      <c r="G15473" t="s">
        <v>16</v>
      </c>
      <c r="H15473" t="s">
        <v>22332</v>
      </c>
      <c r="I15473" t="s">
        <v>22333</v>
      </c>
      <c r="J15473">
        <v>6</v>
      </c>
      <c r="K15473" s="2">
        <v>43851</v>
      </c>
      <c r="L15473">
        <v>391</v>
      </c>
      <c r="M15473">
        <v>3</v>
      </c>
      <c r="N15473" t="s">
        <v>11</v>
      </c>
      <c r="O15473" s="2">
        <v>43921</v>
      </c>
    </row>
    <row r="15474" spans="1:15">
      <c r="A15474" t="s">
        <v>11406</v>
      </c>
      <c r="B15474" t="s">
        <v>11407</v>
      </c>
      <c r="C15474">
        <v>9</v>
      </c>
      <c r="D15474">
        <v>1</v>
      </c>
      <c r="E15474">
        <v>9</v>
      </c>
      <c r="F15474" s="1">
        <v>43851.629861111112</v>
      </c>
      <c r="G15474" t="s">
        <v>16</v>
      </c>
      <c r="H15474" t="s">
        <v>22335</v>
      </c>
      <c r="I15474" t="s">
        <v>22333</v>
      </c>
      <c r="J15474">
        <v>7</v>
      </c>
      <c r="K15474" s="2">
        <v>43851</v>
      </c>
      <c r="L15474">
        <v>391</v>
      </c>
      <c r="M15474">
        <v>3</v>
      </c>
      <c r="N15474" t="s">
        <v>11</v>
      </c>
      <c r="O15474" s="2">
        <v>43921</v>
      </c>
    </row>
    <row r="15475" spans="1:15">
      <c r="A15475" t="s">
        <v>11406</v>
      </c>
      <c r="B15475" t="s">
        <v>11407</v>
      </c>
      <c r="C15475">
        <v>12</v>
      </c>
      <c r="D15475">
        <v>1</v>
      </c>
      <c r="E15475">
        <v>10</v>
      </c>
      <c r="F15475" s="1">
        <v>43851.629861111112</v>
      </c>
      <c r="G15475" t="s">
        <v>16</v>
      </c>
      <c r="H15475" t="s">
        <v>22341</v>
      </c>
      <c r="I15475" t="s">
        <v>22318</v>
      </c>
      <c r="K15475" s="2">
        <v>43851</v>
      </c>
      <c r="L15475">
        <v>391</v>
      </c>
      <c r="O15475" s="2"/>
    </row>
    <row r="15476" spans="1:15">
      <c r="A15476" t="s">
        <v>11406</v>
      </c>
      <c r="B15476" t="s">
        <v>11407</v>
      </c>
      <c r="C15476">
        <v>13</v>
      </c>
      <c r="D15476">
        <v>3</v>
      </c>
      <c r="E15476">
        <v>11</v>
      </c>
      <c r="F15476" s="1">
        <v>43851.630555555559</v>
      </c>
      <c r="G15476" t="s">
        <v>18</v>
      </c>
      <c r="H15476" t="s">
        <v>22342</v>
      </c>
      <c r="I15476" t="s">
        <v>22318</v>
      </c>
      <c r="K15476" s="2">
        <v>43851</v>
      </c>
      <c r="L15476">
        <v>391</v>
      </c>
      <c r="O15476" s="2"/>
    </row>
    <row r="15477" spans="1:15">
      <c r="A15477" t="s">
        <v>11415</v>
      </c>
      <c r="B15477" t="s">
        <v>11416</v>
      </c>
      <c r="C15477">
        <v>1</v>
      </c>
      <c r="D15477">
        <v>1</v>
      </c>
      <c r="E15477">
        <v>1</v>
      </c>
      <c r="F15477" s="1">
        <v>43863.220833333333</v>
      </c>
      <c r="G15477" t="s">
        <v>16</v>
      </c>
      <c r="H15477" t="s">
        <v>22317</v>
      </c>
      <c r="I15477" t="s">
        <v>22318</v>
      </c>
      <c r="K15477" s="2">
        <v>43863</v>
      </c>
      <c r="L15477">
        <v>487</v>
      </c>
      <c r="O15477" s="2"/>
    </row>
    <row r="15478" spans="1:15">
      <c r="A15478" t="s">
        <v>11415</v>
      </c>
      <c r="B15478" t="s">
        <v>11416</v>
      </c>
      <c r="C15478">
        <v>7</v>
      </c>
      <c r="D15478">
        <v>1</v>
      </c>
      <c r="E15478">
        <v>2</v>
      </c>
      <c r="F15478" s="1">
        <v>43863.22152777778</v>
      </c>
      <c r="G15478" t="s">
        <v>16</v>
      </c>
      <c r="H15478" t="s">
        <v>22330</v>
      </c>
      <c r="I15478" t="s">
        <v>22328</v>
      </c>
      <c r="J15478">
        <v>5</v>
      </c>
      <c r="K15478" s="2">
        <v>43863</v>
      </c>
      <c r="L15478">
        <v>487</v>
      </c>
      <c r="M15478">
        <v>2</v>
      </c>
      <c r="N15478" t="s">
        <v>8</v>
      </c>
      <c r="O15478" s="2">
        <v>43858</v>
      </c>
    </row>
    <row r="15479" spans="1:15">
      <c r="A15479" t="s">
        <v>11415</v>
      </c>
      <c r="B15479" t="s">
        <v>11416</v>
      </c>
      <c r="C15479">
        <v>8</v>
      </c>
      <c r="D15479">
        <v>1</v>
      </c>
      <c r="E15479">
        <v>3</v>
      </c>
      <c r="F15479" s="1">
        <v>43863.22152777778</v>
      </c>
      <c r="G15479" t="s">
        <v>16</v>
      </c>
      <c r="H15479" t="s">
        <v>22332</v>
      </c>
      <c r="I15479" t="s">
        <v>22333</v>
      </c>
      <c r="J15479">
        <v>6</v>
      </c>
      <c r="K15479" s="2">
        <v>43863</v>
      </c>
      <c r="L15479">
        <v>487</v>
      </c>
      <c r="M15479">
        <v>3</v>
      </c>
      <c r="N15479" t="s">
        <v>11</v>
      </c>
      <c r="O15479" s="2">
        <v>43921</v>
      </c>
    </row>
    <row r="15480" spans="1:15">
      <c r="A15480" t="s">
        <v>11415</v>
      </c>
      <c r="B15480" t="s">
        <v>11416</v>
      </c>
      <c r="C15480">
        <v>8</v>
      </c>
      <c r="D15480">
        <v>2</v>
      </c>
      <c r="E15480">
        <v>4</v>
      </c>
      <c r="F15480" s="1">
        <v>43863.22152777778</v>
      </c>
      <c r="G15480" t="s">
        <v>17</v>
      </c>
      <c r="H15480" t="s">
        <v>22332</v>
      </c>
      <c r="I15480" t="s">
        <v>22333</v>
      </c>
      <c r="J15480">
        <v>6</v>
      </c>
      <c r="K15480" s="2">
        <v>43863</v>
      </c>
      <c r="L15480">
        <v>487</v>
      </c>
      <c r="M15480">
        <v>3</v>
      </c>
      <c r="N15480" t="s">
        <v>11</v>
      </c>
      <c r="O15480" s="2">
        <v>43921</v>
      </c>
    </row>
    <row r="15481" spans="1:15">
      <c r="A15481" t="s">
        <v>11415</v>
      </c>
      <c r="B15481" t="s">
        <v>11416</v>
      </c>
      <c r="C15481">
        <v>11</v>
      </c>
      <c r="D15481">
        <v>1</v>
      </c>
      <c r="E15481">
        <v>5</v>
      </c>
      <c r="F15481" s="1">
        <v>43863.22152777778</v>
      </c>
      <c r="G15481" t="s">
        <v>16</v>
      </c>
      <c r="H15481" t="s">
        <v>22339</v>
      </c>
      <c r="I15481" t="s">
        <v>22333</v>
      </c>
      <c r="J15481">
        <v>9</v>
      </c>
      <c r="K15481" s="2">
        <v>43863</v>
      </c>
      <c r="L15481">
        <v>487</v>
      </c>
      <c r="O15481" s="2"/>
    </row>
    <row r="15482" spans="1:15">
      <c r="A15482" t="s">
        <v>11415</v>
      </c>
      <c r="B15482" t="s">
        <v>11416</v>
      </c>
      <c r="C15482">
        <v>11</v>
      </c>
      <c r="D15482">
        <v>2</v>
      </c>
      <c r="E15482">
        <v>6</v>
      </c>
      <c r="F15482" s="1">
        <v>43863.222222222219</v>
      </c>
      <c r="G15482" t="s">
        <v>17</v>
      </c>
      <c r="H15482" t="s">
        <v>22339</v>
      </c>
      <c r="I15482" t="s">
        <v>22333</v>
      </c>
      <c r="J15482">
        <v>9</v>
      </c>
      <c r="K15482" s="2">
        <v>43863</v>
      </c>
      <c r="L15482">
        <v>487</v>
      </c>
      <c r="O15482" s="2"/>
    </row>
    <row r="15483" spans="1:15">
      <c r="A15483" t="s">
        <v>11415</v>
      </c>
      <c r="B15483" t="s">
        <v>11416</v>
      </c>
      <c r="C15483">
        <v>12</v>
      </c>
      <c r="D15483">
        <v>1</v>
      </c>
      <c r="E15483">
        <v>7</v>
      </c>
      <c r="F15483" s="1">
        <v>43863.222916666666</v>
      </c>
      <c r="G15483" t="s">
        <v>16</v>
      </c>
      <c r="H15483" t="s">
        <v>22341</v>
      </c>
      <c r="I15483" t="s">
        <v>22318</v>
      </c>
      <c r="K15483" s="2">
        <v>43863</v>
      </c>
      <c r="L15483">
        <v>487</v>
      </c>
      <c r="O15483" s="2"/>
    </row>
    <row r="15484" spans="1:15">
      <c r="A15484" t="s">
        <v>11415</v>
      </c>
      <c r="B15484" t="s">
        <v>11416</v>
      </c>
      <c r="C15484">
        <v>13</v>
      </c>
      <c r="D15484">
        <v>3</v>
      </c>
      <c r="E15484">
        <v>8</v>
      </c>
      <c r="F15484" s="1">
        <v>43863.223611111112</v>
      </c>
      <c r="G15484" t="s">
        <v>18</v>
      </c>
      <c r="H15484" t="s">
        <v>22342</v>
      </c>
      <c r="I15484" t="s">
        <v>22318</v>
      </c>
      <c r="K15484" s="2">
        <v>43863</v>
      </c>
      <c r="L15484">
        <v>487</v>
      </c>
      <c r="O15484" s="2"/>
    </row>
    <row r="15485" spans="1:15">
      <c r="A15485" t="s">
        <v>11421</v>
      </c>
      <c r="B15485" t="s">
        <v>11422</v>
      </c>
      <c r="C15485">
        <v>1</v>
      </c>
      <c r="D15485">
        <v>1</v>
      </c>
      <c r="E15485">
        <v>1</v>
      </c>
      <c r="F15485" s="1">
        <v>43882.458333333336</v>
      </c>
      <c r="G15485" t="s">
        <v>16</v>
      </c>
      <c r="H15485" t="s">
        <v>22317</v>
      </c>
      <c r="I15485" t="s">
        <v>22318</v>
      </c>
      <c r="K15485" s="2">
        <v>43882</v>
      </c>
      <c r="L15485">
        <v>368</v>
      </c>
      <c r="O15485" s="2"/>
    </row>
    <row r="15486" spans="1:15">
      <c r="A15486" t="s">
        <v>11421</v>
      </c>
      <c r="B15486" t="s">
        <v>11422</v>
      </c>
      <c r="C15486">
        <v>2</v>
      </c>
      <c r="D15486">
        <v>1</v>
      </c>
      <c r="E15486">
        <v>2</v>
      </c>
      <c r="F15486" s="1">
        <v>43882.458333333336</v>
      </c>
      <c r="G15486" t="s">
        <v>16</v>
      </c>
      <c r="H15486" t="s">
        <v>22319</v>
      </c>
      <c r="I15486" t="s">
        <v>22318</v>
      </c>
      <c r="K15486" s="2">
        <v>43882</v>
      </c>
      <c r="L15486">
        <v>368</v>
      </c>
      <c r="O15486" s="2"/>
    </row>
    <row r="15487" spans="1:15">
      <c r="A15487" t="s">
        <v>11421</v>
      </c>
      <c r="B15487" t="s">
        <v>11422</v>
      </c>
      <c r="C15487">
        <v>3</v>
      </c>
      <c r="D15487">
        <v>1</v>
      </c>
      <c r="E15487">
        <v>3</v>
      </c>
      <c r="F15487" s="1">
        <v>43882.458333333336</v>
      </c>
      <c r="G15487" t="s">
        <v>16</v>
      </c>
      <c r="H15487" t="s">
        <v>22320</v>
      </c>
      <c r="I15487" t="s">
        <v>22321</v>
      </c>
      <c r="J15487">
        <v>1</v>
      </c>
      <c r="K15487" s="2">
        <v>43882</v>
      </c>
      <c r="L15487">
        <v>368</v>
      </c>
      <c r="M15487">
        <v>1</v>
      </c>
      <c r="N15487" t="s">
        <v>5</v>
      </c>
      <c r="O15487" s="2">
        <v>43844</v>
      </c>
    </row>
    <row r="15488" spans="1:15">
      <c r="A15488" t="s">
        <v>11421</v>
      </c>
      <c r="B15488" t="s">
        <v>11422</v>
      </c>
      <c r="C15488">
        <v>3</v>
      </c>
      <c r="D15488">
        <v>2</v>
      </c>
      <c r="E15488">
        <v>4</v>
      </c>
      <c r="F15488" s="1">
        <v>43882.459027777775</v>
      </c>
      <c r="G15488" t="s">
        <v>17</v>
      </c>
      <c r="H15488" t="s">
        <v>22320</v>
      </c>
      <c r="I15488" t="s">
        <v>22321</v>
      </c>
      <c r="J15488">
        <v>1</v>
      </c>
      <c r="K15488" s="2">
        <v>43882</v>
      </c>
      <c r="L15488">
        <v>368</v>
      </c>
      <c r="M15488">
        <v>1</v>
      </c>
      <c r="N15488" t="s">
        <v>5</v>
      </c>
      <c r="O15488" s="2">
        <v>43844</v>
      </c>
    </row>
    <row r="15489" spans="1:15">
      <c r="A15489" t="s">
        <v>11421</v>
      </c>
      <c r="B15489" t="s">
        <v>11422</v>
      </c>
      <c r="C15489">
        <v>4</v>
      </c>
      <c r="D15489">
        <v>1</v>
      </c>
      <c r="E15489">
        <v>5</v>
      </c>
      <c r="F15489" s="1">
        <v>43882.459027777775</v>
      </c>
      <c r="G15489" t="s">
        <v>16</v>
      </c>
      <c r="H15489" t="s">
        <v>22323</v>
      </c>
      <c r="I15489" t="s">
        <v>22321</v>
      </c>
      <c r="J15489">
        <v>2</v>
      </c>
      <c r="K15489" s="2">
        <v>43882</v>
      </c>
      <c r="L15489">
        <v>368</v>
      </c>
      <c r="M15489">
        <v>1</v>
      </c>
      <c r="N15489" t="s">
        <v>5</v>
      </c>
      <c r="O15489" s="2">
        <v>43844</v>
      </c>
    </row>
    <row r="15490" spans="1:15">
      <c r="A15490" t="s">
        <v>11421</v>
      </c>
      <c r="B15490" t="s">
        <v>11422</v>
      </c>
      <c r="C15490">
        <v>4</v>
      </c>
      <c r="D15490">
        <v>2</v>
      </c>
      <c r="E15490">
        <v>6</v>
      </c>
      <c r="F15490" s="1">
        <v>43882.459722222222</v>
      </c>
      <c r="G15490" t="s">
        <v>17</v>
      </c>
      <c r="H15490" t="s">
        <v>22323</v>
      </c>
      <c r="I15490" t="s">
        <v>22321</v>
      </c>
      <c r="J15490">
        <v>2</v>
      </c>
      <c r="K15490" s="2">
        <v>43882</v>
      </c>
      <c r="L15490">
        <v>368</v>
      </c>
      <c r="M15490">
        <v>1</v>
      </c>
      <c r="N15490" t="s">
        <v>5</v>
      </c>
      <c r="O15490" s="2">
        <v>43844</v>
      </c>
    </row>
    <row r="15491" spans="1:15">
      <c r="A15491" t="s">
        <v>11421</v>
      </c>
      <c r="B15491" t="s">
        <v>11422</v>
      </c>
      <c r="C15491">
        <v>8</v>
      </c>
      <c r="D15491">
        <v>1</v>
      </c>
      <c r="E15491">
        <v>7</v>
      </c>
      <c r="F15491" s="1">
        <v>43882.459722222222</v>
      </c>
      <c r="G15491" t="s">
        <v>16</v>
      </c>
      <c r="H15491" t="s">
        <v>22332</v>
      </c>
      <c r="I15491" t="s">
        <v>22333</v>
      </c>
      <c r="J15491">
        <v>6</v>
      </c>
      <c r="K15491" s="2">
        <v>43882</v>
      </c>
      <c r="L15491">
        <v>368</v>
      </c>
      <c r="M15491">
        <v>3</v>
      </c>
      <c r="N15491" t="s">
        <v>11</v>
      </c>
      <c r="O15491" s="2">
        <v>43921</v>
      </c>
    </row>
    <row r="15492" spans="1:15">
      <c r="A15492" t="s">
        <v>11421</v>
      </c>
      <c r="B15492" t="s">
        <v>11422</v>
      </c>
      <c r="C15492">
        <v>10</v>
      </c>
      <c r="D15492">
        <v>1</v>
      </c>
      <c r="E15492">
        <v>8</v>
      </c>
      <c r="F15492" s="1">
        <v>43882.460416666669</v>
      </c>
      <c r="G15492" t="s">
        <v>16</v>
      </c>
      <c r="H15492" t="s">
        <v>22337</v>
      </c>
      <c r="I15492" t="s">
        <v>22333</v>
      </c>
      <c r="J15492">
        <v>8</v>
      </c>
      <c r="K15492" s="2">
        <v>43882</v>
      </c>
      <c r="L15492">
        <v>368</v>
      </c>
      <c r="M15492">
        <v>3</v>
      </c>
      <c r="N15492" t="s">
        <v>11</v>
      </c>
      <c r="O15492" s="2">
        <v>43921</v>
      </c>
    </row>
    <row r="15493" spans="1:15">
      <c r="A15493" t="s">
        <v>11421</v>
      </c>
      <c r="B15493" t="s">
        <v>11422</v>
      </c>
      <c r="C15493">
        <v>10</v>
      </c>
      <c r="D15493">
        <v>2</v>
      </c>
      <c r="E15493">
        <v>9</v>
      </c>
      <c r="F15493" s="1">
        <v>43882.460416666669</v>
      </c>
      <c r="G15493" t="s">
        <v>17</v>
      </c>
      <c r="H15493" t="s">
        <v>22337</v>
      </c>
      <c r="I15493" t="s">
        <v>22333</v>
      </c>
      <c r="J15493">
        <v>8</v>
      </c>
      <c r="K15493" s="2">
        <v>43882</v>
      </c>
      <c r="L15493">
        <v>368</v>
      </c>
      <c r="M15493">
        <v>3</v>
      </c>
      <c r="N15493" t="s">
        <v>11</v>
      </c>
      <c r="O15493" s="2">
        <v>43921</v>
      </c>
    </row>
    <row r="15494" spans="1:15">
      <c r="A15494" t="s">
        <v>11421</v>
      </c>
      <c r="B15494" t="s">
        <v>11422</v>
      </c>
      <c r="C15494">
        <v>12</v>
      </c>
      <c r="D15494">
        <v>1</v>
      </c>
      <c r="E15494">
        <v>10</v>
      </c>
      <c r="F15494" s="1">
        <v>43882.460416666669</v>
      </c>
      <c r="G15494" t="s">
        <v>16</v>
      </c>
      <c r="H15494" t="s">
        <v>22341</v>
      </c>
      <c r="I15494" t="s">
        <v>22318</v>
      </c>
      <c r="K15494" s="2">
        <v>43882</v>
      </c>
      <c r="L15494">
        <v>368</v>
      </c>
      <c r="O15494" s="2"/>
    </row>
    <row r="15495" spans="1:15">
      <c r="A15495" t="s">
        <v>11421</v>
      </c>
      <c r="B15495" t="s">
        <v>11422</v>
      </c>
      <c r="C15495">
        <v>13</v>
      </c>
      <c r="D15495">
        <v>3</v>
      </c>
      <c r="E15495">
        <v>11</v>
      </c>
      <c r="F15495" s="1">
        <v>43882.461111111108</v>
      </c>
      <c r="G15495" t="s">
        <v>18</v>
      </c>
      <c r="H15495" t="s">
        <v>22342</v>
      </c>
      <c r="I15495" t="s">
        <v>22318</v>
      </c>
      <c r="K15495" s="2">
        <v>43882</v>
      </c>
      <c r="L15495">
        <v>368</v>
      </c>
      <c r="O15495" s="2"/>
    </row>
    <row r="15496" spans="1:15">
      <c r="A15496" t="s">
        <v>11428</v>
      </c>
      <c r="B15496" t="s">
        <v>11429</v>
      </c>
      <c r="C15496">
        <v>1</v>
      </c>
      <c r="D15496">
        <v>1</v>
      </c>
      <c r="E15496">
        <v>1</v>
      </c>
      <c r="F15496" s="1">
        <v>43920.324999999997</v>
      </c>
      <c r="G15496" t="s">
        <v>16</v>
      </c>
      <c r="H15496" t="s">
        <v>22317</v>
      </c>
      <c r="I15496" t="s">
        <v>22318</v>
      </c>
      <c r="K15496" s="2">
        <v>43920</v>
      </c>
      <c r="L15496">
        <v>128</v>
      </c>
      <c r="O15496" s="2"/>
    </row>
    <row r="15497" spans="1:15">
      <c r="A15497" t="s">
        <v>11428</v>
      </c>
      <c r="B15497" t="s">
        <v>11429</v>
      </c>
      <c r="C15497">
        <v>2</v>
      </c>
      <c r="D15497">
        <v>1</v>
      </c>
      <c r="E15497">
        <v>2</v>
      </c>
      <c r="F15497" s="1">
        <v>43920.325694444444</v>
      </c>
      <c r="G15497" t="s">
        <v>16</v>
      </c>
      <c r="H15497" t="s">
        <v>22319</v>
      </c>
      <c r="I15497" t="s">
        <v>22318</v>
      </c>
      <c r="K15497" s="2">
        <v>43920</v>
      </c>
      <c r="L15497">
        <v>128</v>
      </c>
      <c r="O15497" s="2"/>
    </row>
    <row r="15498" spans="1:15">
      <c r="A15498" t="s">
        <v>11428</v>
      </c>
      <c r="B15498" t="s">
        <v>11429</v>
      </c>
      <c r="C15498">
        <v>3</v>
      </c>
      <c r="D15498">
        <v>1</v>
      </c>
      <c r="E15498">
        <v>3</v>
      </c>
      <c r="F15498" s="1">
        <v>43920.325694444444</v>
      </c>
      <c r="G15498" t="s">
        <v>16</v>
      </c>
      <c r="H15498" t="s">
        <v>22320</v>
      </c>
      <c r="I15498" t="s">
        <v>22321</v>
      </c>
      <c r="J15498">
        <v>1</v>
      </c>
      <c r="K15498" s="2">
        <v>43920</v>
      </c>
      <c r="L15498">
        <v>128</v>
      </c>
      <c r="M15498">
        <v>1</v>
      </c>
      <c r="N15498" t="s">
        <v>5</v>
      </c>
      <c r="O15498" s="2">
        <v>43844</v>
      </c>
    </row>
    <row r="15499" spans="1:15">
      <c r="A15499" t="s">
        <v>11428</v>
      </c>
      <c r="B15499" t="s">
        <v>11429</v>
      </c>
      <c r="C15499">
        <v>4</v>
      </c>
      <c r="D15499">
        <v>1</v>
      </c>
      <c r="E15499">
        <v>4</v>
      </c>
      <c r="F15499" s="1">
        <v>43920.325694444444</v>
      </c>
      <c r="G15499" t="s">
        <v>16</v>
      </c>
      <c r="H15499" t="s">
        <v>22323</v>
      </c>
      <c r="I15499" t="s">
        <v>22321</v>
      </c>
      <c r="J15499">
        <v>2</v>
      </c>
      <c r="K15499" s="2">
        <v>43920</v>
      </c>
      <c r="L15499">
        <v>128</v>
      </c>
      <c r="M15499">
        <v>1</v>
      </c>
      <c r="N15499" t="s">
        <v>5</v>
      </c>
      <c r="O15499" s="2">
        <v>43844</v>
      </c>
    </row>
    <row r="15500" spans="1:15">
      <c r="A15500" t="s">
        <v>11428</v>
      </c>
      <c r="B15500" t="s">
        <v>11429</v>
      </c>
      <c r="C15500">
        <v>7</v>
      </c>
      <c r="D15500">
        <v>1</v>
      </c>
      <c r="E15500">
        <v>5</v>
      </c>
      <c r="F15500" s="1">
        <v>43920.326388888891</v>
      </c>
      <c r="G15500" t="s">
        <v>16</v>
      </c>
      <c r="H15500" t="s">
        <v>22330</v>
      </c>
      <c r="I15500" t="s">
        <v>22328</v>
      </c>
      <c r="J15500">
        <v>5</v>
      </c>
      <c r="K15500" s="2">
        <v>43920</v>
      </c>
      <c r="L15500">
        <v>128</v>
      </c>
      <c r="M15500">
        <v>2</v>
      </c>
      <c r="N15500" t="s">
        <v>8</v>
      </c>
      <c r="O15500" s="2">
        <v>43858</v>
      </c>
    </row>
    <row r="15501" spans="1:15">
      <c r="A15501" t="s">
        <v>11428</v>
      </c>
      <c r="B15501" t="s">
        <v>11429</v>
      </c>
      <c r="C15501">
        <v>7</v>
      </c>
      <c r="D15501">
        <v>2</v>
      </c>
      <c r="E15501">
        <v>6</v>
      </c>
      <c r="F15501" s="1">
        <v>43920.326388888891</v>
      </c>
      <c r="G15501" t="s">
        <v>17</v>
      </c>
      <c r="H15501" t="s">
        <v>22330</v>
      </c>
      <c r="I15501" t="s">
        <v>22328</v>
      </c>
      <c r="J15501">
        <v>5</v>
      </c>
      <c r="K15501" s="2">
        <v>43920</v>
      </c>
      <c r="L15501">
        <v>128</v>
      </c>
      <c r="M15501">
        <v>2</v>
      </c>
      <c r="N15501" t="s">
        <v>8</v>
      </c>
      <c r="O15501" s="2">
        <v>43858</v>
      </c>
    </row>
    <row r="15502" spans="1:15">
      <c r="A15502" t="s">
        <v>11428</v>
      </c>
      <c r="B15502" t="s">
        <v>11429</v>
      </c>
      <c r="C15502">
        <v>8</v>
      </c>
      <c r="D15502">
        <v>1</v>
      </c>
      <c r="E15502">
        <v>7</v>
      </c>
      <c r="F15502" s="1">
        <v>43920.32708333333</v>
      </c>
      <c r="G15502" t="s">
        <v>16</v>
      </c>
      <c r="H15502" t="s">
        <v>22332</v>
      </c>
      <c r="I15502" t="s">
        <v>22333</v>
      </c>
      <c r="J15502">
        <v>6</v>
      </c>
      <c r="K15502" s="2">
        <v>43920</v>
      </c>
      <c r="L15502">
        <v>128</v>
      </c>
      <c r="M15502">
        <v>3</v>
      </c>
      <c r="N15502" t="s">
        <v>11</v>
      </c>
      <c r="O15502" s="2">
        <v>43921</v>
      </c>
    </row>
    <row r="15503" spans="1:15">
      <c r="A15503" t="s">
        <v>11428</v>
      </c>
      <c r="B15503" t="s">
        <v>11429</v>
      </c>
      <c r="C15503">
        <v>9</v>
      </c>
      <c r="D15503">
        <v>1</v>
      </c>
      <c r="E15503">
        <v>8</v>
      </c>
      <c r="F15503" s="1">
        <v>43920.327777777777</v>
      </c>
      <c r="G15503" t="s">
        <v>16</v>
      </c>
      <c r="H15503" t="s">
        <v>22335</v>
      </c>
      <c r="I15503" t="s">
        <v>22333</v>
      </c>
      <c r="J15503">
        <v>7</v>
      </c>
      <c r="K15503" s="2">
        <v>43920</v>
      </c>
      <c r="L15503">
        <v>128</v>
      </c>
      <c r="M15503">
        <v>3</v>
      </c>
      <c r="N15503" t="s">
        <v>11</v>
      </c>
      <c r="O15503" s="2">
        <v>43921</v>
      </c>
    </row>
    <row r="15504" spans="1:15">
      <c r="A15504" t="s">
        <v>11428</v>
      </c>
      <c r="B15504" t="s">
        <v>11429</v>
      </c>
      <c r="C15504">
        <v>10</v>
      </c>
      <c r="D15504">
        <v>1</v>
      </c>
      <c r="E15504">
        <v>9</v>
      </c>
      <c r="F15504" s="1">
        <v>43920.327777777777</v>
      </c>
      <c r="G15504" t="s">
        <v>16</v>
      </c>
      <c r="H15504" t="s">
        <v>22337</v>
      </c>
      <c r="I15504" t="s">
        <v>22333</v>
      </c>
      <c r="J15504">
        <v>8</v>
      </c>
      <c r="K15504" s="2">
        <v>43920</v>
      </c>
      <c r="L15504">
        <v>128</v>
      </c>
      <c r="M15504">
        <v>3</v>
      </c>
      <c r="N15504" t="s">
        <v>11</v>
      </c>
      <c r="O15504" s="2">
        <v>43921</v>
      </c>
    </row>
    <row r="15505" spans="1:15">
      <c r="A15505" t="s">
        <v>11428</v>
      </c>
      <c r="B15505" t="s">
        <v>11429</v>
      </c>
      <c r="C15505">
        <v>10</v>
      </c>
      <c r="D15505">
        <v>2</v>
      </c>
      <c r="E15505">
        <v>10</v>
      </c>
      <c r="F15505" s="1">
        <v>43920.327777777777</v>
      </c>
      <c r="G15505" t="s">
        <v>17</v>
      </c>
      <c r="H15505" t="s">
        <v>22337</v>
      </c>
      <c r="I15505" t="s">
        <v>22333</v>
      </c>
      <c r="J15505">
        <v>8</v>
      </c>
      <c r="K15505" s="2">
        <v>43920</v>
      </c>
      <c r="L15505">
        <v>128</v>
      </c>
      <c r="M15505">
        <v>3</v>
      </c>
      <c r="N15505" t="s">
        <v>11</v>
      </c>
      <c r="O15505" s="2">
        <v>43921</v>
      </c>
    </row>
    <row r="15506" spans="1:15">
      <c r="A15506" t="s">
        <v>11428</v>
      </c>
      <c r="B15506" t="s">
        <v>11429</v>
      </c>
      <c r="C15506">
        <v>11</v>
      </c>
      <c r="D15506">
        <v>1</v>
      </c>
      <c r="E15506">
        <v>11</v>
      </c>
      <c r="F15506" s="1">
        <v>43920.327777777777</v>
      </c>
      <c r="G15506" t="s">
        <v>16</v>
      </c>
      <c r="H15506" t="s">
        <v>22339</v>
      </c>
      <c r="I15506" t="s">
        <v>22333</v>
      </c>
      <c r="J15506">
        <v>9</v>
      </c>
      <c r="K15506" s="2">
        <v>43920</v>
      </c>
      <c r="L15506">
        <v>128</v>
      </c>
      <c r="O15506" s="2"/>
    </row>
    <row r="15507" spans="1:15">
      <c r="A15507" t="s">
        <v>11428</v>
      </c>
      <c r="B15507" t="s">
        <v>11429</v>
      </c>
      <c r="C15507">
        <v>12</v>
      </c>
      <c r="D15507">
        <v>1</v>
      </c>
      <c r="E15507">
        <v>12</v>
      </c>
      <c r="F15507" s="1">
        <v>43920.328472222223</v>
      </c>
      <c r="G15507" t="s">
        <v>16</v>
      </c>
      <c r="H15507" t="s">
        <v>22341</v>
      </c>
      <c r="I15507" t="s">
        <v>22318</v>
      </c>
      <c r="K15507" s="2">
        <v>43920</v>
      </c>
      <c r="L15507">
        <v>128</v>
      </c>
      <c r="O15507" s="2"/>
    </row>
    <row r="15508" spans="1:15">
      <c r="A15508" t="s">
        <v>11436</v>
      </c>
      <c r="B15508" t="s">
        <v>11437</v>
      </c>
      <c r="C15508">
        <v>1</v>
      </c>
      <c r="D15508">
        <v>1</v>
      </c>
      <c r="E15508">
        <v>1</v>
      </c>
      <c r="F15508" s="1">
        <v>43896.306944444441</v>
      </c>
      <c r="G15508" t="s">
        <v>16</v>
      </c>
      <c r="H15508" t="s">
        <v>22317</v>
      </c>
      <c r="I15508" t="s">
        <v>22318</v>
      </c>
      <c r="K15508" s="2">
        <v>43896</v>
      </c>
      <c r="L15508">
        <v>355</v>
      </c>
      <c r="O15508" s="2"/>
    </row>
    <row r="15509" spans="1:15">
      <c r="A15509" t="s">
        <v>11436</v>
      </c>
      <c r="B15509" t="s">
        <v>11437</v>
      </c>
      <c r="C15509">
        <v>2</v>
      </c>
      <c r="D15509">
        <v>1</v>
      </c>
      <c r="E15509">
        <v>2</v>
      </c>
      <c r="F15509" s="1">
        <v>43896.307638888888</v>
      </c>
      <c r="G15509" t="s">
        <v>16</v>
      </c>
      <c r="H15509" t="s">
        <v>22319</v>
      </c>
      <c r="I15509" t="s">
        <v>22318</v>
      </c>
      <c r="K15509" s="2">
        <v>43896</v>
      </c>
      <c r="L15509">
        <v>355</v>
      </c>
      <c r="O15509" s="2"/>
    </row>
    <row r="15510" spans="1:15">
      <c r="A15510" t="s">
        <v>11436</v>
      </c>
      <c r="B15510" t="s">
        <v>11437</v>
      </c>
      <c r="C15510">
        <v>3</v>
      </c>
      <c r="D15510">
        <v>1</v>
      </c>
      <c r="E15510">
        <v>3</v>
      </c>
      <c r="F15510" s="1">
        <v>43896.307638888888</v>
      </c>
      <c r="G15510" t="s">
        <v>16</v>
      </c>
      <c r="H15510" t="s">
        <v>22320</v>
      </c>
      <c r="I15510" t="s">
        <v>22321</v>
      </c>
      <c r="J15510">
        <v>1</v>
      </c>
      <c r="K15510" s="2">
        <v>43896</v>
      </c>
      <c r="L15510">
        <v>355</v>
      </c>
      <c r="M15510">
        <v>1</v>
      </c>
      <c r="N15510" t="s">
        <v>5</v>
      </c>
      <c r="O15510" s="2">
        <v>43844</v>
      </c>
    </row>
    <row r="15511" spans="1:15">
      <c r="A15511" t="s">
        <v>11436</v>
      </c>
      <c r="B15511" t="s">
        <v>11437</v>
      </c>
      <c r="C15511">
        <v>3</v>
      </c>
      <c r="D15511">
        <v>2</v>
      </c>
      <c r="E15511">
        <v>4</v>
      </c>
      <c r="F15511" s="1">
        <v>43896.308333333334</v>
      </c>
      <c r="G15511" t="s">
        <v>17</v>
      </c>
      <c r="H15511" t="s">
        <v>22320</v>
      </c>
      <c r="I15511" t="s">
        <v>22321</v>
      </c>
      <c r="J15511">
        <v>1</v>
      </c>
      <c r="K15511" s="2">
        <v>43896</v>
      </c>
      <c r="L15511">
        <v>355</v>
      </c>
      <c r="M15511">
        <v>1</v>
      </c>
      <c r="N15511" t="s">
        <v>5</v>
      </c>
      <c r="O15511" s="2">
        <v>43844</v>
      </c>
    </row>
    <row r="15512" spans="1:15">
      <c r="A15512" t="s">
        <v>11436</v>
      </c>
      <c r="B15512" t="s">
        <v>11437</v>
      </c>
      <c r="C15512">
        <v>5</v>
      </c>
      <c r="D15512">
        <v>1</v>
      </c>
      <c r="E15512">
        <v>5</v>
      </c>
      <c r="F15512" s="1">
        <v>43896.308333333334</v>
      </c>
      <c r="G15512" t="s">
        <v>16</v>
      </c>
      <c r="H15512" t="s">
        <v>22325</v>
      </c>
      <c r="I15512" t="s">
        <v>22321</v>
      </c>
      <c r="J15512">
        <v>3</v>
      </c>
      <c r="K15512" s="2">
        <v>43896</v>
      </c>
      <c r="L15512">
        <v>355</v>
      </c>
      <c r="M15512">
        <v>1</v>
      </c>
      <c r="N15512" t="s">
        <v>5</v>
      </c>
      <c r="O15512" s="2">
        <v>43844</v>
      </c>
    </row>
    <row r="15513" spans="1:15">
      <c r="A15513" t="s">
        <v>11436</v>
      </c>
      <c r="B15513" t="s">
        <v>11437</v>
      </c>
      <c r="C15513">
        <v>6</v>
      </c>
      <c r="D15513">
        <v>1</v>
      </c>
      <c r="E15513">
        <v>6</v>
      </c>
      <c r="F15513" s="1">
        <v>43896.308333333334</v>
      </c>
      <c r="G15513" t="s">
        <v>16</v>
      </c>
      <c r="H15513" t="s">
        <v>22327</v>
      </c>
      <c r="I15513" t="s">
        <v>22328</v>
      </c>
      <c r="J15513">
        <v>4</v>
      </c>
      <c r="K15513" s="2">
        <v>43896</v>
      </c>
      <c r="L15513">
        <v>355</v>
      </c>
      <c r="M15513">
        <v>2</v>
      </c>
      <c r="N15513" t="s">
        <v>8</v>
      </c>
      <c r="O15513" s="2">
        <v>43858</v>
      </c>
    </row>
    <row r="15514" spans="1:15">
      <c r="A15514" t="s">
        <v>11436</v>
      </c>
      <c r="B15514" t="s">
        <v>11437</v>
      </c>
      <c r="C15514">
        <v>6</v>
      </c>
      <c r="D15514">
        <v>2</v>
      </c>
      <c r="E15514">
        <v>7</v>
      </c>
      <c r="F15514" s="1">
        <v>43896.309027777781</v>
      </c>
      <c r="G15514" t="s">
        <v>17</v>
      </c>
      <c r="H15514" t="s">
        <v>22327</v>
      </c>
      <c r="I15514" t="s">
        <v>22328</v>
      </c>
      <c r="J15514">
        <v>4</v>
      </c>
      <c r="K15514" s="2">
        <v>43896</v>
      </c>
      <c r="L15514">
        <v>355</v>
      </c>
      <c r="M15514">
        <v>2</v>
      </c>
      <c r="N15514" t="s">
        <v>8</v>
      </c>
      <c r="O15514" s="2">
        <v>43858</v>
      </c>
    </row>
    <row r="15515" spans="1:15">
      <c r="A15515" t="s">
        <v>11436</v>
      </c>
      <c r="B15515" t="s">
        <v>11437</v>
      </c>
      <c r="C15515">
        <v>7</v>
      </c>
      <c r="D15515">
        <v>1</v>
      </c>
      <c r="E15515">
        <v>8</v>
      </c>
      <c r="F15515" s="1">
        <v>43896.309027777781</v>
      </c>
      <c r="G15515" t="s">
        <v>16</v>
      </c>
      <c r="H15515" t="s">
        <v>22330</v>
      </c>
      <c r="I15515" t="s">
        <v>22328</v>
      </c>
      <c r="J15515">
        <v>5</v>
      </c>
      <c r="K15515" s="2">
        <v>43896</v>
      </c>
      <c r="L15515">
        <v>355</v>
      </c>
      <c r="M15515">
        <v>2</v>
      </c>
      <c r="N15515" t="s">
        <v>8</v>
      </c>
      <c r="O15515" s="2">
        <v>43858</v>
      </c>
    </row>
    <row r="15516" spans="1:15">
      <c r="A15516" t="s">
        <v>11436</v>
      </c>
      <c r="B15516" t="s">
        <v>11437</v>
      </c>
      <c r="C15516">
        <v>8</v>
      </c>
      <c r="D15516">
        <v>1</v>
      </c>
      <c r="E15516">
        <v>9</v>
      </c>
      <c r="F15516" s="1">
        <v>43896.30972222222</v>
      </c>
      <c r="G15516" t="s">
        <v>16</v>
      </c>
      <c r="H15516" t="s">
        <v>22332</v>
      </c>
      <c r="I15516" t="s">
        <v>22333</v>
      </c>
      <c r="J15516">
        <v>6</v>
      </c>
      <c r="K15516" s="2">
        <v>43896</v>
      </c>
      <c r="L15516">
        <v>355</v>
      </c>
      <c r="M15516">
        <v>3</v>
      </c>
      <c r="N15516" t="s">
        <v>11</v>
      </c>
      <c r="O15516" s="2">
        <v>43921</v>
      </c>
    </row>
    <row r="15517" spans="1:15">
      <c r="A15517" t="s">
        <v>11436</v>
      </c>
      <c r="B15517" t="s">
        <v>11437</v>
      </c>
      <c r="C15517">
        <v>9</v>
      </c>
      <c r="D15517">
        <v>1</v>
      </c>
      <c r="E15517">
        <v>10</v>
      </c>
      <c r="F15517" s="1">
        <v>43896.30972222222</v>
      </c>
      <c r="G15517" t="s">
        <v>16</v>
      </c>
      <c r="H15517" t="s">
        <v>22335</v>
      </c>
      <c r="I15517" t="s">
        <v>22333</v>
      </c>
      <c r="J15517">
        <v>7</v>
      </c>
      <c r="K15517" s="2">
        <v>43896</v>
      </c>
      <c r="L15517">
        <v>355</v>
      </c>
      <c r="M15517">
        <v>3</v>
      </c>
      <c r="N15517" t="s">
        <v>11</v>
      </c>
      <c r="O15517" s="2">
        <v>43921</v>
      </c>
    </row>
    <row r="15518" spans="1:15">
      <c r="A15518" t="s">
        <v>11436</v>
      </c>
      <c r="B15518" t="s">
        <v>11437</v>
      </c>
      <c r="C15518">
        <v>10</v>
      </c>
      <c r="D15518">
        <v>1</v>
      </c>
      <c r="E15518">
        <v>11</v>
      </c>
      <c r="F15518" s="1">
        <v>43896.30972222222</v>
      </c>
      <c r="G15518" t="s">
        <v>16</v>
      </c>
      <c r="H15518" t="s">
        <v>22337</v>
      </c>
      <c r="I15518" t="s">
        <v>22333</v>
      </c>
      <c r="J15518">
        <v>8</v>
      </c>
      <c r="K15518" s="2">
        <v>43896</v>
      </c>
      <c r="L15518">
        <v>355</v>
      </c>
      <c r="M15518">
        <v>3</v>
      </c>
      <c r="N15518" t="s">
        <v>11</v>
      </c>
      <c r="O15518" s="2">
        <v>43921</v>
      </c>
    </row>
    <row r="15519" spans="1:15">
      <c r="A15519" t="s">
        <v>11436</v>
      </c>
      <c r="B15519" t="s">
        <v>11437</v>
      </c>
      <c r="C15519">
        <v>10</v>
      </c>
      <c r="D15519">
        <v>2</v>
      </c>
      <c r="E15519">
        <v>12</v>
      </c>
      <c r="F15519" s="1">
        <v>43896.310416666667</v>
      </c>
      <c r="G15519" t="s">
        <v>17</v>
      </c>
      <c r="H15519" t="s">
        <v>22337</v>
      </c>
      <c r="I15519" t="s">
        <v>22333</v>
      </c>
      <c r="J15519">
        <v>8</v>
      </c>
      <c r="K15519" s="2">
        <v>43896</v>
      </c>
      <c r="L15519">
        <v>355</v>
      </c>
      <c r="M15519">
        <v>3</v>
      </c>
      <c r="N15519" t="s">
        <v>11</v>
      </c>
      <c r="O15519" s="2">
        <v>43921</v>
      </c>
    </row>
    <row r="15520" spans="1:15">
      <c r="A15520" t="s">
        <v>11436</v>
      </c>
      <c r="B15520" t="s">
        <v>11437</v>
      </c>
      <c r="C15520">
        <v>11</v>
      </c>
      <c r="D15520">
        <v>1</v>
      </c>
      <c r="E15520">
        <v>13</v>
      </c>
      <c r="F15520" s="1">
        <v>43896.310416666667</v>
      </c>
      <c r="G15520" t="s">
        <v>16</v>
      </c>
      <c r="H15520" t="s">
        <v>22339</v>
      </c>
      <c r="I15520" t="s">
        <v>22333</v>
      </c>
      <c r="J15520">
        <v>9</v>
      </c>
      <c r="K15520" s="2">
        <v>43896</v>
      </c>
      <c r="L15520">
        <v>355</v>
      </c>
      <c r="O15520" s="2"/>
    </row>
    <row r="15521" spans="1:15">
      <c r="A15521" t="s">
        <v>11436</v>
      </c>
      <c r="B15521" t="s">
        <v>11437</v>
      </c>
      <c r="C15521">
        <v>11</v>
      </c>
      <c r="D15521">
        <v>2</v>
      </c>
      <c r="E15521">
        <v>14</v>
      </c>
      <c r="F15521" s="1">
        <v>43896.310416666667</v>
      </c>
      <c r="G15521" t="s">
        <v>17</v>
      </c>
      <c r="H15521" t="s">
        <v>22339</v>
      </c>
      <c r="I15521" t="s">
        <v>22333</v>
      </c>
      <c r="J15521">
        <v>9</v>
      </c>
      <c r="K15521" s="2">
        <v>43896</v>
      </c>
      <c r="L15521">
        <v>355</v>
      </c>
      <c r="O15521" s="2"/>
    </row>
    <row r="15522" spans="1:15">
      <c r="A15522" t="s">
        <v>11436</v>
      </c>
      <c r="B15522" t="s">
        <v>11437</v>
      </c>
      <c r="C15522">
        <v>12</v>
      </c>
      <c r="D15522">
        <v>1</v>
      </c>
      <c r="E15522">
        <v>15</v>
      </c>
      <c r="F15522" s="1">
        <v>43896.311111111114</v>
      </c>
      <c r="G15522" t="s">
        <v>16</v>
      </c>
      <c r="H15522" t="s">
        <v>22341</v>
      </c>
      <c r="I15522" t="s">
        <v>22318</v>
      </c>
      <c r="K15522" s="2">
        <v>43896</v>
      </c>
      <c r="L15522">
        <v>355</v>
      </c>
      <c r="O15522" s="2"/>
    </row>
    <row r="15523" spans="1:15">
      <c r="A15523" t="s">
        <v>11436</v>
      </c>
      <c r="B15523" t="s">
        <v>11437</v>
      </c>
      <c r="C15523">
        <v>13</v>
      </c>
      <c r="D15523">
        <v>3</v>
      </c>
      <c r="E15523">
        <v>16</v>
      </c>
      <c r="F15523" s="1">
        <v>43896.311111111114</v>
      </c>
      <c r="G15523" t="s">
        <v>18</v>
      </c>
      <c r="H15523" t="s">
        <v>22342</v>
      </c>
      <c r="I15523" t="s">
        <v>22318</v>
      </c>
      <c r="K15523" s="2">
        <v>43896</v>
      </c>
      <c r="L15523">
        <v>355</v>
      </c>
      <c r="O15523" s="2"/>
    </row>
    <row r="15524" spans="1:15">
      <c r="A15524" t="s">
        <v>11445</v>
      </c>
      <c r="B15524" t="s">
        <v>11446</v>
      </c>
      <c r="C15524">
        <v>1</v>
      </c>
      <c r="D15524">
        <v>1</v>
      </c>
      <c r="E15524">
        <v>1</v>
      </c>
      <c r="F15524" s="1">
        <v>43899.62222222222</v>
      </c>
      <c r="G15524" t="s">
        <v>16</v>
      </c>
      <c r="H15524" t="s">
        <v>22317</v>
      </c>
      <c r="I15524" t="s">
        <v>22318</v>
      </c>
      <c r="K15524" s="2">
        <v>43899</v>
      </c>
      <c r="L15524">
        <v>222</v>
      </c>
      <c r="O15524" s="2"/>
    </row>
    <row r="15525" spans="1:15">
      <c r="A15525" t="s">
        <v>11445</v>
      </c>
      <c r="B15525" t="s">
        <v>11446</v>
      </c>
      <c r="C15525">
        <v>2</v>
      </c>
      <c r="D15525">
        <v>1</v>
      </c>
      <c r="E15525">
        <v>2</v>
      </c>
      <c r="F15525" s="1">
        <v>43899.622916666667</v>
      </c>
      <c r="G15525" t="s">
        <v>16</v>
      </c>
      <c r="H15525" t="s">
        <v>22319</v>
      </c>
      <c r="I15525" t="s">
        <v>22318</v>
      </c>
      <c r="K15525" s="2">
        <v>43899</v>
      </c>
      <c r="L15525">
        <v>222</v>
      </c>
      <c r="O15525" s="2"/>
    </row>
    <row r="15526" spans="1:15">
      <c r="A15526" t="s">
        <v>11445</v>
      </c>
      <c r="B15526" t="s">
        <v>11446</v>
      </c>
      <c r="C15526">
        <v>3</v>
      </c>
      <c r="D15526">
        <v>1</v>
      </c>
      <c r="E15526">
        <v>3</v>
      </c>
      <c r="F15526" s="1">
        <v>43899.622916666667</v>
      </c>
      <c r="G15526" t="s">
        <v>16</v>
      </c>
      <c r="H15526" t="s">
        <v>22320</v>
      </c>
      <c r="I15526" t="s">
        <v>22321</v>
      </c>
      <c r="J15526">
        <v>1</v>
      </c>
      <c r="K15526" s="2">
        <v>43899</v>
      </c>
      <c r="L15526">
        <v>222</v>
      </c>
      <c r="M15526">
        <v>1</v>
      </c>
      <c r="N15526" t="s">
        <v>5</v>
      </c>
      <c r="O15526" s="2">
        <v>43844</v>
      </c>
    </row>
    <row r="15527" spans="1:15">
      <c r="A15527" t="s">
        <v>11445</v>
      </c>
      <c r="B15527" t="s">
        <v>11446</v>
      </c>
      <c r="C15527">
        <v>3</v>
      </c>
      <c r="D15527">
        <v>2</v>
      </c>
      <c r="E15527">
        <v>4</v>
      </c>
      <c r="F15527" s="1">
        <v>43899.623611111114</v>
      </c>
      <c r="G15527" t="s">
        <v>17</v>
      </c>
      <c r="H15527" t="s">
        <v>22320</v>
      </c>
      <c r="I15527" t="s">
        <v>22321</v>
      </c>
      <c r="J15527">
        <v>1</v>
      </c>
      <c r="K15527" s="2">
        <v>43899</v>
      </c>
      <c r="L15527">
        <v>222</v>
      </c>
      <c r="M15527">
        <v>1</v>
      </c>
      <c r="N15527" t="s">
        <v>5</v>
      </c>
      <c r="O15527" s="2">
        <v>43844</v>
      </c>
    </row>
    <row r="15528" spans="1:15">
      <c r="A15528" t="s">
        <v>11445</v>
      </c>
      <c r="B15528" t="s">
        <v>11446</v>
      </c>
      <c r="C15528">
        <v>6</v>
      </c>
      <c r="D15528">
        <v>1</v>
      </c>
      <c r="E15528">
        <v>5</v>
      </c>
      <c r="F15528" s="1">
        <v>43899.623611111114</v>
      </c>
      <c r="G15528" t="s">
        <v>16</v>
      </c>
      <c r="H15528" t="s">
        <v>22327</v>
      </c>
      <c r="I15528" t="s">
        <v>22328</v>
      </c>
      <c r="J15528">
        <v>4</v>
      </c>
      <c r="K15528" s="2">
        <v>43899</v>
      </c>
      <c r="L15528">
        <v>222</v>
      </c>
      <c r="M15528">
        <v>2</v>
      </c>
      <c r="N15528" t="s">
        <v>8</v>
      </c>
      <c r="O15528" s="2">
        <v>43858</v>
      </c>
    </row>
    <row r="15529" spans="1:15">
      <c r="A15529" t="s">
        <v>11445</v>
      </c>
      <c r="B15529" t="s">
        <v>11446</v>
      </c>
      <c r="C15529">
        <v>8</v>
      </c>
      <c r="D15529">
        <v>1</v>
      </c>
      <c r="E15529">
        <v>6</v>
      </c>
      <c r="F15529" s="1">
        <v>43899.624305555553</v>
      </c>
      <c r="G15529" t="s">
        <v>16</v>
      </c>
      <c r="H15529" t="s">
        <v>22332</v>
      </c>
      <c r="I15529" t="s">
        <v>22333</v>
      </c>
      <c r="J15529">
        <v>6</v>
      </c>
      <c r="K15529" s="2">
        <v>43899</v>
      </c>
      <c r="L15529">
        <v>222</v>
      </c>
      <c r="M15529">
        <v>3</v>
      </c>
      <c r="N15529" t="s">
        <v>11</v>
      </c>
      <c r="O15529" s="2">
        <v>43921</v>
      </c>
    </row>
    <row r="15530" spans="1:15">
      <c r="A15530" t="s">
        <v>11445</v>
      </c>
      <c r="B15530" t="s">
        <v>11446</v>
      </c>
      <c r="C15530">
        <v>11</v>
      </c>
      <c r="D15530">
        <v>1</v>
      </c>
      <c r="E15530">
        <v>7</v>
      </c>
      <c r="F15530" s="1">
        <v>43899.624305555553</v>
      </c>
      <c r="G15530" t="s">
        <v>16</v>
      </c>
      <c r="H15530" t="s">
        <v>22339</v>
      </c>
      <c r="I15530" t="s">
        <v>22333</v>
      </c>
      <c r="J15530">
        <v>9</v>
      </c>
      <c r="K15530" s="2">
        <v>43899</v>
      </c>
      <c r="L15530">
        <v>222</v>
      </c>
      <c r="O15530" s="2"/>
    </row>
    <row r="15531" spans="1:15">
      <c r="A15531" t="s">
        <v>11445</v>
      </c>
      <c r="B15531" t="s">
        <v>11446</v>
      </c>
      <c r="C15531">
        <v>11</v>
      </c>
      <c r="D15531">
        <v>2</v>
      </c>
      <c r="E15531">
        <v>8</v>
      </c>
      <c r="F15531" s="1">
        <v>43899.624305555553</v>
      </c>
      <c r="G15531" t="s">
        <v>17</v>
      </c>
      <c r="H15531" t="s">
        <v>22339</v>
      </c>
      <c r="I15531" t="s">
        <v>22333</v>
      </c>
      <c r="J15531">
        <v>9</v>
      </c>
      <c r="K15531" s="2">
        <v>43899</v>
      </c>
      <c r="L15531">
        <v>222</v>
      </c>
      <c r="O15531" s="2"/>
    </row>
    <row r="15532" spans="1:15">
      <c r="A15532" t="s">
        <v>11445</v>
      </c>
      <c r="B15532" t="s">
        <v>11446</v>
      </c>
      <c r="C15532">
        <v>12</v>
      </c>
      <c r="D15532">
        <v>1</v>
      </c>
      <c r="E15532">
        <v>9</v>
      </c>
      <c r="F15532" s="1">
        <v>43899.624305555553</v>
      </c>
      <c r="G15532" t="s">
        <v>16</v>
      </c>
      <c r="H15532" t="s">
        <v>22341</v>
      </c>
      <c r="I15532" t="s">
        <v>22318</v>
      </c>
      <c r="K15532" s="2">
        <v>43899</v>
      </c>
      <c r="L15532">
        <v>222</v>
      </c>
      <c r="O15532" s="2"/>
    </row>
    <row r="15533" spans="1:15">
      <c r="A15533" t="s">
        <v>11445</v>
      </c>
      <c r="B15533" t="s">
        <v>11446</v>
      </c>
      <c r="C15533">
        <v>13</v>
      </c>
      <c r="D15533">
        <v>3</v>
      </c>
      <c r="E15533">
        <v>10</v>
      </c>
      <c r="F15533" s="1">
        <v>43899.625</v>
      </c>
      <c r="G15533" t="s">
        <v>18</v>
      </c>
      <c r="H15533" t="s">
        <v>22342</v>
      </c>
      <c r="I15533" t="s">
        <v>22318</v>
      </c>
      <c r="K15533" s="2">
        <v>43899</v>
      </c>
      <c r="L15533">
        <v>222</v>
      </c>
      <c r="O15533" s="2"/>
    </row>
    <row r="15534" spans="1:15">
      <c r="A15534" t="s">
        <v>11452</v>
      </c>
      <c r="B15534" t="s">
        <v>11453</v>
      </c>
      <c r="C15534">
        <v>1</v>
      </c>
      <c r="D15534">
        <v>1</v>
      </c>
      <c r="E15534">
        <v>1</v>
      </c>
      <c r="F15534" s="1">
        <v>43889.425694444442</v>
      </c>
      <c r="G15534" t="s">
        <v>16</v>
      </c>
      <c r="H15534" t="s">
        <v>22317</v>
      </c>
      <c r="I15534" t="s">
        <v>22318</v>
      </c>
      <c r="K15534" s="2">
        <v>43889</v>
      </c>
      <c r="L15534">
        <v>38</v>
      </c>
      <c r="O15534" s="2"/>
    </row>
    <row r="15535" spans="1:15">
      <c r="A15535" t="s">
        <v>11452</v>
      </c>
      <c r="B15535" t="s">
        <v>11453</v>
      </c>
      <c r="C15535">
        <v>2</v>
      </c>
      <c r="D15535">
        <v>1</v>
      </c>
      <c r="E15535">
        <v>2</v>
      </c>
      <c r="F15535" s="1">
        <v>43889.425694444442</v>
      </c>
      <c r="G15535" t="s">
        <v>16</v>
      </c>
      <c r="H15535" t="s">
        <v>22319</v>
      </c>
      <c r="I15535" t="s">
        <v>22318</v>
      </c>
      <c r="K15535" s="2">
        <v>43889</v>
      </c>
      <c r="L15535">
        <v>38</v>
      </c>
      <c r="O15535" s="2"/>
    </row>
    <row r="15536" spans="1:15">
      <c r="A15536" t="s">
        <v>11452</v>
      </c>
      <c r="B15536" t="s">
        <v>11453</v>
      </c>
      <c r="C15536">
        <v>3</v>
      </c>
      <c r="D15536">
        <v>1</v>
      </c>
      <c r="E15536">
        <v>3</v>
      </c>
      <c r="F15536" s="1">
        <v>43889.425694444442</v>
      </c>
      <c r="G15536" t="s">
        <v>16</v>
      </c>
      <c r="H15536" t="s">
        <v>22320</v>
      </c>
      <c r="I15536" t="s">
        <v>22321</v>
      </c>
      <c r="J15536">
        <v>1</v>
      </c>
      <c r="K15536" s="2">
        <v>43889</v>
      </c>
      <c r="L15536">
        <v>38</v>
      </c>
      <c r="M15536">
        <v>1</v>
      </c>
      <c r="N15536" t="s">
        <v>5</v>
      </c>
      <c r="O15536" s="2">
        <v>43844</v>
      </c>
    </row>
    <row r="15537" spans="1:15">
      <c r="A15537" t="s">
        <v>11452</v>
      </c>
      <c r="B15537" t="s">
        <v>11453</v>
      </c>
      <c r="C15537">
        <v>3</v>
      </c>
      <c r="D15537">
        <v>2</v>
      </c>
      <c r="E15537">
        <v>4</v>
      </c>
      <c r="F15537" s="1">
        <v>43889.426388888889</v>
      </c>
      <c r="G15537" t="s">
        <v>17</v>
      </c>
      <c r="H15537" t="s">
        <v>22320</v>
      </c>
      <c r="I15537" t="s">
        <v>22321</v>
      </c>
      <c r="J15537">
        <v>1</v>
      </c>
      <c r="K15537" s="2">
        <v>43889</v>
      </c>
      <c r="L15537">
        <v>38</v>
      </c>
      <c r="M15537">
        <v>1</v>
      </c>
      <c r="N15537" t="s">
        <v>5</v>
      </c>
      <c r="O15537" s="2">
        <v>43844</v>
      </c>
    </row>
    <row r="15538" spans="1:15">
      <c r="A15538" t="s">
        <v>11452</v>
      </c>
      <c r="B15538" t="s">
        <v>11453</v>
      </c>
      <c r="C15538">
        <v>5</v>
      </c>
      <c r="D15538">
        <v>1</v>
      </c>
      <c r="E15538">
        <v>5</v>
      </c>
      <c r="F15538" s="1">
        <v>43889.427083333336</v>
      </c>
      <c r="G15538" t="s">
        <v>16</v>
      </c>
      <c r="H15538" t="s">
        <v>22325</v>
      </c>
      <c r="I15538" t="s">
        <v>22321</v>
      </c>
      <c r="J15538">
        <v>3</v>
      </c>
      <c r="K15538" s="2">
        <v>43889</v>
      </c>
      <c r="L15538">
        <v>38</v>
      </c>
      <c r="M15538">
        <v>1</v>
      </c>
      <c r="N15538" t="s">
        <v>5</v>
      </c>
      <c r="O15538" s="2">
        <v>43844</v>
      </c>
    </row>
    <row r="15539" spans="1:15">
      <c r="A15539" t="s">
        <v>11452</v>
      </c>
      <c r="B15539" t="s">
        <v>11453</v>
      </c>
      <c r="C15539">
        <v>9</v>
      </c>
      <c r="D15539">
        <v>1</v>
      </c>
      <c r="E15539">
        <v>6</v>
      </c>
      <c r="F15539" s="1">
        <v>43889.427777777775</v>
      </c>
      <c r="G15539" t="s">
        <v>16</v>
      </c>
      <c r="H15539" t="s">
        <v>22335</v>
      </c>
      <c r="I15539" t="s">
        <v>22333</v>
      </c>
      <c r="J15539">
        <v>7</v>
      </c>
      <c r="K15539" s="2">
        <v>43889</v>
      </c>
      <c r="L15539">
        <v>38</v>
      </c>
      <c r="M15539">
        <v>3</v>
      </c>
      <c r="N15539" t="s">
        <v>11</v>
      </c>
      <c r="O15539" s="2">
        <v>43921</v>
      </c>
    </row>
    <row r="15540" spans="1:15">
      <c r="A15540" t="s">
        <v>11452</v>
      </c>
      <c r="B15540" t="s">
        <v>11453</v>
      </c>
      <c r="C15540">
        <v>11</v>
      </c>
      <c r="D15540">
        <v>1</v>
      </c>
      <c r="E15540">
        <v>7</v>
      </c>
      <c r="F15540" s="1">
        <v>43889.427777777775</v>
      </c>
      <c r="G15540" t="s">
        <v>16</v>
      </c>
      <c r="H15540" t="s">
        <v>22339</v>
      </c>
      <c r="I15540" t="s">
        <v>22333</v>
      </c>
      <c r="J15540">
        <v>9</v>
      </c>
      <c r="K15540" s="2">
        <v>43889</v>
      </c>
      <c r="L15540">
        <v>38</v>
      </c>
      <c r="O15540" s="2"/>
    </row>
    <row r="15541" spans="1:15">
      <c r="A15541" t="s">
        <v>11452</v>
      </c>
      <c r="B15541" t="s">
        <v>11453</v>
      </c>
      <c r="C15541">
        <v>12</v>
      </c>
      <c r="D15541">
        <v>1</v>
      </c>
      <c r="E15541">
        <v>8</v>
      </c>
      <c r="F15541" s="1">
        <v>43889.428472222222</v>
      </c>
      <c r="G15541" t="s">
        <v>16</v>
      </c>
      <c r="H15541" t="s">
        <v>22341</v>
      </c>
      <c r="I15541" t="s">
        <v>22318</v>
      </c>
      <c r="K15541" s="2">
        <v>43889</v>
      </c>
      <c r="L15541">
        <v>38</v>
      </c>
      <c r="O15541" s="2"/>
    </row>
    <row r="15542" spans="1:15">
      <c r="A15542" t="s">
        <v>11452</v>
      </c>
      <c r="B15542" t="s">
        <v>11453</v>
      </c>
      <c r="C15542">
        <v>13</v>
      </c>
      <c r="D15542">
        <v>3</v>
      </c>
      <c r="E15542">
        <v>9</v>
      </c>
      <c r="F15542" s="1">
        <v>43889.428472222222</v>
      </c>
      <c r="G15542" t="s">
        <v>18</v>
      </c>
      <c r="H15542" t="s">
        <v>22342</v>
      </c>
      <c r="I15542" t="s">
        <v>22318</v>
      </c>
      <c r="K15542" s="2">
        <v>43889</v>
      </c>
      <c r="L15542">
        <v>38</v>
      </c>
      <c r="O15542" s="2"/>
    </row>
    <row r="15543" spans="1:15">
      <c r="A15543" t="s">
        <v>11459</v>
      </c>
      <c r="B15543" t="s">
        <v>11460</v>
      </c>
      <c r="C15543">
        <v>1</v>
      </c>
      <c r="D15543">
        <v>1</v>
      </c>
      <c r="E15543">
        <v>1</v>
      </c>
      <c r="F15543" s="1">
        <v>43883.487500000003</v>
      </c>
      <c r="G15543" t="s">
        <v>16</v>
      </c>
      <c r="H15543" t="s">
        <v>22317</v>
      </c>
      <c r="I15543" t="s">
        <v>22318</v>
      </c>
      <c r="K15543" s="2">
        <v>43883</v>
      </c>
      <c r="L15543">
        <v>164</v>
      </c>
      <c r="O15543" s="2"/>
    </row>
    <row r="15544" spans="1:15">
      <c r="A15544" t="s">
        <v>11459</v>
      </c>
      <c r="B15544" t="s">
        <v>11460</v>
      </c>
      <c r="C15544">
        <v>2</v>
      </c>
      <c r="D15544">
        <v>1</v>
      </c>
      <c r="E15544">
        <v>2</v>
      </c>
      <c r="F15544" s="1">
        <v>43883.487500000003</v>
      </c>
      <c r="G15544" t="s">
        <v>16</v>
      </c>
      <c r="H15544" t="s">
        <v>22319</v>
      </c>
      <c r="I15544" t="s">
        <v>22318</v>
      </c>
      <c r="K15544" s="2">
        <v>43883</v>
      </c>
      <c r="L15544">
        <v>164</v>
      </c>
      <c r="O15544" s="2"/>
    </row>
    <row r="15545" spans="1:15">
      <c r="A15545" t="s">
        <v>11459</v>
      </c>
      <c r="B15545" t="s">
        <v>11460</v>
      </c>
      <c r="C15545">
        <v>3</v>
      </c>
      <c r="D15545">
        <v>1</v>
      </c>
      <c r="E15545">
        <v>3</v>
      </c>
      <c r="F15545" s="1">
        <v>43883.488194444442</v>
      </c>
      <c r="G15545" t="s">
        <v>16</v>
      </c>
      <c r="H15545" t="s">
        <v>22320</v>
      </c>
      <c r="I15545" t="s">
        <v>22321</v>
      </c>
      <c r="J15545">
        <v>1</v>
      </c>
      <c r="K15545" s="2">
        <v>43883</v>
      </c>
      <c r="L15545">
        <v>164</v>
      </c>
      <c r="M15545">
        <v>1</v>
      </c>
      <c r="N15545" t="s">
        <v>5</v>
      </c>
      <c r="O15545" s="2">
        <v>43844</v>
      </c>
    </row>
    <row r="15546" spans="1:15">
      <c r="A15546" t="s">
        <v>11459</v>
      </c>
      <c r="B15546" t="s">
        <v>11460</v>
      </c>
      <c r="C15546">
        <v>3</v>
      </c>
      <c r="D15546">
        <v>2</v>
      </c>
      <c r="E15546">
        <v>4</v>
      </c>
      <c r="F15546" s="1">
        <v>43883.488888888889</v>
      </c>
      <c r="G15546" t="s">
        <v>17</v>
      </c>
      <c r="H15546" t="s">
        <v>22320</v>
      </c>
      <c r="I15546" t="s">
        <v>22321</v>
      </c>
      <c r="J15546">
        <v>1</v>
      </c>
      <c r="K15546" s="2">
        <v>43883</v>
      </c>
      <c r="L15546">
        <v>164</v>
      </c>
      <c r="M15546">
        <v>1</v>
      </c>
      <c r="N15546" t="s">
        <v>5</v>
      </c>
      <c r="O15546" s="2">
        <v>43844</v>
      </c>
    </row>
    <row r="15547" spans="1:15">
      <c r="A15547" t="s">
        <v>11459</v>
      </c>
      <c r="B15547" t="s">
        <v>11460</v>
      </c>
      <c r="C15547">
        <v>6</v>
      </c>
      <c r="D15547">
        <v>1</v>
      </c>
      <c r="E15547">
        <v>5</v>
      </c>
      <c r="F15547" s="1">
        <v>43883.488888888889</v>
      </c>
      <c r="G15547" t="s">
        <v>16</v>
      </c>
      <c r="H15547" t="s">
        <v>22327</v>
      </c>
      <c r="I15547" t="s">
        <v>22328</v>
      </c>
      <c r="J15547">
        <v>4</v>
      </c>
      <c r="K15547" s="2">
        <v>43883</v>
      </c>
      <c r="L15547">
        <v>164</v>
      </c>
      <c r="M15547">
        <v>2</v>
      </c>
      <c r="N15547" t="s">
        <v>8</v>
      </c>
      <c r="O15547" s="2">
        <v>43858</v>
      </c>
    </row>
    <row r="15548" spans="1:15">
      <c r="A15548" t="s">
        <v>11459</v>
      </c>
      <c r="B15548" t="s">
        <v>11460</v>
      </c>
      <c r="C15548">
        <v>7</v>
      </c>
      <c r="D15548">
        <v>1</v>
      </c>
      <c r="E15548">
        <v>6</v>
      </c>
      <c r="F15548" s="1">
        <v>43883.488888888889</v>
      </c>
      <c r="G15548" t="s">
        <v>16</v>
      </c>
      <c r="H15548" t="s">
        <v>22330</v>
      </c>
      <c r="I15548" t="s">
        <v>22328</v>
      </c>
      <c r="J15548">
        <v>5</v>
      </c>
      <c r="K15548" s="2">
        <v>43883</v>
      </c>
      <c r="L15548">
        <v>164</v>
      </c>
      <c r="M15548">
        <v>2</v>
      </c>
      <c r="N15548" t="s">
        <v>8</v>
      </c>
      <c r="O15548" s="2">
        <v>43858</v>
      </c>
    </row>
    <row r="15549" spans="1:15">
      <c r="A15549" t="s">
        <v>11459</v>
      </c>
      <c r="B15549" t="s">
        <v>11460</v>
      </c>
      <c r="C15549">
        <v>7</v>
      </c>
      <c r="D15549">
        <v>2</v>
      </c>
      <c r="E15549">
        <v>7</v>
      </c>
      <c r="F15549" s="1">
        <v>43883.489583333336</v>
      </c>
      <c r="G15549" t="s">
        <v>17</v>
      </c>
      <c r="H15549" t="s">
        <v>22330</v>
      </c>
      <c r="I15549" t="s">
        <v>22328</v>
      </c>
      <c r="J15549">
        <v>5</v>
      </c>
      <c r="K15549" s="2">
        <v>43883</v>
      </c>
      <c r="L15549">
        <v>164</v>
      </c>
      <c r="M15549">
        <v>2</v>
      </c>
      <c r="N15549" t="s">
        <v>8</v>
      </c>
      <c r="O15549" s="2">
        <v>43858</v>
      </c>
    </row>
    <row r="15550" spans="1:15">
      <c r="A15550" t="s">
        <v>11459</v>
      </c>
      <c r="B15550" t="s">
        <v>11460</v>
      </c>
      <c r="C15550">
        <v>9</v>
      </c>
      <c r="D15550">
        <v>1</v>
      </c>
      <c r="E15550">
        <v>8</v>
      </c>
      <c r="F15550" s="1">
        <v>43883.489583333336</v>
      </c>
      <c r="G15550" t="s">
        <v>16</v>
      </c>
      <c r="H15550" t="s">
        <v>22335</v>
      </c>
      <c r="I15550" t="s">
        <v>22333</v>
      </c>
      <c r="J15550">
        <v>7</v>
      </c>
      <c r="K15550" s="2">
        <v>43883</v>
      </c>
      <c r="L15550">
        <v>164</v>
      </c>
      <c r="M15550">
        <v>3</v>
      </c>
      <c r="N15550" t="s">
        <v>11</v>
      </c>
      <c r="O15550" s="2">
        <v>43921</v>
      </c>
    </row>
    <row r="15551" spans="1:15">
      <c r="A15551" t="s">
        <v>11459</v>
      </c>
      <c r="B15551" t="s">
        <v>11460</v>
      </c>
      <c r="C15551">
        <v>10</v>
      </c>
      <c r="D15551">
        <v>1</v>
      </c>
      <c r="E15551">
        <v>9</v>
      </c>
      <c r="F15551" s="1">
        <v>43883.489583333336</v>
      </c>
      <c r="G15551" t="s">
        <v>16</v>
      </c>
      <c r="H15551" t="s">
        <v>22337</v>
      </c>
      <c r="I15551" t="s">
        <v>22333</v>
      </c>
      <c r="J15551">
        <v>8</v>
      </c>
      <c r="K15551" s="2">
        <v>43883</v>
      </c>
      <c r="L15551">
        <v>164</v>
      </c>
      <c r="M15551">
        <v>3</v>
      </c>
      <c r="N15551" t="s">
        <v>11</v>
      </c>
      <c r="O15551" s="2">
        <v>43921</v>
      </c>
    </row>
    <row r="15552" spans="1:15">
      <c r="A15552" t="s">
        <v>11459</v>
      </c>
      <c r="B15552" t="s">
        <v>11460</v>
      </c>
      <c r="C15552">
        <v>12</v>
      </c>
      <c r="D15552">
        <v>1</v>
      </c>
      <c r="E15552">
        <v>10</v>
      </c>
      <c r="F15552" s="1">
        <v>43883.490277777775</v>
      </c>
      <c r="G15552" t="s">
        <v>16</v>
      </c>
      <c r="H15552" t="s">
        <v>22341</v>
      </c>
      <c r="I15552" t="s">
        <v>22318</v>
      </c>
      <c r="K15552" s="2">
        <v>43883</v>
      </c>
      <c r="L15552">
        <v>164</v>
      </c>
      <c r="O15552" s="2"/>
    </row>
    <row r="15553" spans="1:15">
      <c r="A15553" t="s">
        <v>11466</v>
      </c>
      <c r="B15553" t="s">
        <v>11467</v>
      </c>
      <c r="C15553">
        <v>1</v>
      </c>
      <c r="D15553">
        <v>1</v>
      </c>
      <c r="E15553">
        <v>1</v>
      </c>
      <c r="F15553" s="1">
        <v>43922.482638888891</v>
      </c>
      <c r="G15553" t="s">
        <v>16</v>
      </c>
      <c r="H15553" t="s">
        <v>22317</v>
      </c>
      <c r="I15553" t="s">
        <v>22318</v>
      </c>
      <c r="K15553" s="2">
        <v>43922</v>
      </c>
      <c r="L15553">
        <v>217</v>
      </c>
      <c r="O15553" s="2"/>
    </row>
    <row r="15554" spans="1:15">
      <c r="A15554" t="s">
        <v>11466</v>
      </c>
      <c r="B15554" t="s">
        <v>11467</v>
      </c>
      <c r="C15554">
        <v>2</v>
      </c>
      <c r="D15554">
        <v>1</v>
      </c>
      <c r="E15554">
        <v>2</v>
      </c>
      <c r="F15554" s="1">
        <v>43922.482638888891</v>
      </c>
      <c r="G15554" t="s">
        <v>16</v>
      </c>
      <c r="H15554" t="s">
        <v>22319</v>
      </c>
      <c r="I15554" t="s">
        <v>22318</v>
      </c>
      <c r="K15554" s="2">
        <v>43922</v>
      </c>
      <c r="L15554">
        <v>217</v>
      </c>
      <c r="O15554" s="2"/>
    </row>
    <row r="15555" spans="1:15">
      <c r="A15555" t="s">
        <v>11466</v>
      </c>
      <c r="B15555" t="s">
        <v>11467</v>
      </c>
      <c r="C15555">
        <v>4</v>
      </c>
      <c r="D15555">
        <v>1</v>
      </c>
      <c r="E15555">
        <v>3</v>
      </c>
      <c r="F15555" s="1">
        <v>43922.48333333333</v>
      </c>
      <c r="G15555" t="s">
        <v>16</v>
      </c>
      <c r="H15555" t="s">
        <v>22323</v>
      </c>
      <c r="I15555" t="s">
        <v>22321</v>
      </c>
      <c r="J15555">
        <v>2</v>
      </c>
      <c r="K15555" s="2">
        <v>43922</v>
      </c>
      <c r="L15555">
        <v>217</v>
      </c>
      <c r="M15555">
        <v>1</v>
      </c>
      <c r="N15555" t="s">
        <v>5</v>
      </c>
      <c r="O15555" s="2">
        <v>43844</v>
      </c>
    </row>
    <row r="15556" spans="1:15">
      <c r="A15556" t="s">
        <v>11466</v>
      </c>
      <c r="B15556" t="s">
        <v>11467</v>
      </c>
      <c r="C15556">
        <v>5</v>
      </c>
      <c r="D15556">
        <v>1</v>
      </c>
      <c r="E15556">
        <v>4</v>
      </c>
      <c r="F15556" s="1">
        <v>43922.48333333333</v>
      </c>
      <c r="G15556" t="s">
        <v>16</v>
      </c>
      <c r="H15556" t="s">
        <v>22325</v>
      </c>
      <c r="I15556" t="s">
        <v>22321</v>
      </c>
      <c r="J15556">
        <v>3</v>
      </c>
      <c r="K15556" s="2">
        <v>43922</v>
      </c>
      <c r="L15556">
        <v>217</v>
      </c>
      <c r="M15556">
        <v>1</v>
      </c>
      <c r="N15556" t="s">
        <v>5</v>
      </c>
      <c r="O15556" s="2">
        <v>43844</v>
      </c>
    </row>
    <row r="15557" spans="1:15">
      <c r="A15557" t="s">
        <v>11466</v>
      </c>
      <c r="B15557" t="s">
        <v>11467</v>
      </c>
      <c r="C15557">
        <v>5</v>
      </c>
      <c r="D15557">
        <v>2</v>
      </c>
      <c r="E15557">
        <v>5</v>
      </c>
      <c r="F15557" s="1">
        <v>43922.484027777777</v>
      </c>
      <c r="G15557" t="s">
        <v>17</v>
      </c>
      <c r="H15557" t="s">
        <v>22325</v>
      </c>
      <c r="I15557" t="s">
        <v>22321</v>
      </c>
      <c r="J15557">
        <v>3</v>
      </c>
      <c r="K15557" s="2">
        <v>43922</v>
      </c>
      <c r="L15557">
        <v>217</v>
      </c>
      <c r="M15557">
        <v>1</v>
      </c>
      <c r="N15557" t="s">
        <v>5</v>
      </c>
      <c r="O15557" s="2">
        <v>43844</v>
      </c>
    </row>
    <row r="15558" spans="1:15">
      <c r="A15558" t="s">
        <v>11466</v>
      </c>
      <c r="B15558" t="s">
        <v>11467</v>
      </c>
      <c r="C15558">
        <v>6</v>
      </c>
      <c r="D15558">
        <v>1</v>
      </c>
      <c r="E15558">
        <v>6</v>
      </c>
      <c r="F15558" s="1">
        <v>43922.484027777777</v>
      </c>
      <c r="G15558" t="s">
        <v>16</v>
      </c>
      <c r="H15558" t="s">
        <v>22327</v>
      </c>
      <c r="I15558" t="s">
        <v>22328</v>
      </c>
      <c r="J15558">
        <v>4</v>
      </c>
      <c r="K15558" s="2">
        <v>43922</v>
      </c>
      <c r="L15558">
        <v>217</v>
      </c>
      <c r="M15558">
        <v>2</v>
      </c>
      <c r="N15558" t="s">
        <v>8</v>
      </c>
      <c r="O15558" s="2">
        <v>43858</v>
      </c>
    </row>
    <row r="15559" spans="1:15">
      <c r="A15559" t="s">
        <v>11466</v>
      </c>
      <c r="B15559" t="s">
        <v>11467</v>
      </c>
      <c r="C15559">
        <v>8</v>
      </c>
      <c r="D15559">
        <v>1</v>
      </c>
      <c r="E15559">
        <v>7</v>
      </c>
      <c r="F15559" s="1">
        <v>43922.484722222223</v>
      </c>
      <c r="G15559" t="s">
        <v>16</v>
      </c>
      <c r="H15559" t="s">
        <v>22332</v>
      </c>
      <c r="I15559" t="s">
        <v>22333</v>
      </c>
      <c r="J15559">
        <v>6</v>
      </c>
      <c r="K15559" s="2">
        <v>43922</v>
      </c>
      <c r="L15559">
        <v>217</v>
      </c>
      <c r="M15559">
        <v>3</v>
      </c>
      <c r="N15559" t="s">
        <v>11</v>
      </c>
      <c r="O15559" s="2">
        <v>43921</v>
      </c>
    </row>
    <row r="15560" spans="1:15">
      <c r="A15560" t="s">
        <v>11466</v>
      </c>
      <c r="B15560" t="s">
        <v>11467</v>
      </c>
      <c r="C15560">
        <v>9</v>
      </c>
      <c r="D15560">
        <v>1</v>
      </c>
      <c r="E15560">
        <v>8</v>
      </c>
      <c r="F15560" s="1">
        <v>43922.484722222223</v>
      </c>
      <c r="G15560" t="s">
        <v>16</v>
      </c>
      <c r="H15560" t="s">
        <v>22335</v>
      </c>
      <c r="I15560" t="s">
        <v>22333</v>
      </c>
      <c r="J15560">
        <v>7</v>
      </c>
      <c r="K15560" s="2">
        <v>43922</v>
      </c>
      <c r="L15560">
        <v>217</v>
      </c>
      <c r="M15560">
        <v>3</v>
      </c>
      <c r="N15560" t="s">
        <v>11</v>
      </c>
      <c r="O15560" s="2">
        <v>43921</v>
      </c>
    </row>
    <row r="15561" spans="1:15">
      <c r="A15561" t="s">
        <v>11466</v>
      </c>
      <c r="B15561" t="s">
        <v>11467</v>
      </c>
      <c r="C15561">
        <v>12</v>
      </c>
      <c r="D15561">
        <v>1</v>
      </c>
      <c r="E15561">
        <v>9</v>
      </c>
      <c r="F15561" s="1">
        <v>43922.48541666667</v>
      </c>
      <c r="G15561" t="s">
        <v>16</v>
      </c>
      <c r="H15561" t="s">
        <v>22341</v>
      </c>
      <c r="I15561" t="s">
        <v>22318</v>
      </c>
      <c r="K15561" s="2">
        <v>43922</v>
      </c>
      <c r="L15561">
        <v>217</v>
      </c>
      <c r="O15561" s="2"/>
    </row>
    <row r="15562" spans="1:15">
      <c r="A15562" t="s">
        <v>11466</v>
      </c>
      <c r="B15562" t="s">
        <v>11467</v>
      </c>
      <c r="C15562">
        <v>13</v>
      </c>
      <c r="D15562">
        <v>3</v>
      </c>
      <c r="E15562">
        <v>10</v>
      </c>
      <c r="F15562" s="1">
        <v>43922.48541666667</v>
      </c>
      <c r="G15562" t="s">
        <v>18</v>
      </c>
      <c r="H15562" t="s">
        <v>22342</v>
      </c>
      <c r="I15562" t="s">
        <v>22318</v>
      </c>
      <c r="K15562" s="2">
        <v>43922</v>
      </c>
      <c r="L15562">
        <v>217</v>
      </c>
      <c r="O15562" s="2"/>
    </row>
    <row r="15563" spans="1:15">
      <c r="A15563" t="s">
        <v>11473</v>
      </c>
      <c r="B15563" t="s">
        <v>11474</v>
      </c>
      <c r="C15563">
        <v>1</v>
      </c>
      <c r="D15563">
        <v>1</v>
      </c>
      <c r="E15563">
        <v>1</v>
      </c>
      <c r="F15563" s="1">
        <v>43928.363888888889</v>
      </c>
      <c r="G15563" t="s">
        <v>16</v>
      </c>
      <c r="H15563" t="s">
        <v>22317</v>
      </c>
      <c r="I15563" t="s">
        <v>22318</v>
      </c>
      <c r="K15563" s="2">
        <v>43928</v>
      </c>
      <c r="L15563">
        <v>177</v>
      </c>
      <c r="O15563" s="2"/>
    </row>
    <row r="15564" spans="1:15">
      <c r="A15564" t="s">
        <v>11473</v>
      </c>
      <c r="B15564" t="s">
        <v>11474</v>
      </c>
      <c r="C15564">
        <v>2</v>
      </c>
      <c r="D15564">
        <v>1</v>
      </c>
      <c r="E15564">
        <v>2</v>
      </c>
      <c r="F15564" s="1">
        <v>43928.364583333336</v>
      </c>
      <c r="G15564" t="s">
        <v>16</v>
      </c>
      <c r="H15564" t="s">
        <v>22319</v>
      </c>
      <c r="I15564" t="s">
        <v>22318</v>
      </c>
      <c r="K15564" s="2">
        <v>43928</v>
      </c>
      <c r="L15564">
        <v>177</v>
      </c>
      <c r="O15564" s="2"/>
    </row>
    <row r="15565" spans="1:15">
      <c r="A15565" t="s">
        <v>11473</v>
      </c>
      <c r="B15565" t="s">
        <v>11474</v>
      </c>
      <c r="C15565">
        <v>3</v>
      </c>
      <c r="D15565">
        <v>1</v>
      </c>
      <c r="E15565">
        <v>3</v>
      </c>
      <c r="F15565" s="1">
        <v>43928.364583333336</v>
      </c>
      <c r="G15565" t="s">
        <v>16</v>
      </c>
      <c r="H15565" t="s">
        <v>22320</v>
      </c>
      <c r="I15565" t="s">
        <v>22321</v>
      </c>
      <c r="J15565">
        <v>1</v>
      </c>
      <c r="K15565" s="2">
        <v>43928</v>
      </c>
      <c r="L15565">
        <v>177</v>
      </c>
      <c r="M15565">
        <v>1</v>
      </c>
      <c r="N15565" t="s">
        <v>5</v>
      </c>
      <c r="O15565" s="2">
        <v>43844</v>
      </c>
    </row>
    <row r="15566" spans="1:15">
      <c r="A15566" t="s">
        <v>11473</v>
      </c>
      <c r="B15566" t="s">
        <v>11474</v>
      </c>
      <c r="C15566">
        <v>4</v>
      </c>
      <c r="D15566">
        <v>1</v>
      </c>
      <c r="E15566">
        <v>4</v>
      </c>
      <c r="F15566" s="1">
        <v>43928.364583333336</v>
      </c>
      <c r="G15566" t="s">
        <v>16</v>
      </c>
      <c r="H15566" t="s">
        <v>22323</v>
      </c>
      <c r="I15566" t="s">
        <v>22321</v>
      </c>
      <c r="J15566">
        <v>2</v>
      </c>
      <c r="K15566" s="2">
        <v>43928</v>
      </c>
      <c r="L15566">
        <v>177</v>
      </c>
      <c r="M15566">
        <v>1</v>
      </c>
      <c r="N15566" t="s">
        <v>5</v>
      </c>
      <c r="O15566" s="2">
        <v>43844</v>
      </c>
    </row>
    <row r="15567" spans="1:15">
      <c r="A15567" t="s">
        <v>11473</v>
      </c>
      <c r="B15567" t="s">
        <v>11474</v>
      </c>
      <c r="C15567">
        <v>6</v>
      </c>
      <c r="D15567">
        <v>1</v>
      </c>
      <c r="E15567">
        <v>5</v>
      </c>
      <c r="F15567" s="1">
        <v>43928.365277777775</v>
      </c>
      <c r="G15567" t="s">
        <v>16</v>
      </c>
      <c r="H15567" t="s">
        <v>22327</v>
      </c>
      <c r="I15567" t="s">
        <v>22328</v>
      </c>
      <c r="J15567">
        <v>4</v>
      </c>
      <c r="K15567" s="2">
        <v>43928</v>
      </c>
      <c r="L15567">
        <v>177</v>
      </c>
      <c r="M15567">
        <v>2</v>
      </c>
      <c r="N15567" t="s">
        <v>8</v>
      </c>
      <c r="O15567" s="2">
        <v>43858</v>
      </c>
    </row>
    <row r="15568" spans="1:15">
      <c r="A15568" t="s">
        <v>11473</v>
      </c>
      <c r="B15568" t="s">
        <v>11474</v>
      </c>
      <c r="C15568">
        <v>6</v>
      </c>
      <c r="D15568">
        <v>2</v>
      </c>
      <c r="E15568">
        <v>6</v>
      </c>
      <c r="F15568" s="1">
        <v>43928.365277777775</v>
      </c>
      <c r="G15568" t="s">
        <v>17</v>
      </c>
      <c r="H15568" t="s">
        <v>22327</v>
      </c>
      <c r="I15568" t="s">
        <v>22328</v>
      </c>
      <c r="J15568">
        <v>4</v>
      </c>
      <c r="K15568" s="2">
        <v>43928</v>
      </c>
      <c r="L15568">
        <v>177</v>
      </c>
      <c r="M15568">
        <v>2</v>
      </c>
      <c r="N15568" t="s">
        <v>8</v>
      </c>
      <c r="O15568" s="2">
        <v>43858</v>
      </c>
    </row>
    <row r="15569" spans="1:15">
      <c r="A15569" t="s">
        <v>11473</v>
      </c>
      <c r="B15569" t="s">
        <v>11474</v>
      </c>
      <c r="C15569">
        <v>7</v>
      </c>
      <c r="D15569">
        <v>1</v>
      </c>
      <c r="E15569">
        <v>7</v>
      </c>
      <c r="F15569" s="1">
        <v>43928.365277777775</v>
      </c>
      <c r="G15569" t="s">
        <v>16</v>
      </c>
      <c r="H15569" t="s">
        <v>22330</v>
      </c>
      <c r="I15569" t="s">
        <v>22328</v>
      </c>
      <c r="J15569">
        <v>5</v>
      </c>
      <c r="K15569" s="2">
        <v>43928</v>
      </c>
      <c r="L15569">
        <v>177</v>
      </c>
      <c r="M15569">
        <v>2</v>
      </c>
      <c r="N15569" t="s">
        <v>8</v>
      </c>
      <c r="O15569" s="2">
        <v>43858</v>
      </c>
    </row>
    <row r="15570" spans="1:15">
      <c r="A15570" t="s">
        <v>11473</v>
      </c>
      <c r="B15570" t="s">
        <v>11474</v>
      </c>
      <c r="C15570">
        <v>7</v>
      </c>
      <c r="D15570">
        <v>2</v>
      </c>
      <c r="E15570">
        <v>8</v>
      </c>
      <c r="F15570" s="1">
        <v>43928.365972222222</v>
      </c>
      <c r="G15570" t="s">
        <v>17</v>
      </c>
      <c r="H15570" t="s">
        <v>22330</v>
      </c>
      <c r="I15570" t="s">
        <v>22328</v>
      </c>
      <c r="J15570">
        <v>5</v>
      </c>
      <c r="K15570" s="2">
        <v>43928</v>
      </c>
      <c r="L15570">
        <v>177</v>
      </c>
      <c r="M15570">
        <v>2</v>
      </c>
      <c r="N15570" t="s">
        <v>8</v>
      </c>
      <c r="O15570" s="2">
        <v>43858</v>
      </c>
    </row>
    <row r="15571" spans="1:15">
      <c r="A15571" t="s">
        <v>11473</v>
      </c>
      <c r="B15571" t="s">
        <v>11474</v>
      </c>
      <c r="C15571">
        <v>8</v>
      </c>
      <c r="D15571">
        <v>1</v>
      </c>
      <c r="E15571">
        <v>9</v>
      </c>
      <c r="F15571" s="1">
        <v>43928.365972222222</v>
      </c>
      <c r="G15571" t="s">
        <v>16</v>
      </c>
      <c r="H15571" t="s">
        <v>22332</v>
      </c>
      <c r="I15571" t="s">
        <v>22333</v>
      </c>
      <c r="J15571">
        <v>6</v>
      </c>
      <c r="K15571" s="2">
        <v>43928</v>
      </c>
      <c r="L15571">
        <v>177</v>
      </c>
      <c r="M15571">
        <v>3</v>
      </c>
      <c r="N15571" t="s">
        <v>11</v>
      </c>
      <c r="O15571" s="2">
        <v>43921</v>
      </c>
    </row>
    <row r="15572" spans="1:15">
      <c r="A15572" t="s">
        <v>11473</v>
      </c>
      <c r="B15572" t="s">
        <v>11474</v>
      </c>
      <c r="C15572">
        <v>8</v>
      </c>
      <c r="D15572">
        <v>2</v>
      </c>
      <c r="E15572">
        <v>10</v>
      </c>
      <c r="F15572" s="1">
        <v>43928.366666666669</v>
      </c>
      <c r="G15572" t="s">
        <v>17</v>
      </c>
      <c r="H15572" t="s">
        <v>22332</v>
      </c>
      <c r="I15572" t="s">
        <v>22333</v>
      </c>
      <c r="J15572">
        <v>6</v>
      </c>
      <c r="K15572" s="2">
        <v>43928</v>
      </c>
      <c r="L15572">
        <v>177</v>
      </c>
      <c r="M15572">
        <v>3</v>
      </c>
      <c r="N15572" t="s">
        <v>11</v>
      </c>
      <c r="O15572" s="2">
        <v>43921</v>
      </c>
    </row>
    <row r="15573" spans="1:15">
      <c r="A15573" t="s">
        <v>11473</v>
      </c>
      <c r="B15573" t="s">
        <v>11474</v>
      </c>
      <c r="C15573">
        <v>10</v>
      </c>
      <c r="D15573">
        <v>1</v>
      </c>
      <c r="E15573">
        <v>11</v>
      </c>
      <c r="F15573" s="1">
        <v>43928.367361111108</v>
      </c>
      <c r="G15573" t="s">
        <v>16</v>
      </c>
      <c r="H15573" t="s">
        <v>22337</v>
      </c>
      <c r="I15573" t="s">
        <v>22333</v>
      </c>
      <c r="J15573">
        <v>8</v>
      </c>
      <c r="K15573" s="2">
        <v>43928</v>
      </c>
      <c r="L15573">
        <v>177</v>
      </c>
      <c r="M15573">
        <v>3</v>
      </c>
      <c r="N15573" t="s">
        <v>11</v>
      </c>
      <c r="O15573" s="2">
        <v>43921</v>
      </c>
    </row>
    <row r="15574" spans="1:15">
      <c r="A15574" t="s">
        <v>11473</v>
      </c>
      <c r="B15574" t="s">
        <v>11474</v>
      </c>
      <c r="C15574">
        <v>11</v>
      </c>
      <c r="D15574">
        <v>1</v>
      </c>
      <c r="E15574">
        <v>12</v>
      </c>
      <c r="F15574" s="1">
        <v>43928.368055555555</v>
      </c>
      <c r="G15574" t="s">
        <v>16</v>
      </c>
      <c r="H15574" t="s">
        <v>22339</v>
      </c>
      <c r="I15574" t="s">
        <v>22333</v>
      </c>
      <c r="J15574">
        <v>9</v>
      </c>
      <c r="K15574" s="2">
        <v>43928</v>
      </c>
      <c r="L15574">
        <v>177</v>
      </c>
      <c r="O15574" s="2"/>
    </row>
    <row r="15575" spans="1:15">
      <c r="A15575" t="s">
        <v>11473</v>
      </c>
      <c r="B15575" t="s">
        <v>11474</v>
      </c>
      <c r="C15575">
        <v>11</v>
      </c>
      <c r="D15575">
        <v>2</v>
      </c>
      <c r="E15575">
        <v>13</v>
      </c>
      <c r="F15575" s="1">
        <v>43928.368055555555</v>
      </c>
      <c r="G15575" t="s">
        <v>17</v>
      </c>
      <c r="H15575" t="s">
        <v>22339</v>
      </c>
      <c r="I15575" t="s">
        <v>22333</v>
      </c>
      <c r="J15575">
        <v>9</v>
      </c>
      <c r="K15575" s="2">
        <v>43928</v>
      </c>
      <c r="L15575">
        <v>177</v>
      </c>
      <c r="O15575" s="2"/>
    </row>
    <row r="15576" spans="1:15">
      <c r="A15576" t="s">
        <v>11473</v>
      </c>
      <c r="B15576" t="s">
        <v>11474</v>
      </c>
      <c r="C15576">
        <v>12</v>
      </c>
      <c r="D15576">
        <v>1</v>
      </c>
      <c r="E15576">
        <v>14</v>
      </c>
      <c r="F15576" s="1">
        <v>43928.368055555555</v>
      </c>
      <c r="G15576" t="s">
        <v>16</v>
      </c>
      <c r="H15576" t="s">
        <v>22341</v>
      </c>
      <c r="I15576" t="s">
        <v>22318</v>
      </c>
      <c r="K15576" s="2">
        <v>43928</v>
      </c>
      <c r="L15576">
        <v>177</v>
      </c>
      <c r="O15576" s="2"/>
    </row>
    <row r="15577" spans="1:15">
      <c r="A15577" t="s">
        <v>11473</v>
      </c>
      <c r="B15577" t="s">
        <v>11474</v>
      </c>
      <c r="C15577">
        <v>13</v>
      </c>
      <c r="D15577">
        <v>3</v>
      </c>
      <c r="E15577">
        <v>15</v>
      </c>
      <c r="F15577" s="1">
        <v>43928.368055555555</v>
      </c>
      <c r="G15577" t="s">
        <v>18</v>
      </c>
      <c r="H15577" t="s">
        <v>22342</v>
      </c>
      <c r="I15577" t="s">
        <v>22318</v>
      </c>
      <c r="K15577" s="2">
        <v>43928</v>
      </c>
      <c r="L15577">
        <v>177</v>
      </c>
      <c r="O15577" s="2"/>
    </row>
    <row r="15578" spans="1:15">
      <c r="A15578" t="s">
        <v>11482</v>
      </c>
      <c r="B15578" t="s">
        <v>11483</v>
      </c>
      <c r="C15578">
        <v>1</v>
      </c>
      <c r="D15578">
        <v>1</v>
      </c>
      <c r="E15578">
        <v>1</v>
      </c>
      <c r="F15578" s="1">
        <v>43883.527777777781</v>
      </c>
      <c r="G15578" t="s">
        <v>16</v>
      </c>
      <c r="H15578" t="s">
        <v>22317</v>
      </c>
      <c r="I15578" t="s">
        <v>22318</v>
      </c>
      <c r="K15578" s="2">
        <v>43883</v>
      </c>
      <c r="L15578">
        <v>182</v>
      </c>
      <c r="O15578" s="2"/>
    </row>
    <row r="15579" spans="1:15">
      <c r="A15579" t="s">
        <v>11482</v>
      </c>
      <c r="B15579" t="s">
        <v>11483</v>
      </c>
      <c r="C15579">
        <v>6</v>
      </c>
      <c r="D15579">
        <v>1</v>
      </c>
      <c r="E15579">
        <v>2</v>
      </c>
      <c r="F15579" s="1">
        <v>43883.52847222222</v>
      </c>
      <c r="G15579" t="s">
        <v>16</v>
      </c>
      <c r="H15579" t="s">
        <v>22327</v>
      </c>
      <c r="I15579" t="s">
        <v>22328</v>
      </c>
      <c r="J15579">
        <v>4</v>
      </c>
      <c r="K15579" s="2">
        <v>43883</v>
      </c>
      <c r="L15579">
        <v>182</v>
      </c>
      <c r="M15579">
        <v>2</v>
      </c>
      <c r="N15579" t="s">
        <v>8</v>
      </c>
      <c r="O15579" s="2">
        <v>43858</v>
      </c>
    </row>
    <row r="15580" spans="1:15">
      <c r="A15580" t="s">
        <v>11482</v>
      </c>
      <c r="B15580" t="s">
        <v>11483</v>
      </c>
      <c r="C15580">
        <v>6</v>
      </c>
      <c r="D15580">
        <v>2</v>
      </c>
      <c r="E15580">
        <v>3</v>
      </c>
      <c r="F15580" s="1">
        <v>43883.52847222222</v>
      </c>
      <c r="G15580" t="s">
        <v>17</v>
      </c>
      <c r="H15580" t="s">
        <v>22327</v>
      </c>
      <c r="I15580" t="s">
        <v>22328</v>
      </c>
      <c r="J15580">
        <v>4</v>
      </c>
      <c r="K15580" s="2">
        <v>43883</v>
      </c>
      <c r="L15580">
        <v>182</v>
      </c>
      <c r="M15580">
        <v>2</v>
      </c>
      <c r="N15580" t="s">
        <v>8</v>
      </c>
      <c r="O15580" s="2">
        <v>43858</v>
      </c>
    </row>
    <row r="15581" spans="1:15">
      <c r="A15581" t="s">
        <v>11482</v>
      </c>
      <c r="B15581" t="s">
        <v>11483</v>
      </c>
      <c r="C15581">
        <v>8</v>
      </c>
      <c r="D15581">
        <v>1</v>
      </c>
      <c r="E15581">
        <v>4</v>
      </c>
      <c r="F15581" s="1">
        <v>43883.529166666667</v>
      </c>
      <c r="G15581" t="s">
        <v>16</v>
      </c>
      <c r="H15581" t="s">
        <v>22332</v>
      </c>
      <c r="I15581" t="s">
        <v>22333</v>
      </c>
      <c r="J15581">
        <v>6</v>
      </c>
      <c r="K15581" s="2">
        <v>43883</v>
      </c>
      <c r="L15581">
        <v>182</v>
      </c>
      <c r="M15581">
        <v>3</v>
      </c>
      <c r="N15581" t="s">
        <v>11</v>
      </c>
      <c r="O15581" s="2">
        <v>43921</v>
      </c>
    </row>
    <row r="15582" spans="1:15">
      <c r="A15582" t="s">
        <v>11482</v>
      </c>
      <c r="B15582" t="s">
        <v>11483</v>
      </c>
      <c r="C15582">
        <v>8</v>
      </c>
      <c r="D15582">
        <v>2</v>
      </c>
      <c r="E15582">
        <v>5</v>
      </c>
      <c r="F15582" s="1">
        <v>43883.529166666667</v>
      </c>
      <c r="G15582" t="s">
        <v>17</v>
      </c>
      <c r="H15582" t="s">
        <v>22332</v>
      </c>
      <c r="I15582" t="s">
        <v>22333</v>
      </c>
      <c r="J15582">
        <v>6</v>
      </c>
      <c r="K15582" s="2">
        <v>43883</v>
      </c>
      <c r="L15582">
        <v>182</v>
      </c>
      <c r="M15582">
        <v>3</v>
      </c>
      <c r="N15582" t="s">
        <v>11</v>
      </c>
      <c r="O15582" s="2">
        <v>43921</v>
      </c>
    </row>
    <row r="15583" spans="1:15">
      <c r="A15583" t="s">
        <v>11482</v>
      </c>
      <c r="B15583" t="s">
        <v>11483</v>
      </c>
      <c r="C15583">
        <v>9</v>
      </c>
      <c r="D15583">
        <v>1</v>
      </c>
      <c r="E15583">
        <v>6</v>
      </c>
      <c r="F15583" s="1">
        <v>43883.529166666667</v>
      </c>
      <c r="G15583" t="s">
        <v>16</v>
      </c>
      <c r="H15583" t="s">
        <v>22335</v>
      </c>
      <c r="I15583" t="s">
        <v>22333</v>
      </c>
      <c r="J15583">
        <v>7</v>
      </c>
      <c r="K15583" s="2">
        <v>43883</v>
      </c>
      <c r="L15583">
        <v>182</v>
      </c>
      <c r="M15583">
        <v>3</v>
      </c>
      <c r="N15583" t="s">
        <v>11</v>
      </c>
      <c r="O15583" s="2">
        <v>43921</v>
      </c>
    </row>
    <row r="15584" spans="1:15">
      <c r="A15584" t="s">
        <v>11482</v>
      </c>
      <c r="B15584" t="s">
        <v>11483</v>
      </c>
      <c r="C15584">
        <v>11</v>
      </c>
      <c r="D15584">
        <v>1</v>
      </c>
      <c r="E15584">
        <v>7</v>
      </c>
      <c r="F15584" s="1">
        <v>43883.529861111114</v>
      </c>
      <c r="G15584" t="s">
        <v>16</v>
      </c>
      <c r="H15584" t="s">
        <v>22339</v>
      </c>
      <c r="I15584" t="s">
        <v>22333</v>
      </c>
      <c r="J15584">
        <v>9</v>
      </c>
      <c r="K15584" s="2">
        <v>43883</v>
      </c>
      <c r="L15584">
        <v>182</v>
      </c>
      <c r="O15584" s="2"/>
    </row>
    <row r="15585" spans="1:15">
      <c r="A15585" t="s">
        <v>11482</v>
      </c>
      <c r="B15585" t="s">
        <v>11483</v>
      </c>
      <c r="C15585">
        <v>11</v>
      </c>
      <c r="D15585">
        <v>2</v>
      </c>
      <c r="E15585">
        <v>8</v>
      </c>
      <c r="F15585" s="1">
        <v>43883.530555555553</v>
      </c>
      <c r="G15585" t="s">
        <v>17</v>
      </c>
      <c r="H15585" t="s">
        <v>22339</v>
      </c>
      <c r="I15585" t="s">
        <v>22333</v>
      </c>
      <c r="J15585">
        <v>9</v>
      </c>
      <c r="K15585" s="2">
        <v>43883</v>
      </c>
      <c r="L15585">
        <v>182</v>
      </c>
      <c r="O15585" s="2"/>
    </row>
    <row r="15586" spans="1:15">
      <c r="A15586" t="s">
        <v>11482</v>
      </c>
      <c r="B15586" t="s">
        <v>11483</v>
      </c>
      <c r="C15586">
        <v>12</v>
      </c>
      <c r="D15586">
        <v>1</v>
      </c>
      <c r="E15586">
        <v>9</v>
      </c>
      <c r="F15586" s="1">
        <v>43883.530555555553</v>
      </c>
      <c r="G15586" t="s">
        <v>16</v>
      </c>
      <c r="H15586" t="s">
        <v>22341</v>
      </c>
      <c r="I15586" t="s">
        <v>22318</v>
      </c>
      <c r="K15586" s="2">
        <v>43883</v>
      </c>
      <c r="L15586">
        <v>182</v>
      </c>
      <c r="O15586" s="2"/>
    </row>
    <row r="15587" spans="1:15">
      <c r="A15587" t="s">
        <v>11482</v>
      </c>
      <c r="B15587" t="s">
        <v>11483</v>
      </c>
      <c r="C15587">
        <v>13</v>
      </c>
      <c r="D15587">
        <v>3</v>
      </c>
      <c r="E15587">
        <v>10</v>
      </c>
      <c r="F15587" s="1">
        <v>43883.53125</v>
      </c>
      <c r="G15587" t="s">
        <v>18</v>
      </c>
      <c r="H15587" t="s">
        <v>22342</v>
      </c>
      <c r="I15587" t="s">
        <v>22318</v>
      </c>
      <c r="K15587" s="2">
        <v>43883</v>
      </c>
      <c r="L15587">
        <v>182</v>
      </c>
      <c r="O15587" s="2"/>
    </row>
    <row r="15588" spans="1:15">
      <c r="A15588" t="s">
        <v>11490</v>
      </c>
      <c r="B15588" t="s">
        <v>11491</v>
      </c>
      <c r="C15588">
        <v>1</v>
      </c>
      <c r="D15588">
        <v>1</v>
      </c>
      <c r="E15588">
        <v>1</v>
      </c>
      <c r="F15588" s="1">
        <v>43928.122916666667</v>
      </c>
      <c r="G15588" t="s">
        <v>16</v>
      </c>
      <c r="H15588" t="s">
        <v>22317</v>
      </c>
      <c r="I15588" t="s">
        <v>22318</v>
      </c>
      <c r="K15588" s="2">
        <v>43928</v>
      </c>
      <c r="L15588">
        <v>110</v>
      </c>
      <c r="O15588" s="2"/>
    </row>
    <row r="15589" spans="1:15">
      <c r="A15589" t="s">
        <v>11490</v>
      </c>
      <c r="B15589" t="s">
        <v>11491</v>
      </c>
      <c r="C15589">
        <v>2</v>
      </c>
      <c r="D15589">
        <v>1</v>
      </c>
      <c r="E15589">
        <v>2</v>
      </c>
      <c r="F15589" s="1">
        <v>43928.122916666667</v>
      </c>
      <c r="G15589" t="s">
        <v>16</v>
      </c>
      <c r="H15589" t="s">
        <v>22319</v>
      </c>
      <c r="I15589" t="s">
        <v>22318</v>
      </c>
      <c r="K15589" s="2">
        <v>43928</v>
      </c>
      <c r="L15589">
        <v>110</v>
      </c>
      <c r="O15589" s="2"/>
    </row>
    <row r="15590" spans="1:15">
      <c r="A15590" t="s">
        <v>11490</v>
      </c>
      <c r="B15590" t="s">
        <v>11491</v>
      </c>
      <c r="C15590">
        <v>4</v>
      </c>
      <c r="D15590">
        <v>1</v>
      </c>
      <c r="E15590">
        <v>3</v>
      </c>
      <c r="F15590" s="1">
        <v>43928.123611111114</v>
      </c>
      <c r="G15590" t="s">
        <v>16</v>
      </c>
      <c r="H15590" t="s">
        <v>22323</v>
      </c>
      <c r="I15590" t="s">
        <v>22321</v>
      </c>
      <c r="J15590">
        <v>2</v>
      </c>
      <c r="K15590" s="2">
        <v>43928</v>
      </c>
      <c r="L15590">
        <v>110</v>
      </c>
      <c r="M15590">
        <v>1</v>
      </c>
      <c r="N15590" t="s">
        <v>5</v>
      </c>
      <c r="O15590" s="2">
        <v>43844</v>
      </c>
    </row>
    <row r="15591" spans="1:15">
      <c r="A15591" t="s">
        <v>11490</v>
      </c>
      <c r="B15591" t="s">
        <v>11491</v>
      </c>
      <c r="C15591">
        <v>4</v>
      </c>
      <c r="D15591">
        <v>2</v>
      </c>
      <c r="E15591">
        <v>4</v>
      </c>
      <c r="F15591" s="1">
        <v>43928.124305555553</v>
      </c>
      <c r="G15591" t="s">
        <v>17</v>
      </c>
      <c r="H15591" t="s">
        <v>22323</v>
      </c>
      <c r="I15591" t="s">
        <v>22321</v>
      </c>
      <c r="J15591">
        <v>2</v>
      </c>
      <c r="K15591" s="2">
        <v>43928</v>
      </c>
      <c r="L15591">
        <v>110</v>
      </c>
      <c r="M15591">
        <v>1</v>
      </c>
      <c r="N15591" t="s">
        <v>5</v>
      </c>
      <c r="O15591" s="2">
        <v>43844</v>
      </c>
    </row>
    <row r="15592" spans="1:15">
      <c r="A15592" t="s">
        <v>11490</v>
      </c>
      <c r="B15592" t="s">
        <v>11491</v>
      </c>
      <c r="C15592">
        <v>5</v>
      </c>
      <c r="D15592">
        <v>1</v>
      </c>
      <c r="E15592">
        <v>5</v>
      </c>
      <c r="F15592" s="1">
        <v>43928.125</v>
      </c>
      <c r="G15592" t="s">
        <v>16</v>
      </c>
      <c r="H15592" t="s">
        <v>22325</v>
      </c>
      <c r="I15592" t="s">
        <v>22321</v>
      </c>
      <c r="J15592">
        <v>3</v>
      </c>
      <c r="K15592" s="2">
        <v>43928</v>
      </c>
      <c r="L15592">
        <v>110</v>
      </c>
      <c r="M15592">
        <v>1</v>
      </c>
      <c r="N15592" t="s">
        <v>5</v>
      </c>
      <c r="O15592" s="2">
        <v>43844</v>
      </c>
    </row>
    <row r="15593" spans="1:15">
      <c r="A15593" t="s">
        <v>11490</v>
      </c>
      <c r="B15593" t="s">
        <v>11491</v>
      </c>
      <c r="C15593">
        <v>6</v>
      </c>
      <c r="D15593">
        <v>1</v>
      </c>
      <c r="E15593">
        <v>6</v>
      </c>
      <c r="F15593" s="1">
        <v>43928.125694444447</v>
      </c>
      <c r="G15593" t="s">
        <v>16</v>
      </c>
      <c r="H15593" t="s">
        <v>22327</v>
      </c>
      <c r="I15593" t="s">
        <v>22328</v>
      </c>
      <c r="J15593">
        <v>4</v>
      </c>
      <c r="K15593" s="2">
        <v>43928</v>
      </c>
      <c r="L15593">
        <v>110</v>
      </c>
      <c r="M15593">
        <v>2</v>
      </c>
      <c r="N15593" t="s">
        <v>8</v>
      </c>
      <c r="O15593" s="2">
        <v>43858</v>
      </c>
    </row>
    <row r="15594" spans="1:15">
      <c r="A15594" t="s">
        <v>11490</v>
      </c>
      <c r="B15594" t="s">
        <v>11491</v>
      </c>
      <c r="C15594">
        <v>6</v>
      </c>
      <c r="D15594">
        <v>2</v>
      </c>
      <c r="E15594">
        <v>7</v>
      </c>
      <c r="F15594" s="1">
        <v>43928.125694444447</v>
      </c>
      <c r="G15594" t="s">
        <v>17</v>
      </c>
      <c r="H15594" t="s">
        <v>22327</v>
      </c>
      <c r="I15594" t="s">
        <v>22328</v>
      </c>
      <c r="J15594">
        <v>4</v>
      </c>
      <c r="K15594" s="2">
        <v>43928</v>
      </c>
      <c r="L15594">
        <v>110</v>
      </c>
      <c r="M15594">
        <v>2</v>
      </c>
      <c r="N15594" t="s">
        <v>8</v>
      </c>
      <c r="O15594" s="2">
        <v>43858</v>
      </c>
    </row>
    <row r="15595" spans="1:15">
      <c r="A15595" t="s">
        <v>11490</v>
      </c>
      <c r="B15595" t="s">
        <v>11491</v>
      </c>
      <c r="C15595">
        <v>7</v>
      </c>
      <c r="D15595">
        <v>1</v>
      </c>
      <c r="E15595">
        <v>8</v>
      </c>
      <c r="F15595" s="1">
        <v>43928.125694444447</v>
      </c>
      <c r="G15595" t="s">
        <v>16</v>
      </c>
      <c r="H15595" t="s">
        <v>22330</v>
      </c>
      <c r="I15595" t="s">
        <v>22328</v>
      </c>
      <c r="J15595">
        <v>5</v>
      </c>
      <c r="K15595" s="2">
        <v>43928</v>
      </c>
      <c r="L15595">
        <v>110</v>
      </c>
      <c r="M15595">
        <v>2</v>
      </c>
      <c r="N15595" t="s">
        <v>8</v>
      </c>
      <c r="O15595" s="2">
        <v>43858</v>
      </c>
    </row>
    <row r="15596" spans="1:15">
      <c r="A15596" t="s">
        <v>11490</v>
      </c>
      <c r="B15596" t="s">
        <v>11491</v>
      </c>
      <c r="C15596">
        <v>8</v>
      </c>
      <c r="D15596">
        <v>1</v>
      </c>
      <c r="E15596">
        <v>9</v>
      </c>
      <c r="F15596" s="1">
        <v>43928.126388888886</v>
      </c>
      <c r="G15596" t="s">
        <v>16</v>
      </c>
      <c r="H15596" t="s">
        <v>22332</v>
      </c>
      <c r="I15596" t="s">
        <v>22333</v>
      </c>
      <c r="J15596">
        <v>6</v>
      </c>
      <c r="K15596" s="2">
        <v>43928</v>
      </c>
      <c r="L15596">
        <v>110</v>
      </c>
      <c r="M15596">
        <v>3</v>
      </c>
      <c r="N15596" t="s">
        <v>11</v>
      </c>
      <c r="O15596" s="2">
        <v>43921</v>
      </c>
    </row>
    <row r="15597" spans="1:15">
      <c r="A15597" t="s">
        <v>11490</v>
      </c>
      <c r="B15597" t="s">
        <v>11491</v>
      </c>
      <c r="C15597">
        <v>12</v>
      </c>
      <c r="D15597">
        <v>1</v>
      </c>
      <c r="E15597">
        <v>10</v>
      </c>
      <c r="F15597" s="1">
        <v>43928.126388888886</v>
      </c>
      <c r="G15597" t="s">
        <v>16</v>
      </c>
      <c r="H15597" t="s">
        <v>22341</v>
      </c>
      <c r="I15597" t="s">
        <v>22318</v>
      </c>
      <c r="K15597" s="2">
        <v>43928</v>
      </c>
      <c r="L15597">
        <v>110</v>
      </c>
      <c r="O15597" s="2"/>
    </row>
    <row r="15598" spans="1:15">
      <c r="A15598" t="s">
        <v>11490</v>
      </c>
      <c r="B15598" t="s">
        <v>11491</v>
      </c>
      <c r="C15598">
        <v>13</v>
      </c>
      <c r="D15598">
        <v>3</v>
      </c>
      <c r="E15598">
        <v>11</v>
      </c>
      <c r="F15598" s="1">
        <v>43928.127083333333</v>
      </c>
      <c r="G15598" t="s">
        <v>18</v>
      </c>
      <c r="H15598" t="s">
        <v>22342</v>
      </c>
      <c r="I15598" t="s">
        <v>22318</v>
      </c>
      <c r="K15598" s="2">
        <v>43928</v>
      </c>
      <c r="L15598">
        <v>110</v>
      </c>
      <c r="O15598" s="2"/>
    </row>
    <row r="15599" spans="1:15">
      <c r="A15599" t="s">
        <v>11499</v>
      </c>
      <c r="B15599" t="s">
        <v>11500</v>
      </c>
      <c r="C15599">
        <v>1</v>
      </c>
      <c r="D15599">
        <v>1</v>
      </c>
      <c r="E15599">
        <v>1</v>
      </c>
      <c r="F15599" s="1">
        <v>43939.678472222222</v>
      </c>
      <c r="G15599" t="s">
        <v>16</v>
      </c>
      <c r="H15599" t="s">
        <v>22317</v>
      </c>
      <c r="I15599" t="s">
        <v>22318</v>
      </c>
      <c r="K15599" s="2">
        <v>43939</v>
      </c>
      <c r="L15599">
        <v>145</v>
      </c>
      <c r="O15599" s="2"/>
    </row>
    <row r="15600" spans="1:15">
      <c r="A15600" t="s">
        <v>11499</v>
      </c>
      <c r="B15600" t="s">
        <v>11500</v>
      </c>
      <c r="C15600">
        <v>2</v>
      </c>
      <c r="D15600">
        <v>1</v>
      </c>
      <c r="E15600">
        <v>2</v>
      </c>
      <c r="F15600" s="1">
        <v>43939.679166666669</v>
      </c>
      <c r="G15600" t="s">
        <v>16</v>
      </c>
      <c r="H15600" t="s">
        <v>22319</v>
      </c>
      <c r="I15600" t="s">
        <v>22318</v>
      </c>
      <c r="K15600" s="2">
        <v>43939</v>
      </c>
      <c r="L15600">
        <v>145</v>
      </c>
      <c r="O15600" s="2"/>
    </row>
    <row r="15601" spans="1:15">
      <c r="A15601" t="s">
        <v>11499</v>
      </c>
      <c r="B15601" t="s">
        <v>11500</v>
      </c>
      <c r="C15601">
        <v>3</v>
      </c>
      <c r="D15601">
        <v>1</v>
      </c>
      <c r="E15601">
        <v>3</v>
      </c>
      <c r="F15601" s="1">
        <v>43939.679166666669</v>
      </c>
      <c r="G15601" t="s">
        <v>16</v>
      </c>
      <c r="H15601" t="s">
        <v>22320</v>
      </c>
      <c r="I15601" t="s">
        <v>22321</v>
      </c>
      <c r="J15601">
        <v>1</v>
      </c>
      <c r="K15601" s="2">
        <v>43939</v>
      </c>
      <c r="L15601">
        <v>145</v>
      </c>
      <c r="M15601">
        <v>1</v>
      </c>
      <c r="N15601" t="s">
        <v>5</v>
      </c>
      <c r="O15601" s="2">
        <v>43844</v>
      </c>
    </row>
    <row r="15602" spans="1:15">
      <c r="A15602" t="s">
        <v>11499</v>
      </c>
      <c r="B15602" t="s">
        <v>11500</v>
      </c>
      <c r="C15602">
        <v>3</v>
      </c>
      <c r="D15602">
        <v>2</v>
      </c>
      <c r="E15602">
        <v>4</v>
      </c>
      <c r="F15602" s="1">
        <v>43939.679861111108</v>
      </c>
      <c r="G15602" t="s">
        <v>17</v>
      </c>
      <c r="H15602" t="s">
        <v>22320</v>
      </c>
      <c r="I15602" t="s">
        <v>22321</v>
      </c>
      <c r="J15602">
        <v>1</v>
      </c>
      <c r="K15602" s="2">
        <v>43939</v>
      </c>
      <c r="L15602">
        <v>145</v>
      </c>
      <c r="M15602">
        <v>1</v>
      </c>
      <c r="N15602" t="s">
        <v>5</v>
      </c>
      <c r="O15602" s="2">
        <v>43844</v>
      </c>
    </row>
    <row r="15603" spans="1:15">
      <c r="A15603" t="s">
        <v>11499</v>
      </c>
      <c r="B15603" t="s">
        <v>11500</v>
      </c>
      <c r="C15603">
        <v>5</v>
      </c>
      <c r="D15603">
        <v>1</v>
      </c>
      <c r="E15603">
        <v>5</v>
      </c>
      <c r="F15603" s="1">
        <v>43939.680555555555</v>
      </c>
      <c r="G15603" t="s">
        <v>16</v>
      </c>
      <c r="H15603" t="s">
        <v>22325</v>
      </c>
      <c r="I15603" t="s">
        <v>22321</v>
      </c>
      <c r="J15603">
        <v>3</v>
      </c>
      <c r="K15603" s="2">
        <v>43939</v>
      </c>
      <c r="L15603">
        <v>145</v>
      </c>
      <c r="M15603">
        <v>1</v>
      </c>
      <c r="N15603" t="s">
        <v>5</v>
      </c>
      <c r="O15603" s="2">
        <v>43844</v>
      </c>
    </row>
    <row r="15604" spans="1:15">
      <c r="A15604" t="s">
        <v>11499</v>
      </c>
      <c r="B15604" t="s">
        <v>11500</v>
      </c>
      <c r="C15604">
        <v>6</v>
      </c>
      <c r="D15604">
        <v>1</v>
      </c>
      <c r="E15604">
        <v>6</v>
      </c>
      <c r="F15604" s="1">
        <v>43939.681250000001</v>
      </c>
      <c r="G15604" t="s">
        <v>16</v>
      </c>
      <c r="H15604" t="s">
        <v>22327</v>
      </c>
      <c r="I15604" t="s">
        <v>22328</v>
      </c>
      <c r="J15604">
        <v>4</v>
      </c>
      <c r="K15604" s="2">
        <v>43939</v>
      </c>
      <c r="L15604">
        <v>145</v>
      </c>
      <c r="M15604">
        <v>2</v>
      </c>
      <c r="N15604" t="s">
        <v>8</v>
      </c>
      <c r="O15604" s="2">
        <v>43858</v>
      </c>
    </row>
    <row r="15605" spans="1:15">
      <c r="A15605" t="s">
        <v>11499</v>
      </c>
      <c r="B15605" t="s">
        <v>11500</v>
      </c>
      <c r="C15605">
        <v>7</v>
      </c>
      <c r="D15605">
        <v>1</v>
      </c>
      <c r="E15605">
        <v>7</v>
      </c>
      <c r="F15605" s="1">
        <v>43939.681250000001</v>
      </c>
      <c r="G15605" t="s">
        <v>16</v>
      </c>
      <c r="H15605" t="s">
        <v>22330</v>
      </c>
      <c r="I15605" t="s">
        <v>22328</v>
      </c>
      <c r="J15605">
        <v>5</v>
      </c>
      <c r="K15605" s="2">
        <v>43939</v>
      </c>
      <c r="L15605">
        <v>145</v>
      </c>
      <c r="M15605">
        <v>2</v>
      </c>
      <c r="N15605" t="s">
        <v>8</v>
      </c>
      <c r="O15605" s="2">
        <v>43858</v>
      </c>
    </row>
    <row r="15606" spans="1:15">
      <c r="A15606" t="s">
        <v>11499</v>
      </c>
      <c r="B15606" t="s">
        <v>11500</v>
      </c>
      <c r="C15606">
        <v>8</v>
      </c>
      <c r="D15606">
        <v>1</v>
      </c>
      <c r="E15606">
        <v>8</v>
      </c>
      <c r="F15606" s="1">
        <v>43939.681250000001</v>
      </c>
      <c r="G15606" t="s">
        <v>16</v>
      </c>
      <c r="H15606" t="s">
        <v>22332</v>
      </c>
      <c r="I15606" t="s">
        <v>22333</v>
      </c>
      <c r="J15606">
        <v>6</v>
      </c>
      <c r="K15606" s="2">
        <v>43939</v>
      </c>
      <c r="L15606">
        <v>145</v>
      </c>
      <c r="M15606">
        <v>3</v>
      </c>
      <c r="N15606" t="s">
        <v>11</v>
      </c>
      <c r="O15606" s="2">
        <v>43921</v>
      </c>
    </row>
    <row r="15607" spans="1:15">
      <c r="A15607" t="s">
        <v>11499</v>
      </c>
      <c r="B15607" t="s">
        <v>11500</v>
      </c>
      <c r="C15607">
        <v>11</v>
      </c>
      <c r="D15607">
        <v>1</v>
      </c>
      <c r="E15607">
        <v>9</v>
      </c>
      <c r="F15607" s="1">
        <v>43939.681944444441</v>
      </c>
      <c r="G15607" t="s">
        <v>16</v>
      </c>
      <c r="H15607" t="s">
        <v>22339</v>
      </c>
      <c r="I15607" t="s">
        <v>22333</v>
      </c>
      <c r="J15607">
        <v>9</v>
      </c>
      <c r="K15607" s="2">
        <v>43939</v>
      </c>
      <c r="L15607">
        <v>145</v>
      </c>
      <c r="O15607" s="2"/>
    </row>
    <row r="15608" spans="1:15">
      <c r="A15608" t="s">
        <v>11499</v>
      </c>
      <c r="B15608" t="s">
        <v>11500</v>
      </c>
      <c r="C15608">
        <v>12</v>
      </c>
      <c r="D15608">
        <v>1</v>
      </c>
      <c r="E15608">
        <v>10</v>
      </c>
      <c r="F15608" s="1">
        <v>43939.681944444441</v>
      </c>
      <c r="G15608" t="s">
        <v>16</v>
      </c>
      <c r="H15608" t="s">
        <v>22341</v>
      </c>
      <c r="I15608" t="s">
        <v>22318</v>
      </c>
      <c r="K15608" s="2">
        <v>43939</v>
      </c>
      <c r="L15608">
        <v>145</v>
      </c>
      <c r="O15608" s="2"/>
    </row>
    <row r="15609" spans="1:15">
      <c r="A15609" t="s">
        <v>11507</v>
      </c>
      <c r="B15609" t="s">
        <v>11508</v>
      </c>
      <c r="C15609">
        <v>1</v>
      </c>
      <c r="D15609">
        <v>1</v>
      </c>
      <c r="E15609">
        <v>1</v>
      </c>
      <c r="F15609" s="1">
        <v>43883.917361111111</v>
      </c>
      <c r="G15609" t="s">
        <v>16</v>
      </c>
      <c r="H15609" t="s">
        <v>22317</v>
      </c>
      <c r="I15609" t="s">
        <v>22318</v>
      </c>
      <c r="K15609" s="2">
        <v>43883</v>
      </c>
      <c r="L15609">
        <v>58</v>
      </c>
      <c r="O15609" s="2"/>
    </row>
    <row r="15610" spans="1:15">
      <c r="A15610" t="s">
        <v>11507</v>
      </c>
      <c r="B15610" t="s">
        <v>11508</v>
      </c>
      <c r="C15610">
        <v>3</v>
      </c>
      <c r="D15610">
        <v>1</v>
      </c>
      <c r="E15610">
        <v>2</v>
      </c>
      <c r="F15610" s="1">
        <v>43883.918055555558</v>
      </c>
      <c r="G15610" t="s">
        <v>16</v>
      </c>
      <c r="H15610" t="s">
        <v>22320</v>
      </c>
      <c r="I15610" t="s">
        <v>22321</v>
      </c>
      <c r="J15610">
        <v>1</v>
      </c>
      <c r="K15610" s="2">
        <v>43883</v>
      </c>
      <c r="L15610">
        <v>58</v>
      </c>
      <c r="M15610">
        <v>1</v>
      </c>
      <c r="N15610" t="s">
        <v>5</v>
      </c>
      <c r="O15610" s="2">
        <v>43844</v>
      </c>
    </row>
    <row r="15611" spans="1:15">
      <c r="A15611" t="s">
        <v>11507</v>
      </c>
      <c r="B15611" t="s">
        <v>11508</v>
      </c>
      <c r="C15611">
        <v>3</v>
      </c>
      <c r="D15611">
        <v>2</v>
      </c>
      <c r="E15611">
        <v>3</v>
      </c>
      <c r="F15611" s="1">
        <v>43883.918055555558</v>
      </c>
      <c r="G15611" t="s">
        <v>17</v>
      </c>
      <c r="H15611" t="s">
        <v>22320</v>
      </c>
      <c r="I15611" t="s">
        <v>22321</v>
      </c>
      <c r="J15611">
        <v>1</v>
      </c>
      <c r="K15611" s="2">
        <v>43883</v>
      </c>
      <c r="L15611">
        <v>58</v>
      </c>
      <c r="M15611">
        <v>1</v>
      </c>
      <c r="N15611" t="s">
        <v>5</v>
      </c>
      <c r="O15611" s="2">
        <v>43844</v>
      </c>
    </row>
    <row r="15612" spans="1:15">
      <c r="A15612" t="s">
        <v>11507</v>
      </c>
      <c r="B15612" t="s">
        <v>11508</v>
      </c>
      <c r="C15612">
        <v>6</v>
      </c>
      <c r="D15612">
        <v>1</v>
      </c>
      <c r="E15612">
        <v>4</v>
      </c>
      <c r="F15612" s="1">
        <v>43883.918055555558</v>
      </c>
      <c r="G15612" t="s">
        <v>16</v>
      </c>
      <c r="H15612" t="s">
        <v>22327</v>
      </c>
      <c r="I15612" t="s">
        <v>22328</v>
      </c>
      <c r="J15612">
        <v>4</v>
      </c>
      <c r="K15612" s="2">
        <v>43883</v>
      </c>
      <c r="L15612">
        <v>58</v>
      </c>
      <c r="M15612">
        <v>2</v>
      </c>
      <c r="N15612" t="s">
        <v>8</v>
      </c>
      <c r="O15612" s="2">
        <v>43858</v>
      </c>
    </row>
    <row r="15613" spans="1:15">
      <c r="A15613" t="s">
        <v>11507</v>
      </c>
      <c r="B15613" t="s">
        <v>11508</v>
      </c>
      <c r="C15613">
        <v>11</v>
      </c>
      <c r="D15613">
        <v>1</v>
      </c>
      <c r="E15613">
        <v>5</v>
      </c>
      <c r="F15613" s="1">
        <v>43883.918749999997</v>
      </c>
      <c r="G15613" t="s">
        <v>16</v>
      </c>
      <c r="H15613" t="s">
        <v>22339</v>
      </c>
      <c r="I15613" t="s">
        <v>22333</v>
      </c>
      <c r="J15613">
        <v>9</v>
      </c>
      <c r="K15613" s="2">
        <v>43883</v>
      </c>
      <c r="L15613">
        <v>58</v>
      </c>
      <c r="O15613" s="2"/>
    </row>
    <row r="15614" spans="1:15">
      <c r="A15614" t="s">
        <v>11512</v>
      </c>
      <c r="B15614" t="s">
        <v>4559</v>
      </c>
      <c r="C15614">
        <v>1</v>
      </c>
      <c r="D15614">
        <v>1</v>
      </c>
      <c r="E15614">
        <v>1</v>
      </c>
      <c r="F15614" s="1">
        <v>43908.557638888888</v>
      </c>
      <c r="G15614" t="s">
        <v>16</v>
      </c>
      <c r="H15614" t="s">
        <v>22317</v>
      </c>
      <c r="I15614" t="s">
        <v>22318</v>
      </c>
      <c r="K15614" s="2">
        <v>43908</v>
      </c>
      <c r="L15614">
        <v>228</v>
      </c>
      <c r="O15614" s="2"/>
    </row>
    <row r="15615" spans="1:15">
      <c r="A15615" t="s">
        <v>11512</v>
      </c>
      <c r="B15615" t="s">
        <v>4559</v>
      </c>
      <c r="C15615">
        <v>2</v>
      </c>
      <c r="D15615">
        <v>1</v>
      </c>
      <c r="E15615">
        <v>2</v>
      </c>
      <c r="F15615" s="1">
        <v>43908.557638888888</v>
      </c>
      <c r="G15615" t="s">
        <v>16</v>
      </c>
      <c r="H15615" t="s">
        <v>22319</v>
      </c>
      <c r="I15615" t="s">
        <v>22318</v>
      </c>
      <c r="K15615" s="2">
        <v>43908</v>
      </c>
      <c r="L15615">
        <v>228</v>
      </c>
      <c r="O15615" s="2"/>
    </row>
    <row r="15616" spans="1:15">
      <c r="A15616" t="s">
        <v>11512</v>
      </c>
      <c r="B15616" t="s">
        <v>4559</v>
      </c>
      <c r="C15616">
        <v>4</v>
      </c>
      <c r="D15616">
        <v>1</v>
      </c>
      <c r="E15616">
        <v>3</v>
      </c>
      <c r="F15616" s="1">
        <v>43908.557638888888</v>
      </c>
      <c r="G15616" t="s">
        <v>16</v>
      </c>
      <c r="H15616" t="s">
        <v>22323</v>
      </c>
      <c r="I15616" t="s">
        <v>22321</v>
      </c>
      <c r="J15616">
        <v>2</v>
      </c>
      <c r="K15616" s="2">
        <v>43908</v>
      </c>
      <c r="L15616">
        <v>228</v>
      </c>
      <c r="M15616">
        <v>1</v>
      </c>
      <c r="N15616" t="s">
        <v>5</v>
      </c>
      <c r="O15616" s="2">
        <v>43844</v>
      </c>
    </row>
    <row r="15617" spans="1:15">
      <c r="A15617" t="s">
        <v>11512</v>
      </c>
      <c r="B15617" t="s">
        <v>4559</v>
      </c>
      <c r="C15617">
        <v>5</v>
      </c>
      <c r="D15617">
        <v>1</v>
      </c>
      <c r="E15617">
        <v>4</v>
      </c>
      <c r="F15617" s="1">
        <v>43908.558333333334</v>
      </c>
      <c r="G15617" t="s">
        <v>16</v>
      </c>
      <c r="H15617" t="s">
        <v>22325</v>
      </c>
      <c r="I15617" t="s">
        <v>22321</v>
      </c>
      <c r="J15617">
        <v>3</v>
      </c>
      <c r="K15617" s="2">
        <v>43908</v>
      </c>
      <c r="L15617">
        <v>228</v>
      </c>
      <c r="M15617">
        <v>1</v>
      </c>
      <c r="N15617" t="s">
        <v>5</v>
      </c>
      <c r="O15617" s="2">
        <v>43844</v>
      </c>
    </row>
    <row r="15618" spans="1:15">
      <c r="A15618" t="s">
        <v>11512</v>
      </c>
      <c r="B15618" t="s">
        <v>4559</v>
      </c>
      <c r="C15618">
        <v>5</v>
      </c>
      <c r="D15618">
        <v>2</v>
      </c>
      <c r="E15618">
        <v>5</v>
      </c>
      <c r="F15618" s="1">
        <v>43908.558333333334</v>
      </c>
      <c r="G15618" t="s">
        <v>17</v>
      </c>
      <c r="H15618" t="s">
        <v>22325</v>
      </c>
      <c r="I15618" t="s">
        <v>22321</v>
      </c>
      <c r="J15618">
        <v>3</v>
      </c>
      <c r="K15618" s="2">
        <v>43908</v>
      </c>
      <c r="L15618">
        <v>228</v>
      </c>
      <c r="M15618">
        <v>1</v>
      </c>
      <c r="N15618" t="s">
        <v>5</v>
      </c>
      <c r="O15618" s="2">
        <v>43844</v>
      </c>
    </row>
    <row r="15619" spans="1:15">
      <c r="A15619" t="s">
        <v>11512</v>
      </c>
      <c r="B15619" t="s">
        <v>4559</v>
      </c>
      <c r="C15619">
        <v>9</v>
      </c>
      <c r="D15619">
        <v>1</v>
      </c>
      <c r="E15619">
        <v>6</v>
      </c>
      <c r="F15619" s="1">
        <v>43908.558333333334</v>
      </c>
      <c r="G15619" t="s">
        <v>16</v>
      </c>
      <c r="H15619" t="s">
        <v>22335</v>
      </c>
      <c r="I15619" t="s">
        <v>22333</v>
      </c>
      <c r="J15619">
        <v>7</v>
      </c>
      <c r="K15619" s="2">
        <v>43908</v>
      </c>
      <c r="L15619">
        <v>228</v>
      </c>
      <c r="M15619">
        <v>3</v>
      </c>
      <c r="N15619" t="s">
        <v>11</v>
      </c>
      <c r="O15619" s="2">
        <v>43921</v>
      </c>
    </row>
    <row r="15620" spans="1:15">
      <c r="A15620" t="s">
        <v>11512</v>
      </c>
      <c r="B15620" t="s">
        <v>4559</v>
      </c>
      <c r="C15620">
        <v>9</v>
      </c>
      <c r="D15620">
        <v>2</v>
      </c>
      <c r="E15620">
        <v>7</v>
      </c>
      <c r="F15620" s="1">
        <v>43908.558333333334</v>
      </c>
      <c r="G15620" t="s">
        <v>17</v>
      </c>
      <c r="H15620" t="s">
        <v>22335</v>
      </c>
      <c r="I15620" t="s">
        <v>22333</v>
      </c>
      <c r="J15620">
        <v>7</v>
      </c>
      <c r="K15620" s="2">
        <v>43908</v>
      </c>
      <c r="L15620">
        <v>228</v>
      </c>
      <c r="M15620">
        <v>3</v>
      </c>
      <c r="N15620" t="s">
        <v>11</v>
      </c>
      <c r="O15620" s="2">
        <v>43921</v>
      </c>
    </row>
    <row r="15621" spans="1:15">
      <c r="A15621" t="s">
        <v>11512</v>
      </c>
      <c r="B15621" t="s">
        <v>4559</v>
      </c>
      <c r="C15621">
        <v>12</v>
      </c>
      <c r="D15621">
        <v>1</v>
      </c>
      <c r="E15621">
        <v>8</v>
      </c>
      <c r="F15621" s="1">
        <v>43908.559027777781</v>
      </c>
      <c r="G15621" t="s">
        <v>16</v>
      </c>
      <c r="H15621" t="s">
        <v>22341</v>
      </c>
      <c r="I15621" t="s">
        <v>22318</v>
      </c>
      <c r="K15621" s="2">
        <v>43908</v>
      </c>
      <c r="L15621">
        <v>228</v>
      </c>
      <c r="O15621" s="2"/>
    </row>
    <row r="15622" spans="1:15">
      <c r="A15622" t="s">
        <v>11512</v>
      </c>
      <c r="B15622" t="s">
        <v>4559</v>
      </c>
      <c r="C15622">
        <v>13</v>
      </c>
      <c r="D15622">
        <v>3</v>
      </c>
      <c r="E15622">
        <v>9</v>
      </c>
      <c r="F15622" s="1">
        <v>43908.55972222222</v>
      </c>
      <c r="G15622" t="s">
        <v>18</v>
      </c>
      <c r="H15622" t="s">
        <v>22342</v>
      </c>
      <c r="I15622" t="s">
        <v>22318</v>
      </c>
      <c r="K15622" s="2">
        <v>43908</v>
      </c>
      <c r="L15622">
        <v>228</v>
      </c>
      <c r="O15622" s="2"/>
    </row>
    <row r="15623" spans="1:15">
      <c r="A15623" t="s">
        <v>11517</v>
      </c>
      <c r="B15623" t="s">
        <v>11518</v>
      </c>
      <c r="C15623">
        <v>1</v>
      </c>
      <c r="D15623">
        <v>1</v>
      </c>
      <c r="E15623">
        <v>1</v>
      </c>
      <c r="F15623" s="1">
        <v>43897.664583333331</v>
      </c>
      <c r="G15623" t="s">
        <v>16</v>
      </c>
      <c r="H15623" t="s">
        <v>22317</v>
      </c>
      <c r="I15623" t="s">
        <v>22318</v>
      </c>
      <c r="K15623" s="2">
        <v>43897</v>
      </c>
      <c r="L15623">
        <v>481</v>
      </c>
      <c r="O15623" s="2"/>
    </row>
    <row r="15624" spans="1:15">
      <c r="A15624" t="s">
        <v>11517</v>
      </c>
      <c r="B15624" t="s">
        <v>11518</v>
      </c>
      <c r="C15624">
        <v>2</v>
      </c>
      <c r="D15624">
        <v>1</v>
      </c>
      <c r="E15624">
        <v>2</v>
      </c>
      <c r="F15624" s="1">
        <v>43897.664583333331</v>
      </c>
      <c r="G15624" t="s">
        <v>16</v>
      </c>
      <c r="H15624" t="s">
        <v>22319</v>
      </c>
      <c r="I15624" t="s">
        <v>22318</v>
      </c>
      <c r="K15624" s="2">
        <v>43897</v>
      </c>
      <c r="L15624">
        <v>481</v>
      </c>
      <c r="O15624" s="2"/>
    </row>
    <row r="15625" spans="1:15">
      <c r="A15625" t="s">
        <v>11517</v>
      </c>
      <c r="B15625" t="s">
        <v>11518</v>
      </c>
      <c r="C15625">
        <v>3</v>
      </c>
      <c r="D15625">
        <v>1</v>
      </c>
      <c r="E15625">
        <v>3</v>
      </c>
      <c r="F15625" s="1">
        <v>43897.665277777778</v>
      </c>
      <c r="G15625" t="s">
        <v>16</v>
      </c>
      <c r="H15625" t="s">
        <v>22320</v>
      </c>
      <c r="I15625" t="s">
        <v>22321</v>
      </c>
      <c r="J15625">
        <v>1</v>
      </c>
      <c r="K15625" s="2">
        <v>43897</v>
      </c>
      <c r="L15625">
        <v>481</v>
      </c>
      <c r="M15625">
        <v>1</v>
      </c>
      <c r="N15625" t="s">
        <v>5</v>
      </c>
      <c r="O15625" s="2">
        <v>43844</v>
      </c>
    </row>
    <row r="15626" spans="1:15">
      <c r="A15626" t="s">
        <v>11517</v>
      </c>
      <c r="B15626" t="s">
        <v>11518</v>
      </c>
      <c r="C15626">
        <v>4</v>
      </c>
      <c r="D15626">
        <v>1</v>
      </c>
      <c r="E15626">
        <v>4</v>
      </c>
      <c r="F15626" s="1">
        <v>43897.665277777778</v>
      </c>
      <c r="G15626" t="s">
        <v>16</v>
      </c>
      <c r="H15626" t="s">
        <v>22323</v>
      </c>
      <c r="I15626" t="s">
        <v>22321</v>
      </c>
      <c r="J15626">
        <v>2</v>
      </c>
      <c r="K15626" s="2">
        <v>43897</v>
      </c>
      <c r="L15626">
        <v>481</v>
      </c>
      <c r="M15626">
        <v>1</v>
      </c>
      <c r="N15626" t="s">
        <v>5</v>
      </c>
      <c r="O15626" s="2">
        <v>43844</v>
      </c>
    </row>
    <row r="15627" spans="1:15">
      <c r="A15627" t="s">
        <v>11517</v>
      </c>
      <c r="B15627" t="s">
        <v>11518</v>
      </c>
      <c r="C15627">
        <v>4</v>
      </c>
      <c r="D15627">
        <v>2</v>
      </c>
      <c r="E15627">
        <v>5</v>
      </c>
      <c r="F15627" s="1">
        <v>43897.665972222225</v>
      </c>
      <c r="G15627" t="s">
        <v>17</v>
      </c>
      <c r="H15627" t="s">
        <v>22323</v>
      </c>
      <c r="I15627" t="s">
        <v>22321</v>
      </c>
      <c r="J15627">
        <v>2</v>
      </c>
      <c r="K15627" s="2">
        <v>43897</v>
      </c>
      <c r="L15627">
        <v>481</v>
      </c>
      <c r="M15627">
        <v>1</v>
      </c>
      <c r="N15627" t="s">
        <v>5</v>
      </c>
      <c r="O15627" s="2">
        <v>43844</v>
      </c>
    </row>
    <row r="15628" spans="1:15">
      <c r="A15628" t="s">
        <v>11517</v>
      </c>
      <c r="B15628" t="s">
        <v>11518</v>
      </c>
      <c r="C15628">
        <v>8</v>
      </c>
      <c r="D15628">
        <v>1</v>
      </c>
      <c r="E15628">
        <v>6</v>
      </c>
      <c r="F15628" s="1">
        <v>43897.665972222225</v>
      </c>
      <c r="G15628" t="s">
        <v>16</v>
      </c>
      <c r="H15628" t="s">
        <v>22332</v>
      </c>
      <c r="I15628" t="s">
        <v>22333</v>
      </c>
      <c r="J15628">
        <v>6</v>
      </c>
      <c r="K15628" s="2">
        <v>43897</v>
      </c>
      <c r="L15628">
        <v>481</v>
      </c>
      <c r="M15628">
        <v>3</v>
      </c>
      <c r="N15628" t="s">
        <v>11</v>
      </c>
      <c r="O15628" s="2">
        <v>43921</v>
      </c>
    </row>
    <row r="15629" spans="1:15">
      <c r="A15629" t="s">
        <v>11517</v>
      </c>
      <c r="B15629" t="s">
        <v>11518</v>
      </c>
      <c r="C15629">
        <v>8</v>
      </c>
      <c r="D15629">
        <v>2</v>
      </c>
      <c r="E15629">
        <v>7</v>
      </c>
      <c r="F15629" s="1">
        <v>43897.665972222225</v>
      </c>
      <c r="G15629" t="s">
        <v>17</v>
      </c>
      <c r="H15629" t="s">
        <v>22332</v>
      </c>
      <c r="I15629" t="s">
        <v>22333</v>
      </c>
      <c r="J15629">
        <v>6</v>
      </c>
      <c r="K15629" s="2">
        <v>43897</v>
      </c>
      <c r="L15629">
        <v>481</v>
      </c>
      <c r="M15629">
        <v>3</v>
      </c>
      <c r="N15629" t="s">
        <v>11</v>
      </c>
      <c r="O15629" s="2">
        <v>43921</v>
      </c>
    </row>
    <row r="15630" spans="1:15">
      <c r="A15630" t="s">
        <v>11517</v>
      </c>
      <c r="B15630" t="s">
        <v>11518</v>
      </c>
      <c r="C15630">
        <v>9</v>
      </c>
      <c r="D15630">
        <v>1</v>
      </c>
      <c r="E15630">
        <v>8</v>
      </c>
      <c r="F15630" s="1">
        <v>43897.666666666664</v>
      </c>
      <c r="G15630" t="s">
        <v>16</v>
      </c>
      <c r="H15630" t="s">
        <v>22335</v>
      </c>
      <c r="I15630" t="s">
        <v>22333</v>
      </c>
      <c r="J15630">
        <v>7</v>
      </c>
      <c r="K15630" s="2">
        <v>43897</v>
      </c>
      <c r="L15630">
        <v>481</v>
      </c>
      <c r="M15630">
        <v>3</v>
      </c>
      <c r="N15630" t="s">
        <v>11</v>
      </c>
      <c r="O15630" s="2">
        <v>43921</v>
      </c>
    </row>
    <row r="15631" spans="1:15">
      <c r="A15631" t="s">
        <v>11517</v>
      </c>
      <c r="B15631" t="s">
        <v>11518</v>
      </c>
      <c r="C15631">
        <v>10</v>
      </c>
      <c r="D15631">
        <v>1</v>
      </c>
      <c r="E15631">
        <v>9</v>
      </c>
      <c r="F15631" s="1">
        <v>43897.666666666664</v>
      </c>
      <c r="G15631" t="s">
        <v>16</v>
      </c>
      <c r="H15631" t="s">
        <v>22337</v>
      </c>
      <c r="I15631" t="s">
        <v>22333</v>
      </c>
      <c r="J15631">
        <v>8</v>
      </c>
      <c r="K15631" s="2">
        <v>43897</v>
      </c>
      <c r="L15631">
        <v>481</v>
      </c>
      <c r="M15631">
        <v>3</v>
      </c>
      <c r="N15631" t="s">
        <v>11</v>
      </c>
      <c r="O15631" s="2">
        <v>43921</v>
      </c>
    </row>
    <row r="15632" spans="1:15">
      <c r="A15632" t="s">
        <v>11517</v>
      </c>
      <c r="B15632" t="s">
        <v>11518</v>
      </c>
      <c r="C15632">
        <v>11</v>
      </c>
      <c r="D15632">
        <v>1</v>
      </c>
      <c r="E15632">
        <v>10</v>
      </c>
      <c r="F15632" s="1">
        <v>43897.667361111111</v>
      </c>
      <c r="G15632" t="s">
        <v>16</v>
      </c>
      <c r="H15632" t="s">
        <v>22339</v>
      </c>
      <c r="I15632" t="s">
        <v>22333</v>
      </c>
      <c r="J15632">
        <v>9</v>
      </c>
      <c r="K15632" s="2">
        <v>43897</v>
      </c>
      <c r="L15632">
        <v>481</v>
      </c>
      <c r="O15632" s="2"/>
    </row>
    <row r="15633" spans="1:15">
      <c r="A15633" t="s">
        <v>11517</v>
      </c>
      <c r="B15633" t="s">
        <v>11518</v>
      </c>
      <c r="C15633">
        <v>12</v>
      </c>
      <c r="D15633">
        <v>1</v>
      </c>
      <c r="E15633">
        <v>11</v>
      </c>
      <c r="F15633" s="1">
        <v>43897.667361111111</v>
      </c>
      <c r="G15633" t="s">
        <v>16</v>
      </c>
      <c r="H15633" t="s">
        <v>22341</v>
      </c>
      <c r="I15633" t="s">
        <v>22318</v>
      </c>
      <c r="K15633" s="2">
        <v>43897</v>
      </c>
      <c r="L15633">
        <v>481</v>
      </c>
      <c r="O15633" s="2"/>
    </row>
    <row r="15634" spans="1:15">
      <c r="A15634" t="s">
        <v>11517</v>
      </c>
      <c r="B15634" t="s">
        <v>11518</v>
      </c>
      <c r="C15634">
        <v>13</v>
      </c>
      <c r="D15634">
        <v>3</v>
      </c>
      <c r="E15634">
        <v>12</v>
      </c>
      <c r="F15634" s="1">
        <v>43897.668055555558</v>
      </c>
      <c r="G15634" t="s">
        <v>18</v>
      </c>
      <c r="H15634" t="s">
        <v>22342</v>
      </c>
      <c r="I15634" t="s">
        <v>22318</v>
      </c>
      <c r="K15634" s="2">
        <v>43897</v>
      </c>
      <c r="L15634">
        <v>481</v>
      </c>
      <c r="O15634" s="2"/>
    </row>
    <row r="15635" spans="1:15">
      <c r="A15635" t="s">
        <v>11525</v>
      </c>
      <c r="B15635" t="s">
        <v>11526</v>
      </c>
      <c r="C15635">
        <v>1</v>
      </c>
      <c r="D15635">
        <v>1</v>
      </c>
      <c r="E15635">
        <v>1</v>
      </c>
      <c r="F15635" s="1">
        <v>43891.835416666669</v>
      </c>
      <c r="G15635" t="s">
        <v>16</v>
      </c>
      <c r="H15635" t="s">
        <v>22317</v>
      </c>
      <c r="I15635" t="s">
        <v>22318</v>
      </c>
      <c r="K15635" s="2">
        <v>43891</v>
      </c>
      <c r="L15635">
        <v>52</v>
      </c>
      <c r="O15635" s="2"/>
    </row>
    <row r="15636" spans="1:15">
      <c r="A15636" t="s">
        <v>11525</v>
      </c>
      <c r="B15636" t="s">
        <v>11526</v>
      </c>
      <c r="C15636">
        <v>2</v>
      </c>
      <c r="D15636">
        <v>1</v>
      </c>
      <c r="E15636">
        <v>2</v>
      </c>
      <c r="F15636" s="1">
        <v>43891.835416666669</v>
      </c>
      <c r="G15636" t="s">
        <v>16</v>
      </c>
      <c r="H15636" t="s">
        <v>22319</v>
      </c>
      <c r="I15636" t="s">
        <v>22318</v>
      </c>
      <c r="K15636" s="2">
        <v>43891</v>
      </c>
      <c r="L15636">
        <v>52</v>
      </c>
      <c r="O15636" s="2"/>
    </row>
    <row r="15637" spans="1:15">
      <c r="A15637" t="s">
        <v>11525</v>
      </c>
      <c r="B15637" t="s">
        <v>11526</v>
      </c>
      <c r="C15637">
        <v>3</v>
      </c>
      <c r="D15637">
        <v>1</v>
      </c>
      <c r="E15637">
        <v>3</v>
      </c>
      <c r="F15637" s="1">
        <v>43891.836111111108</v>
      </c>
      <c r="G15637" t="s">
        <v>16</v>
      </c>
      <c r="H15637" t="s">
        <v>22320</v>
      </c>
      <c r="I15637" t="s">
        <v>22321</v>
      </c>
      <c r="J15637">
        <v>1</v>
      </c>
      <c r="K15637" s="2">
        <v>43891</v>
      </c>
      <c r="L15637">
        <v>52</v>
      </c>
      <c r="M15637">
        <v>1</v>
      </c>
      <c r="N15637" t="s">
        <v>5</v>
      </c>
      <c r="O15637" s="2">
        <v>43844</v>
      </c>
    </row>
    <row r="15638" spans="1:15">
      <c r="A15638" t="s">
        <v>11525</v>
      </c>
      <c r="B15638" t="s">
        <v>11526</v>
      </c>
      <c r="C15638">
        <v>3</v>
      </c>
      <c r="D15638">
        <v>2</v>
      </c>
      <c r="E15638">
        <v>4</v>
      </c>
      <c r="F15638" s="1">
        <v>43891.836111111108</v>
      </c>
      <c r="G15638" t="s">
        <v>17</v>
      </c>
      <c r="H15638" t="s">
        <v>22320</v>
      </c>
      <c r="I15638" t="s">
        <v>22321</v>
      </c>
      <c r="J15638">
        <v>1</v>
      </c>
      <c r="K15638" s="2">
        <v>43891</v>
      </c>
      <c r="L15638">
        <v>52</v>
      </c>
      <c r="M15638">
        <v>1</v>
      </c>
      <c r="N15638" t="s">
        <v>5</v>
      </c>
      <c r="O15638" s="2">
        <v>43844</v>
      </c>
    </row>
    <row r="15639" spans="1:15">
      <c r="A15639" t="s">
        <v>11525</v>
      </c>
      <c r="B15639" t="s">
        <v>11526</v>
      </c>
      <c r="C15639">
        <v>4</v>
      </c>
      <c r="D15639">
        <v>1</v>
      </c>
      <c r="E15639">
        <v>5</v>
      </c>
      <c r="F15639" s="1">
        <v>43891.836805555555</v>
      </c>
      <c r="G15639" t="s">
        <v>16</v>
      </c>
      <c r="H15639" t="s">
        <v>22323</v>
      </c>
      <c r="I15639" t="s">
        <v>22321</v>
      </c>
      <c r="J15639">
        <v>2</v>
      </c>
      <c r="K15639" s="2">
        <v>43891</v>
      </c>
      <c r="L15639">
        <v>52</v>
      </c>
      <c r="M15639">
        <v>1</v>
      </c>
      <c r="N15639" t="s">
        <v>5</v>
      </c>
      <c r="O15639" s="2">
        <v>43844</v>
      </c>
    </row>
    <row r="15640" spans="1:15">
      <c r="A15640" t="s">
        <v>11525</v>
      </c>
      <c r="B15640" t="s">
        <v>11526</v>
      </c>
      <c r="C15640">
        <v>5</v>
      </c>
      <c r="D15640">
        <v>1</v>
      </c>
      <c r="E15640">
        <v>6</v>
      </c>
      <c r="F15640" s="1">
        <v>43891.837500000001</v>
      </c>
      <c r="G15640" t="s">
        <v>16</v>
      </c>
      <c r="H15640" t="s">
        <v>22325</v>
      </c>
      <c r="I15640" t="s">
        <v>22321</v>
      </c>
      <c r="J15640">
        <v>3</v>
      </c>
      <c r="K15640" s="2">
        <v>43891</v>
      </c>
      <c r="L15640">
        <v>52</v>
      </c>
      <c r="M15640">
        <v>1</v>
      </c>
      <c r="N15640" t="s">
        <v>5</v>
      </c>
      <c r="O15640" s="2">
        <v>43844</v>
      </c>
    </row>
    <row r="15641" spans="1:15">
      <c r="A15641" t="s">
        <v>11525</v>
      </c>
      <c r="B15641" t="s">
        <v>11526</v>
      </c>
      <c r="C15641">
        <v>6</v>
      </c>
      <c r="D15641">
        <v>1</v>
      </c>
      <c r="E15641">
        <v>7</v>
      </c>
      <c r="F15641" s="1">
        <v>43891.838194444441</v>
      </c>
      <c r="G15641" t="s">
        <v>16</v>
      </c>
      <c r="H15641" t="s">
        <v>22327</v>
      </c>
      <c r="I15641" t="s">
        <v>22328</v>
      </c>
      <c r="J15641">
        <v>4</v>
      </c>
      <c r="K15641" s="2">
        <v>43891</v>
      </c>
      <c r="L15641">
        <v>52</v>
      </c>
      <c r="M15641">
        <v>2</v>
      </c>
      <c r="N15641" t="s">
        <v>8</v>
      </c>
      <c r="O15641" s="2">
        <v>43858</v>
      </c>
    </row>
    <row r="15642" spans="1:15">
      <c r="A15642" t="s">
        <v>11525</v>
      </c>
      <c r="B15642" t="s">
        <v>11526</v>
      </c>
      <c r="C15642">
        <v>6</v>
      </c>
      <c r="D15642">
        <v>2</v>
      </c>
      <c r="E15642">
        <v>8</v>
      </c>
      <c r="F15642" s="1">
        <v>43891.838194444441</v>
      </c>
      <c r="G15642" t="s">
        <v>17</v>
      </c>
      <c r="H15642" t="s">
        <v>22327</v>
      </c>
      <c r="I15642" t="s">
        <v>22328</v>
      </c>
      <c r="J15642">
        <v>4</v>
      </c>
      <c r="K15642" s="2">
        <v>43891</v>
      </c>
      <c r="L15642">
        <v>52</v>
      </c>
      <c r="M15642">
        <v>2</v>
      </c>
      <c r="N15642" t="s">
        <v>8</v>
      </c>
      <c r="O15642" s="2">
        <v>43858</v>
      </c>
    </row>
    <row r="15643" spans="1:15">
      <c r="A15643" t="s">
        <v>11525</v>
      </c>
      <c r="B15643" t="s">
        <v>11526</v>
      </c>
      <c r="C15643">
        <v>7</v>
      </c>
      <c r="D15643">
        <v>1</v>
      </c>
      <c r="E15643">
        <v>9</v>
      </c>
      <c r="F15643" s="1">
        <v>43891.838888888888</v>
      </c>
      <c r="G15643" t="s">
        <v>16</v>
      </c>
      <c r="H15643" t="s">
        <v>22330</v>
      </c>
      <c r="I15643" t="s">
        <v>22328</v>
      </c>
      <c r="J15643">
        <v>5</v>
      </c>
      <c r="K15643" s="2">
        <v>43891</v>
      </c>
      <c r="L15643">
        <v>52</v>
      </c>
      <c r="M15643">
        <v>2</v>
      </c>
      <c r="N15643" t="s">
        <v>8</v>
      </c>
      <c r="O15643" s="2">
        <v>43858</v>
      </c>
    </row>
    <row r="15644" spans="1:15">
      <c r="A15644" t="s">
        <v>11525</v>
      </c>
      <c r="B15644" t="s">
        <v>11526</v>
      </c>
      <c r="C15644">
        <v>9</v>
      </c>
      <c r="D15644">
        <v>1</v>
      </c>
      <c r="E15644">
        <v>10</v>
      </c>
      <c r="F15644" s="1">
        <v>43891.839583333334</v>
      </c>
      <c r="G15644" t="s">
        <v>16</v>
      </c>
      <c r="H15644" t="s">
        <v>22335</v>
      </c>
      <c r="I15644" t="s">
        <v>22333</v>
      </c>
      <c r="J15644">
        <v>7</v>
      </c>
      <c r="K15644" s="2">
        <v>43891</v>
      </c>
      <c r="L15644">
        <v>52</v>
      </c>
      <c r="M15644">
        <v>3</v>
      </c>
      <c r="N15644" t="s">
        <v>11</v>
      </c>
      <c r="O15644" s="2">
        <v>43921</v>
      </c>
    </row>
    <row r="15645" spans="1:15">
      <c r="A15645" t="s">
        <v>11525</v>
      </c>
      <c r="B15645" t="s">
        <v>11526</v>
      </c>
      <c r="C15645">
        <v>11</v>
      </c>
      <c r="D15645">
        <v>1</v>
      </c>
      <c r="E15645">
        <v>11</v>
      </c>
      <c r="F15645" s="1">
        <v>43891.839583333334</v>
      </c>
      <c r="G15645" t="s">
        <v>16</v>
      </c>
      <c r="H15645" t="s">
        <v>22339</v>
      </c>
      <c r="I15645" t="s">
        <v>22333</v>
      </c>
      <c r="J15645">
        <v>9</v>
      </c>
      <c r="K15645" s="2">
        <v>43891</v>
      </c>
      <c r="L15645">
        <v>52</v>
      </c>
      <c r="O15645" s="2"/>
    </row>
    <row r="15646" spans="1:15">
      <c r="A15646" t="s">
        <v>11525</v>
      </c>
      <c r="B15646" t="s">
        <v>11526</v>
      </c>
      <c r="C15646">
        <v>12</v>
      </c>
      <c r="D15646">
        <v>1</v>
      </c>
      <c r="E15646">
        <v>12</v>
      </c>
      <c r="F15646" s="1">
        <v>43891.839583333334</v>
      </c>
      <c r="G15646" t="s">
        <v>16</v>
      </c>
      <c r="H15646" t="s">
        <v>22341</v>
      </c>
      <c r="I15646" t="s">
        <v>22318</v>
      </c>
      <c r="K15646" s="2">
        <v>43891</v>
      </c>
      <c r="L15646">
        <v>52</v>
      </c>
      <c r="O15646" s="2"/>
    </row>
    <row r="15647" spans="1:15">
      <c r="A15647" t="s">
        <v>11534</v>
      </c>
      <c r="B15647" t="s">
        <v>11535</v>
      </c>
      <c r="C15647">
        <v>1</v>
      </c>
      <c r="D15647">
        <v>1</v>
      </c>
      <c r="E15647">
        <v>1</v>
      </c>
      <c r="F15647" s="1">
        <v>43923.308333333334</v>
      </c>
      <c r="G15647" t="s">
        <v>16</v>
      </c>
      <c r="H15647" t="s">
        <v>22317</v>
      </c>
      <c r="I15647" t="s">
        <v>22318</v>
      </c>
      <c r="K15647" s="2">
        <v>43923</v>
      </c>
      <c r="L15647">
        <v>258</v>
      </c>
      <c r="O15647" s="2"/>
    </row>
    <row r="15648" spans="1:15">
      <c r="A15648" t="s">
        <v>11534</v>
      </c>
      <c r="B15648" t="s">
        <v>11535</v>
      </c>
      <c r="C15648">
        <v>2</v>
      </c>
      <c r="D15648">
        <v>1</v>
      </c>
      <c r="E15648">
        <v>2</v>
      </c>
      <c r="F15648" s="1">
        <v>43923.308333333334</v>
      </c>
      <c r="G15648" t="s">
        <v>16</v>
      </c>
      <c r="H15648" t="s">
        <v>22319</v>
      </c>
      <c r="I15648" t="s">
        <v>22318</v>
      </c>
      <c r="K15648" s="2">
        <v>43923</v>
      </c>
      <c r="L15648">
        <v>258</v>
      </c>
      <c r="O15648" s="2"/>
    </row>
    <row r="15649" spans="1:15">
      <c r="A15649" t="s">
        <v>11534</v>
      </c>
      <c r="B15649" t="s">
        <v>11535</v>
      </c>
      <c r="C15649">
        <v>4</v>
      </c>
      <c r="D15649">
        <v>1</v>
      </c>
      <c r="E15649">
        <v>3</v>
      </c>
      <c r="F15649" s="1">
        <v>43923.309027777781</v>
      </c>
      <c r="G15649" t="s">
        <v>16</v>
      </c>
      <c r="H15649" t="s">
        <v>22323</v>
      </c>
      <c r="I15649" t="s">
        <v>22321</v>
      </c>
      <c r="J15649">
        <v>2</v>
      </c>
      <c r="K15649" s="2">
        <v>43923</v>
      </c>
      <c r="L15649">
        <v>258</v>
      </c>
      <c r="M15649">
        <v>1</v>
      </c>
      <c r="N15649" t="s">
        <v>5</v>
      </c>
      <c r="O15649" s="2">
        <v>43844</v>
      </c>
    </row>
    <row r="15650" spans="1:15">
      <c r="A15650" t="s">
        <v>11534</v>
      </c>
      <c r="B15650" t="s">
        <v>11535</v>
      </c>
      <c r="C15650">
        <v>4</v>
      </c>
      <c r="D15650">
        <v>2</v>
      </c>
      <c r="E15650">
        <v>4</v>
      </c>
      <c r="F15650" s="1">
        <v>43923.30972222222</v>
      </c>
      <c r="G15650" t="s">
        <v>17</v>
      </c>
      <c r="H15650" t="s">
        <v>22323</v>
      </c>
      <c r="I15650" t="s">
        <v>22321</v>
      </c>
      <c r="J15650">
        <v>2</v>
      </c>
      <c r="K15650" s="2">
        <v>43923</v>
      </c>
      <c r="L15650">
        <v>258</v>
      </c>
      <c r="M15650">
        <v>1</v>
      </c>
      <c r="N15650" t="s">
        <v>5</v>
      </c>
      <c r="O15650" s="2">
        <v>43844</v>
      </c>
    </row>
    <row r="15651" spans="1:15">
      <c r="A15651" t="s">
        <v>11534</v>
      </c>
      <c r="B15651" t="s">
        <v>11535</v>
      </c>
      <c r="C15651">
        <v>7</v>
      </c>
      <c r="D15651">
        <v>1</v>
      </c>
      <c r="E15651">
        <v>5</v>
      </c>
      <c r="F15651" s="1">
        <v>43923.310416666667</v>
      </c>
      <c r="G15651" t="s">
        <v>16</v>
      </c>
      <c r="H15651" t="s">
        <v>22330</v>
      </c>
      <c r="I15651" t="s">
        <v>22328</v>
      </c>
      <c r="J15651">
        <v>5</v>
      </c>
      <c r="K15651" s="2">
        <v>43923</v>
      </c>
      <c r="L15651">
        <v>258</v>
      </c>
      <c r="M15651">
        <v>2</v>
      </c>
      <c r="N15651" t="s">
        <v>8</v>
      </c>
      <c r="O15651" s="2">
        <v>43858</v>
      </c>
    </row>
    <row r="15652" spans="1:15">
      <c r="A15652" t="s">
        <v>11534</v>
      </c>
      <c r="B15652" t="s">
        <v>11535</v>
      </c>
      <c r="C15652">
        <v>8</v>
      </c>
      <c r="D15652">
        <v>1</v>
      </c>
      <c r="E15652">
        <v>6</v>
      </c>
      <c r="F15652" s="1">
        <v>43923.310416666667</v>
      </c>
      <c r="G15652" t="s">
        <v>16</v>
      </c>
      <c r="H15652" t="s">
        <v>22332</v>
      </c>
      <c r="I15652" t="s">
        <v>22333</v>
      </c>
      <c r="J15652">
        <v>6</v>
      </c>
      <c r="K15652" s="2">
        <v>43923</v>
      </c>
      <c r="L15652">
        <v>258</v>
      </c>
      <c r="M15652">
        <v>3</v>
      </c>
      <c r="N15652" t="s">
        <v>11</v>
      </c>
      <c r="O15652" s="2">
        <v>43921</v>
      </c>
    </row>
    <row r="15653" spans="1:15">
      <c r="A15653" t="s">
        <v>11534</v>
      </c>
      <c r="B15653" t="s">
        <v>11535</v>
      </c>
      <c r="C15653">
        <v>8</v>
      </c>
      <c r="D15653">
        <v>2</v>
      </c>
      <c r="E15653">
        <v>7</v>
      </c>
      <c r="F15653" s="1">
        <v>43923.310416666667</v>
      </c>
      <c r="G15653" t="s">
        <v>17</v>
      </c>
      <c r="H15653" t="s">
        <v>22332</v>
      </c>
      <c r="I15653" t="s">
        <v>22333</v>
      </c>
      <c r="J15653">
        <v>6</v>
      </c>
      <c r="K15653" s="2">
        <v>43923</v>
      </c>
      <c r="L15653">
        <v>258</v>
      </c>
      <c r="M15653">
        <v>3</v>
      </c>
      <c r="N15653" t="s">
        <v>11</v>
      </c>
      <c r="O15653" s="2">
        <v>43921</v>
      </c>
    </row>
    <row r="15654" spans="1:15">
      <c r="A15654" t="s">
        <v>11534</v>
      </c>
      <c r="B15654" t="s">
        <v>11535</v>
      </c>
      <c r="C15654">
        <v>9</v>
      </c>
      <c r="D15654">
        <v>1</v>
      </c>
      <c r="E15654">
        <v>8</v>
      </c>
      <c r="F15654" s="1">
        <v>43923.311111111114</v>
      </c>
      <c r="G15654" t="s">
        <v>16</v>
      </c>
      <c r="H15654" t="s">
        <v>22335</v>
      </c>
      <c r="I15654" t="s">
        <v>22333</v>
      </c>
      <c r="J15654">
        <v>7</v>
      </c>
      <c r="K15654" s="2">
        <v>43923</v>
      </c>
      <c r="L15654">
        <v>258</v>
      </c>
      <c r="M15654">
        <v>3</v>
      </c>
      <c r="N15654" t="s">
        <v>11</v>
      </c>
      <c r="O15654" s="2">
        <v>43921</v>
      </c>
    </row>
    <row r="15655" spans="1:15">
      <c r="A15655" t="s">
        <v>11534</v>
      </c>
      <c r="B15655" t="s">
        <v>11535</v>
      </c>
      <c r="C15655">
        <v>9</v>
      </c>
      <c r="D15655">
        <v>2</v>
      </c>
      <c r="E15655">
        <v>9</v>
      </c>
      <c r="F15655" s="1">
        <v>43923.311111111114</v>
      </c>
      <c r="G15655" t="s">
        <v>17</v>
      </c>
      <c r="H15655" t="s">
        <v>22335</v>
      </c>
      <c r="I15655" t="s">
        <v>22333</v>
      </c>
      <c r="J15655">
        <v>7</v>
      </c>
      <c r="K15655" s="2">
        <v>43923</v>
      </c>
      <c r="L15655">
        <v>258</v>
      </c>
      <c r="M15655">
        <v>3</v>
      </c>
      <c r="N15655" t="s">
        <v>11</v>
      </c>
      <c r="O15655" s="2">
        <v>43921</v>
      </c>
    </row>
    <row r="15656" spans="1:15">
      <c r="A15656" t="s">
        <v>11534</v>
      </c>
      <c r="B15656" t="s">
        <v>11535</v>
      </c>
      <c r="C15656">
        <v>10</v>
      </c>
      <c r="D15656">
        <v>1</v>
      </c>
      <c r="E15656">
        <v>10</v>
      </c>
      <c r="F15656" s="1">
        <v>43923.311111111114</v>
      </c>
      <c r="G15656" t="s">
        <v>16</v>
      </c>
      <c r="H15656" t="s">
        <v>22337</v>
      </c>
      <c r="I15656" t="s">
        <v>22333</v>
      </c>
      <c r="J15656">
        <v>8</v>
      </c>
      <c r="K15656" s="2">
        <v>43923</v>
      </c>
      <c r="L15656">
        <v>258</v>
      </c>
      <c r="M15656">
        <v>3</v>
      </c>
      <c r="N15656" t="s">
        <v>11</v>
      </c>
      <c r="O15656" s="2">
        <v>43921</v>
      </c>
    </row>
    <row r="15657" spans="1:15">
      <c r="A15657" t="s">
        <v>11534</v>
      </c>
      <c r="B15657" t="s">
        <v>11535</v>
      </c>
      <c r="C15657">
        <v>10</v>
      </c>
      <c r="D15657">
        <v>2</v>
      </c>
      <c r="E15657">
        <v>11</v>
      </c>
      <c r="F15657" s="1">
        <v>43923.311805555553</v>
      </c>
      <c r="G15657" t="s">
        <v>17</v>
      </c>
      <c r="H15657" t="s">
        <v>22337</v>
      </c>
      <c r="I15657" t="s">
        <v>22333</v>
      </c>
      <c r="J15657">
        <v>8</v>
      </c>
      <c r="K15657" s="2">
        <v>43923</v>
      </c>
      <c r="L15657">
        <v>258</v>
      </c>
      <c r="M15657">
        <v>3</v>
      </c>
      <c r="N15657" t="s">
        <v>11</v>
      </c>
      <c r="O15657" s="2">
        <v>43921</v>
      </c>
    </row>
    <row r="15658" spans="1:15">
      <c r="A15658" t="s">
        <v>11534</v>
      </c>
      <c r="B15658" t="s">
        <v>11535</v>
      </c>
      <c r="C15658">
        <v>11</v>
      </c>
      <c r="D15658">
        <v>1</v>
      </c>
      <c r="E15658">
        <v>12</v>
      </c>
      <c r="F15658" s="1">
        <v>43923.3125</v>
      </c>
      <c r="G15658" t="s">
        <v>16</v>
      </c>
      <c r="H15658" t="s">
        <v>22339</v>
      </c>
      <c r="I15658" t="s">
        <v>22333</v>
      </c>
      <c r="J15658">
        <v>9</v>
      </c>
      <c r="K15658" s="2">
        <v>43923</v>
      </c>
      <c r="L15658">
        <v>258</v>
      </c>
      <c r="O15658" s="2"/>
    </row>
    <row r="15659" spans="1:15">
      <c r="A15659" t="s">
        <v>11534</v>
      </c>
      <c r="B15659" t="s">
        <v>11535</v>
      </c>
      <c r="C15659">
        <v>11</v>
      </c>
      <c r="D15659">
        <v>2</v>
      </c>
      <c r="E15659">
        <v>13</v>
      </c>
      <c r="F15659" s="1">
        <v>43923.3125</v>
      </c>
      <c r="G15659" t="s">
        <v>17</v>
      </c>
      <c r="H15659" t="s">
        <v>22339</v>
      </c>
      <c r="I15659" t="s">
        <v>22333</v>
      </c>
      <c r="J15659">
        <v>9</v>
      </c>
      <c r="K15659" s="2">
        <v>43923</v>
      </c>
      <c r="L15659">
        <v>258</v>
      </c>
      <c r="O15659" s="2"/>
    </row>
    <row r="15660" spans="1:15">
      <c r="A15660" t="s">
        <v>11534</v>
      </c>
      <c r="B15660" t="s">
        <v>11535</v>
      </c>
      <c r="C15660">
        <v>12</v>
      </c>
      <c r="D15660">
        <v>1</v>
      </c>
      <c r="E15660">
        <v>14</v>
      </c>
      <c r="F15660" s="1">
        <v>43923.313194444447</v>
      </c>
      <c r="G15660" t="s">
        <v>16</v>
      </c>
      <c r="H15660" t="s">
        <v>22341</v>
      </c>
      <c r="I15660" t="s">
        <v>22318</v>
      </c>
      <c r="K15660" s="2">
        <v>43923</v>
      </c>
      <c r="L15660">
        <v>258</v>
      </c>
      <c r="O15660" s="2"/>
    </row>
    <row r="15661" spans="1:15">
      <c r="A15661" t="s">
        <v>11534</v>
      </c>
      <c r="B15661" t="s">
        <v>11535</v>
      </c>
      <c r="C15661">
        <v>13</v>
      </c>
      <c r="D15661">
        <v>3</v>
      </c>
      <c r="E15661">
        <v>15</v>
      </c>
      <c r="F15661" s="1">
        <v>43923.313888888886</v>
      </c>
      <c r="G15661" t="s">
        <v>18</v>
      </c>
      <c r="H15661" t="s">
        <v>22342</v>
      </c>
      <c r="I15661" t="s">
        <v>22318</v>
      </c>
      <c r="K15661" s="2">
        <v>43923</v>
      </c>
      <c r="L15661">
        <v>258</v>
      </c>
      <c r="O15661" s="2"/>
    </row>
    <row r="15662" spans="1:15">
      <c r="A15662" t="s">
        <v>11545</v>
      </c>
      <c r="B15662" t="s">
        <v>11546</v>
      </c>
      <c r="C15662">
        <v>1</v>
      </c>
      <c r="D15662">
        <v>1</v>
      </c>
      <c r="E15662">
        <v>1</v>
      </c>
      <c r="F15662" s="1">
        <v>43924.206944444442</v>
      </c>
      <c r="G15662" t="s">
        <v>16</v>
      </c>
      <c r="H15662" t="s">
        <v>22317</v>
      </c>
      <c r="I15662" t="s">
        <v>22318</v>
      </c>
      <c r="K15662" s="2">
        <v>43924</v>
      </c>
      <c r="L15662">
        <v>378</v>
      </c>
      <c r="O15662" s="2"/>
    </row>
    <row r="15663" spans="1:15">
      <c r="A15663" t="s">
        <v>11545</v>
      </c>
      <c r="B15663" t="s">
        <v>11546</v>
      </c>
      <c r="C15663">
        <v>2</v>
      </c>
      <c r="D15663">
        <v>1</v>
      </c>
      <c r="E15663">
        <v>2</v>
      </c>
      <c r="F15663" s="1">
        <v>43924.207638888889</v>
      </c>
      <c r="G15663" t="s">
        <v>16</v>
      </c>
      <c r="H15663" t="s">
        <v>22319</v>
      </c>
      <c r="I15663" t="s">
        <v>22318</v>
      </c>
      <c r="K15663" s="2">
        <v>43924</v>
      </c>
      <c r="L15663">
        <v>378</v>
      </c>
      <c r="O15663" s="2"/>
    </row>
    <row r="15664" spans="1:15">
      <c r="A15664" t="s">
        <v>11545</v>
      </c>
      <c r="B15664" t="s">
        <v>11546</v>
      </c>
      <c r="C15664">
        <v>5</v>
      </c>
      <c r="D15664">
        <v>1</v>
      </c>
      <c r="E15664">
        <v>3</v>
      </c>
      <c r="F15664" s="1">
        <v>43924.207638888889</v>
      </c>
      <c r="G15664" t="s">
        <v>16</v>
      </c>
      <c r="H15664" t="s">
        <v>22325</v>
      </c>
      <c r="I15664" t="s">
        <v>22321</v>
      </c>
      <c r="J15664">
        <v>3</v>
      </c>
      <c r="K15664" s="2">
        <v>43924</v>
      </c>
      <c r="L15664">
        <v>378</v>
      </c>
      <c r="M15664">
        <v>1</v>
      </c>
      <c r="N15664" t="s">
        <v>5</v>
      </c>
      <c r="O15664" s="2">
        <v>43844</v>
      </c>
    </row>
    <row r="15665" spans="1:15">
      <c r="A15665" t="s">
        <v>11545</v>
      </c>
      <c r="B15665" t="s">
        <v>11546</v>
      </c>
      <c r="C15665">
        <v>5</v>
      </c>
      <c r="D15665">
        <v>2</v>
      </c>
      <c r="E15665">
        <v>4</v>
      </c>
      <c r="F15665" s="1">
        <v>43924.208333333336</v>
      </c>
      <c r="G15665" t="s">
        <v>17</v>
      </c>
      <c r="H15665" t="s">
        <v>22325</v>
      </c>
      <c r="I15665" t="s">
        <v>22321</v>
      </c>
      <c r="J15665">
        <v>3</v>
      </c>
      <c r="K15665" s="2">
        <v>43924</v>
      </c>
      <c r="L15665">
        <v>378</v>
      </c>
      <c r="M15665">
        <v>1</v>
      </c>
      <c r="N15665" t="s">
        <v>5</v>
      </c>
      <c r="O15665" s="2">
        <v>43844</v>
      </c>
    </row>
    <row r="15666" spans="1:15">
      <c r="A15666" t="s">
        <v>11545</v>
      </c>
      <c r="B15666" t="s">
        <v>11546</v>
      </c>
      <c r="C15666">
        <v>7</v>
      </c>
      <c r="D15666">
        <v>1</v>
      </c>
      <c r="E15666">
        <v>5</v>
      </c>
      <c r="F15666" s="1">
        <v>43924.209027777775</v>
      </c>
      <c r="G15666" t="s">
        <v>16</v>
      </c>
      <c r="H15666" t="s">
        <v>22330</v>
      </c>
      <c r="I15666" t="s">
        <v>22328</v>
      </c>
      <c r="J15666">
        <v>5</v>
      </c>
      <c r="K15666" s="2">
        <v>43924</v>
      </c>
      <c r="L15666">
        <v>378</v>
      </c>
      <c r="M15666">
        <v>2</v>
      </c>
      <c r="N15666" t="s">
        <v>8</v>
      </c>
      <c r="O15666" s="2">
        <v>43858</v>
      </c>
    </row>
    <row r="15667" spans="1:15">
      <c r="A15667" t="s">
        <v>11545</v>
      </c>
      <c r="B15667" t="s">
        <v>11546</v>
      </c>
      <c r="C15667">
        <v>7</v>
      </c>
      <c r="D15667">
        <v>2</v>
      </c>
      <c r="E15667">
        <v>6</v>
      </c>
      <c r="F15667" s="1">
        <v>43924.209722222222</v>
      </c>
      <c r="G15667" t="s">
        <v>17</v>
      </c>
      <c r="H15667" t="s">
        <v>22330</v>
      </c>
      <c r="I15667" t="s">
        <v>22328</v>
      </c>
      <c r="J15667">
        <v>5</v>
      </c>
      <c r="K15667" s="2">
        <v>43924</v>
      </c>
      <c r="L15667">
        <v>378</v>
      </c>
      <c r="M15667">
        <v>2</v>
      </c>
      <c r="N15667" t="s">
        <v>8</v>
      </c>
      <c r="O15667" s="2">
        <v>43858</v>
      </c>
    </row>
    <row r="15668" spans="1:15">
      <c r="A15668" t="s">
        <v>11545</v>
      </c>
      <c r="B15668" t="s">
        <v>11546</v>
      </c>
      <c r="C15668">
        <v>12</v>
      </c>
      <c r="D15668">
        <v>1</v>
      </c>
      <c r="E15668">
        <v>7</v>
      </c>
      <c r="F15668" s="1">
        <v>43924.209722222222</v>
      </c>
      <c r="G15668" t="s">
        <v>16</v>
      </c>
      <c r="H15668" t="s">
        <v>22341</v>
      </c>
      <c r="I15668" t="s">
        <v>22318</v>
      </c>
      <c r="K15668" s="2">
        <v>43924</v>
      </c>
      <c r="L15668">
        <v>378</v>
      </c>
      <c r="O15668" s="2"/>
    </row>
    <row r="15669" spans="1:15">
      <c r="A15669" t="s">
        <v>11545</v>
      </c>
      <c r="B15669" t="s">
        <v>11546</v>
      </c>
      <c r="C15669">
        <v>13</v>
      </c>
      <c r="D15669">
        <v>3</v>
      </c>
      <c r="E15669">
        <v>8</v>
      </c>
      <c r="F15669" s="1">
        <v>43924.209722222222</v>
      </c>
      <c r="G15669" t="s">
        <v>18</v>
      </c>
      <c r="H15669" t="s">
        <v>22342</v>
      </c>
      <c r="I15669" t="s">
        <v>22318</v>
      </c>
      <c r="K15669" s="2">
        <v>43924</v>
      </c>
      <c r="L15669">
        <v>378</v>
      </c>
      <c r="O15669" s="2"/>
    </row>
    <row r="15670" spans="1:15">
      <c r="A15670" t="s">
        <v>11552</v>
      </c>
      <c r="B15670" t="s">
        <v>11553</v>
      </c>
      <c r="C15670">
        <v>1</v>
      </c>
      <c r="D15670">
        <v>1</v>
      </c>
      <c r="E15670">
        <v>1</v>
      </c>
      <c r="F15670" s="1">
        <v>43864.991666666669</v>
      </c>
      <c r="G15670" t="s">
        <v>16</v>
      </c>
      <c r="H15670" t="s">
        <v>22317</v>
      </c>
      <c r="I15670" t="s">
        <v>22318</v>
      </c>
      <c r="K15670" s="2">
        <v>43864</v>
      </c>
      <c r="L15670">
        <v>483</v>
      </c>
      <c r="O15670" s="2"/>
    </row>
    <row r="15671" spans="1:15">
      <c r="A15671" t="s">
        <v>11552</v>
      </c>
      <c r="B15671" t="s">
        <v>11553</v>
      </c>
      <c r="C15671">
        <v>2</v>
      </c>
      <c r="D15671">
        <v>1</v>
      </c>
      <c r="E15671">
        <v>2</v>
      </c>
      <c r="F15671" s="1">
        <v>43864.991666666669</v>
      </c>
      <c r="G15671" t="s">
        <v>16</v>
      </c>
      <c r="H15671" t="s">
        <v>22319</v>
      </c>
      <c r="I15671" t="s">
        <v>22318</v>
      </c>
      <c r="K15671" s="2">
        <v>43864</v>
      </c>
      <c r="L15671">
        <v>483</v>
      </c>
      <c r="O15671" s="2"/>
    </row>
    <row r="15672" spans="1:15">
      <c r="A15672" t="s">
        <v>11552</v>
      </c>
      <c r="B15672" t="s">
        <v>11553</v>
      </c>
      <c r="C15672">
        <v>3</v>
      </c>
      <c r="D15672">
        <v>1</v>
      </c>
      <c r="E15672">
        <v>3</v>
      </c>
      <c r="F15672" s="1">
        <v>43864.992361111108</v>
      </c>
      <c r="G15672" t="s">
        <v>16</v>
      </c>
      <c r="H15672" t="s">
        <v>22320</v>
      </c>
      <c r="I15672" t="s">
        <v>22321</v>
      </c>
      <c r="J15672">
        <v>1</v>
      </c>
      <c r="K15672" s="2">
        <v>43864</v>
      </c>
      <c r="L15672">
        <v>483</v>
      </c>
      <c r="M15672">
        <v>1</v>
      </c>
      <c r="N15672" t="s">
        <v>5</v>
      </c>
      <c r="O15672" s="2">
        <v>43844</v>
      </c>
    </row>
    <row r="15673" spans="1:15">
      <c r="A15673" t="s">
        <v>11552</v>
      </c>
      <c r="B15673" t="s">
        <v>11553</v>
      </c>
      <c r="C15673">
        <v>3</v>
      </c>
      <c r="D15673">
        <v>2</v>
      </c>
      <c r="E15673">
        <v>4</v>
      </c>
      <c r="F15673" s="1">
        <v>43864.992361111108</v>
      </c>
      <c r="G15673" t="s">
        <v>17</v>
      </c>
      <c r="H15673" t="s">
        <v>22320</v>
      </c>
      <c r="I15673" t="s">
        <v>22321</v>
      </c>
      <c r="J15673">
        <v>1</v>
      </c>
      <c r="K15673" s="2">
        <v>43864</v>
      </c>
      <c r="L15673">
        <v>483</v>
      </c>
      <c r="M15673">
        <v>1</v>
      </c>
      <c r="N15673" t="s">
        <v>5</v>
      </c>
      <c r="O15673" s="2">
        <v>43844</v>
      </c>
    </row>
    <row r="15674" spans="1:15">
      <c r="A15674" t="s">
        <v>11552</v>
      </c>
      <c r="B15674" t="s">
        <v>11553</v>
      </c>
      <c r="C15674">
        <v>4</v>
      </c>
      <c r="D15674">
        <v>1</v>
      </c>
      <c r="E15674">
        <v>5</v>
      </c>
      <c r="F15674" s="1">
        <v>43864.993055555555</v>
      </c>
      <c r="G15674" t="s">
        <v>16</v>
      </c>
      <c r="H15674" t="s">
        <v>22323</v>
      </c>
      <c r="I15674" t="s">
        <v>22321</v>
      </c>
      <c r="J15674">
        <v>2</v>
      </c>
      <c r="K15674" s="2">
        <v>43864</v>
      </c>
      <c r="L15674">
        <v>483</v>
      </c>
      <c r="M15674">
        <v>1</v>
      </c>
      <c r="N15674" t="s">
        <v>5</v>
      </c>
      <c r="O15674" s="2">
        <v>43844</v>
      </c>
    </row>
    <row r="15675" spans="1:15">
      <c r="A15675" t="s">
        <v>11552</v>
      </c>
      <c r="B15675" t="s">
        <v>11553</v>
      </c>
      <c r="C15675">
        <v>4</v>
      </c>
      <c r="D15675">
        <v>2</v>
      </c>
      <c r="E15675">
        <v>6</v>
      </c>
      <c r="F15675" s="1">
        <v>43864.993055555555</v>
      </c>
      <c r="G15675" t="s">
        <v>17</v>
      </c>
      <c r="H15675" t="s">
        <v>22323</v>
      </c>
      <c r="I15675" t="s">
        <v>22321</v>
      </c>
      <c r="J15675">
        <v>2</v>
      </c>
      <c r="K15675" s="2">
        <v>43864</v>
      </c>
      <c r="L15675">
        <v>483</v>
      </c>
      <c r="M15675">
        <v>1</v>
      </c>
      <c r="N15675" t="s">
        <v>5</v>
      </c>
      <c r="O15675" s="2">
        <v>43844</v>
      </c>
    </row>
    <row r="15676" spans="1:15">
      <c r="A15676" t="s">
        <v>11552</v>
      </c>
      <c r="B15676" t="s">
        <v>11553</v>
      </c>
      <c r="C15676">
        <v>5</v>
      </c>
      <c r="D15676">
        <v>1</v>
      </c>
      <c r="E15676">
        <v>7</v>
      </c>
      <c r="F15676" s="1">
        <v>43864.993750000001</v>
      </c>
      <c r="G15676" t="s">
        <v>16</v>
      </c>
      <c r="H15676" t="s">
        <v>22325</v>
      </c>
      <c r="I15676" t="s">
        <v>22321</v>
      </c>
      <c r="J15676">
        <v>3</v>
      </c>
      <c r="K15676" s="2">
        <v>43864</v>
      </c>
      <c r="L15676">
        <v>483</v>
      </c>
      <c r="M15676">
        <v>1</v>
      </c>
      <c r="N15676" t="s">
        <v>5</v>
      </c>
      <c r="O15676" s="2">
        <v>43844</v>
      </c>
    </row>
    <row r="15677" spans="1:15">
      <c r="A15677" t="s">
        <v>11552</v>
      </c>
      <c r="B15677" t="s">
        <v>11553</v>
      </c>
      <c r="C15677">
        <v>5</v>
      </c>
      <c r="D15677">
        <v>2</v>
      </c>
      <c r="E15677">
        <v>8</v>
      </c>
      <c r="F15677" s="1">
        <v>43864.993750000001</v>
      </c>
      <c r="G15677" t="s">
        <v>17</v>
      </c>
      <c r="H15677" t="s">
        <v>22325</v>
      </c>
      <c r="I15677" t="s">
        <v>22321</v>
      </c>
      <c r="J15677">
        <v>3</v>
      </c>
      <c r="K15677" s="2">
        <v>43864</v>
      </c>
      <c r="L15677">
        <v>483</v>
      </c>
      <c r="M15677">
        <v>1</v>
      </c>
      <c r="N15677" t="s">
        <v>5</v>
      </c>
      <c r="O15677" s="2">
        <v>43844</v>
      </c>
    </row>
    <row r="15678" spans="1:15">
      <c r="A15678" t="s">
        <v>11552</v>
      </c>
      <c r="B15678" t="s">
        <v>11553</v>
      </c>
      <c r="C15678">
        <v>7</v>
      </c>
      <c r="D15678">
        <v>1</v>
      </c>
      <c r="E15678">
        <v>9</v>
      </c>
      <c r="F15678" s="1">
        <v>43864.994444444441</v>
      </c>
      <c r="G15678" t="s">
        <v>16</v>
      </c>
      <c r="H15678" t="s">
        <v>22330</v>
      </c>
      <c r="I15678" t="s">
        <v>22328</v>
      </c>
      <c r="J15678">
        <v>5</v>
      </c>
      <c r="K15678" s="2">
        <v>43864</v>
      </c>
      <c r="L15678">
        <v>483</v>
      </c>
      <c r="M15678">
        <v>2</v>
      </c>
      <c r="N15678" t="s">
        <v>8</v>
      </c>
      <c r="O15678" s="2">
        <v>43858</v>
      </c>
    </row>
    <row r="15679" spans="1:15">
      <c r="A15679" t="s">
        <v>11552</v>
      </c>
      <c r="B15679" t="s">
        <v>11553</v>
      </c>
      <c r="C15679">
        <v>7</v>
      </c>
      <c r="D15679">
        <v>2</v>
      </c>
      <c r="E15679">
        <v>10</v>
      </c>
      <c r="F15679" s="1">
        <v>43864.994444444441</v>
      </c>
      <c r="G15679" t="s">
        <v>17</v>
      </c>
      <c r="H15679" t="s">
        <v>22330</v>
      </c>
      <c r="I15679" t="s">
        <v>22328</v>
      </c>
      <c r="J15679">
        <v>5</v>
      </c>
      <c r="K15679" s="2">
        <v>43864</v>
      </c>
      <c r="L15679">
        <v>483</v>
      </c>
      <c r="M15679">
        <v>2</v>
      </c>
      <c r="N15679" t="s">
        <v>8</v>
      </c>
      <c r="O15679" s="2">
        <v>43858</v>
      </c>
    </row>
    <row r="15680" spans="1:15">
      <c r="A15680" t="s">
        <v>11552</v>
      </c>
      <c r="B15680" t="s">
        <v>11553</v>
      </c>
      <c r="C15680">
        <v>10</v>
      </c>
      <c r="D15680">
        <v>1</v>
      </c>
      <c r="E15680">
        <v>11</v>
      </c>
      <c r="F15680" s="1">
        <v>43864.995138888888</v>
      </c>
      <c r="G15680" t="s">
        <v>16</v>
      </c>
      <c r="H15680" t="s">
        <v>22337</v>
      </c>
      <c r="I15680" t="s">
        <v>22333</v>
      </c>
      <c r="J15680">
        <v>8</v>
      </c>
      <c r="K15680" s="2">
        <v>43864</v>
      </c>
      <c r="L15680">
        <v>483</v>
      </c>
      <c r="M15680">
        <v>3</v>
      </c>
      <c r="N15680" t="s">
        <v>11</v>
      </c>
      <c r="O15680" s="2">
        <v>43921</v>
      </c>
    </row>
    <row r="15681" spans="1:15">
      <c r="A15681" t="s">
        <v>11552</v>
      </c>
      <c r="B15681" t="s">
        <v>11553</v>
      </c>
      <c r="C15681">
        <v>12</v>
      </c>
      <c r="D15681">
        <v>1</v>
      </c>
      <c r="E15681">
        <v>12</v>
      </c>
      <c r="F15681" s="1">
        <v>43864.995138888888</v>
      </c>
      <c r="G15681" t="s">
        <v>16</v>
      </c>
      <c r="H15681" t="s">
        <v>22341</v>
      </c>
      <c r="I15681" t="s">
        <v>22318</v>
      </c>
      <c r="K15681" s="2">
        <v>43864</v>
      </c>
      <c r="L15681">
        <v>483</v>
      </c>
      <c r="O15681" s="2"/>
    </row>
    <row r="15682" spans="1:15">
      <c r="A15682" t="s">
        <v>11552</v>
      </c>
      <c r="B15682" t="s">
        <v>11553</v>
      </c>
      <c r="C15682">
        <v>13</v>
      </c>
      <c r="D15682">
        <v>3</v>
      </c>
      <c r="E15682">
        <v>13</v>
      </c>
      <c r="F15682" s="1">
        <v>43864.995833333334</v>
      </c>
      <c r="G15682" t="s">
        <v>18</v>
      </c>
      <c r="H15682" t="s">
        <v>22342</v>
      </c>
      <c r="I15682" t="s">
        <v>22318</v>
      </c>
      <c r="K15682" s="2">
        <v>43864</v>
      </c>
      <c r="L15682">
        <v>483</v>
      </c>
      <c r="O15682" s="2"/>
    </row>
    <row r="15683" spans="1:15">
      <c r="A15683" t="s">
        <v>11556</v>
      </c>
      <c r="B15683" t="s">
        <v>11557</v>
      </c>
      <c r="C15683">
        <v>1</v>
      </c>
      <c r="D15683">
        <v>1</v>
      </c>
      <c r="E15683">
        <v>1</v>
      </c>
      <c r="F15683" s="1">
        <v>43887.96875</v>
      </c>
      <c r="G15683" t="s">
        <v>16</v>
      </c>
      <c r="H15683" t="s">
        <v>22317</v>
      </c>
      <c r="I15683" t="s">
        <v>22318</v>
      </c>
      <c r="K15683" s="2">
        <v>43887</v>
      </c>
      <c r="L15683">
        <v>450</v>
      </c>
      <c r="O15683" s="2"/>
    </row>
    <row r="15684" spans="1:15">
      <c r="A15684" t="s">
        <v>11556</v>
      </c>
      <c r="B15684" t="s">
        <v>11557</v>
      </c>
      <c r="C15684">
        <v>3</v>
      </c>
      <c r="D15684">
        <v>1</v>
      </c>
      <c r="E15684">
        <v>2</v>
      </c>
      <c r="F15684" s="1">
        <v>43887.96875</v>
      </c>
      <c r="G15684" t="s">
        <v>16</v>
      </c>
      <c r="H15684" t="s">
        <v>22320</v>
      </c>
      <c r="I15684" t="s">
        <v>22321</v>
      </c>
      <c r="J15684">
        <v>1</v>
      </c>
      <c r="K15684" s="2">
        <v>43887</v>
      </c>
      <c r="L15684">
        <v>450</v>
      </c>
      <c r="M15684">
        <v>1</v>
      </c>
      <c r="N15684" t="s">
        <v>5</v>
      </c>
      <c r="O15684" s="2">
        <v>43844</v>
      </c>
    </row>
    <row r="15685" spans="1:15">
      <c r="A15685" t="s">
        <v>11556</v>
      </c>
      <c r="B15685" t="s">
        <v>11557</v>
      </c>
      <c r="C15685">
        <v>3</v>
      </c>
      <c r="D15685">
        <v>2</v>
      </c>
      <c r="E15685">
        <v>3</v>
      </c>
      <c r="F15685" s="1">
        <v>43887.96875</v>
      </c>
      <c r="G15685" t="s">
        <v>17</v>
      </c>
      <c r="H15685" t="s">
        <v>22320</v>
      </c>
      <c r="I15685" t="s">
        <v>22321</v>
      </c>
      <c r="J15685">
        <v>1</v>
      </c>
      <c r="K15685" s="2">
        <v>43887</v>
      </c>
      <c r="L15685">
        <v>450</v>
      </c>
      <c r="M15685">
        <v>1</v>
      </c>
      <c r="N15685" t="s">
        <v>5</v>
      </c>
      <c r="O15685" s="2">
        <v>43844</v>
      </c>
    </row>
    <row r="15686" spans="1:15">
      <c r="A15686" t="s">
        <v>11556</v>
      </c>
      <c r="B15686" t="s">
        <v>11557</v>
      </c>
      <c r="C15686">
        <v>4</v>
      </c>
      <c r="D15686">
        <v>1</v>
      </c>
      <c r="E15686">
        <v>4</v>
      </c>
      <c r="F15686" s="1">
        <v>43887.96875</v>
      </c>
      <c r="G15686" t="s">
        <v>16</v>
      </c>
      <c r="H15686" t="s">
        <v>22323</v>
      </c>
      <c r="I15686" t="s">
        <v>22321</v>
      </c>
      <c r="J15686">
        <v>2</v>
      </c>
      <c r="K15686" s="2">
        <v>43887</v>
      </c>
      <c r="L15686">
        <v>450</v>
      </c>
      <c r="M15686">
        <v>1</v>
      </c>
      <c r="N15686" t="s">
        <v>5</v>
      </c>
      <c r="O15686" s="2">
        <v>43844</v>
      </c>
    </row>
    <row r="15687" spans="1:15">
      <c r="A15687" t="s">
        <v>11556</v>
      </c>
      <c r="B15687" t="s">
        <v>11557</v>
      </c>
      <c r="C15687">
        <v>4</v>
      </c>
      <c r="D15687">
        <v>2</v>
      </c>
      <c r="E15687">
        <v>5</v>
      </c>
      <c r="F15687" s="1">
        <v>43887.969444444447</v>
      </c>
      <c r="G15687" t="s">
        <v>17</v>
      </c>
      <c r="H15687" t="s">
        <v>22323</v>
      </c>
      <c r="I15687" t="s">
        <v>22321</v>
      </c>
      <c r="J15687">
        <v>2</v>
      </c>
      <c r="K15687" s="2">
        <v>43887</v>
      </c>
      <c r="L15687">
        <v>450</v>
      </c>
      <c r="M15687">
        <v>1</v>
      </c>
      <c r="N15687" t="s">
        <v>5</v>
      </c>
      <c r="O15687" s="2">
        <v>43844</v>
      </c>
    </row>
    <row r="15688" spans="1:15">
      <c r="A15688" t="s">
        <v>11556</v>
      </c>
      <c r="B15688" t="s">
        <v>11557</v>
      </c>
      <c r="C15688">
        <v>8</v>
      </c>
      <c r="D15688">
        <v>1</v>
      </c>
      <c r="E15688">
        <v>6</v>
      </c>
      <c r="F15688" s="1">
        <v>43887.969444444447</v>
      </c>
      <c r="G15688" t="s">
        <v>16</v>
      </c>
      <c r="H15688" t="s">
        <v>22332</v>
      </c>
      <c r="I15688" t="s">
        <v>22333</v>
      </c>
      <c r="J15688">
        <v>6</v>
      </c>
      <c r="K15688" s="2">
        <v>43887</v>
      </c>
      <c r="L15688">
        <v>450</v>
      </c>
      <c r="M15688">
        <v>3</v>
      </c>
      <c r="N15688" t="s">
        <v>11</v>
      </c>
      <c r="O15688" s="2">
        <v>43921</v>
      </c>
    </row>
    <row r="15689" spans="1:15">
      <c r="A15689" t="s">
        <v>11556</v>
      </c>
      <c r="B15689" t="s">
        <v>11557</v>
      </c>
      <c r="C15689">
        <v>8</v>
      </c>
      <c r="D15689">
        <v>2</v>
      </c>
      <c r="E15689">
        <v>7</v>
      </c>
      <c r="F15689" s="1">
        <v>43887.970138888886</v>
      </c>
      <c r="G15689" t="s">
        <v>17</v>
      </c>
      <c r="H15689" t="s">
        <v>22332</v>
      </c>
      <c r="I15689" t="s">
        <v>22333</v>
      </c>
      <c r="J15689">
        <v>6</v>
      </c>
      <c r="K15689" s="2">
        <v>43887</v>
      </c>
      <c r="L15689">
        <v>450</v>
      </c>
      <c r="M15689">
        <v>3</v>
      </c>
      <c r="N15689" t="s">
        <v>11</v>
      </c>
      <c r="O15689" s="2">
        <v>43921</v>
      </c>
    </row>
    <row r="15690" spans="1:15">
      <c r="A15690" t="s">
        <v>11556</v>
      </c>
      <c r="B15690" t="s">
        <v>11557</v>
      </c>
      <c r="C15690">
        <v>12</v>
      </c>
      <c r="D15690">
        <v>1</v>
      </c>
      <c r="E15690">
        <v>8</v>
      </c>
      <c r="F15690" s="1">
        <v>43887.970833333333</v>
      </c>
      <c r="G15690" t="s">
        <v>16</v>
      </c>
      <c r="H15690" t="s">
        <v>22341</v>
      </c>
      <c r="I15690" t="s">
        <v>22318</v>
      </c>
      <c r="K15690" s="2">
        <v>43887</v>
      </c>
      <c r="L15690">
        <v>450</v>
      </c>
      <c r="O15690" s="2"/>
    </row>
    <row r="15691" spans="1:15">
      <c r="A15691" t="s">
        <v>11562</v>
      </c>
      <c r="B15691" t="s">
        <v>11563</v>
      </c>
      <c r="C15691">
        <v>1</v>
      </c>
      <c r="D15691">
        <v>1</v>
      </c>
      <c r="E15691">
        <v>1</v>
      </c>
      <c r="F15691" s="1">
        <v>43863.59375</v>
      </c>
      <c r="G15691" t="s">
        <v>16</v>
      </c>
      <c r="H15691" t="s">
        <v>22317</v>
      </c>
      <c r="I15691" t="s">
        <v>22318</v>
      </c>
      <c r="K15691" s="2">
        <v>43863</v>
      </c>
      <c r="L15691">
        <v>405</v>
      </c>
      <c r="O15691" s="2"/>
    </row>
    <row r="15692" spans="1:15">
      <c r="A15692" t="s">
        <v>11562</v>
      </c>
      <c r="B15692" t="s">
        <v>11563</v>
      </c>
      <c r="C15692">
        <v>2</v>
      </c>
      <c r="D15692">
        <v>1</v>
      </c>
      <c r="E15692">
        <v>2</v>
      </c>
      <c r="F15692" s="1">
        <v>43863.59375</v>
      </c>
      <c r="G15692" t="s">
        <v>16</v>
      </c>
      <c r="H15692" t="s">
        <v>22319</v>
      </c>
      <c r="I15692" t="s">
        <v>22318</v>
      </c>
      <c r="K15692" s="2">
        <v>43863</v>
      </c>
      <c r="L15692">
        <v>405</v>
      </c>
      <c r="O15692" s="2"/>
    </row>
    <row r="15693" spans="1:15">
      <c r="A15693" t="s">
        <v>11562</v>
      </c>
      <c r="B15693" t="s">
        <v>11563</v>
      </c>
      <c r="C15693">
        <v>5</v>
      </c>
      <c r="D15693">
        <v>1</v>
      </c>
      <c r="E15693">
        <v>3</v>
      </c>
      <c r="F15693" s="1">
        <v>43863.59375</v>
      </c>
      <c r="G15693" t="s">
        <v>16</v>
      </c>
      <c r="H15693" t="s">
        <v>22325</v>
      </c>
      <c r="I15693" t="s">
        <v>22321</v>
      </c>
      <c r="J15693">
        <v>3</v>
      </c>
      <c r="K15693" s="2">
        <v>43863</v>
      </c>
      <c r="L15693">
        <v>405</v>
      </c>
      <c r="M15693">
        <v>1</v>
      </c>
      <c r="N15693" t="s">
        <v>5</v>
      </c>
      <c r="O15693" s="2">
        <v>43844</v>
      </c>
    </row>
    <row r="15694" spans="1:15">
      <c r="A15694" t="s">
        <v>11562</v>
      </c>
      <c r="B15694" t="s">
        <v>11563</v>
      </c>
      <c r="C15694">
        <v>6</v>
      </c>
      <c r="D15694">
        <v>1</v>
      </c>
      <c r="E15694">
        <v>4</v>
      </c>
      <c r="F15694" s="1">
        <v>43863.594444444447</v>
      </c>
      <c r="G15694" t="s">
        <v>16</v>
      </c>
      <c r="H15694" t="s">
        <v>22327</v>
      </c>
      <c r="I15694" t="s">
        <v>22328</v>
      </c>
      <c r="J15694">
        <v>4</v>
      </c>
      <c r="K15694" s="2">
        <v>43863</v>
      </c>
      <c r="L15694">
        <v>405</v>
      </c>
      <c r="M15694">
        <v>2</v>
      </c>
      <c r="N15694" t="s">
        <v>8</v>
      </c>
      <c r="O15694" s="2">
        <v>43858</v>
      </c>
    </row>
    <row r="15695" spans="1:15">
      <c r="A15695" t="s">
        <v>11562</v>
      </c>
      <c r="B15695" t="s">
        <v>11563</v>
      </c>
      <c r="C15695">
        <v>8</v>
      </c>
      <c r="D15695">
        <v>1</v>
      </c>
      <c r="E15695">
        <v>5</v>
      </c>
      <c r="F15695" s="1">
        <v>43863.595138888886</v>
      </c>
      <c r="G15695" t="s">
        <v>16</v>
      </c>
      <c r="H15695" t="s">
        <v>22332</v>
      </c>
      <c r="I15695" t="s">
        <v>22333</v>
      </c>
      <c r="J15695">
        <v>6</v>
      </c>
      <c r="K15695" s="2">
        <v>43863</v>
      </c>
      <c r="L15695">
        <v>405</v>
      </c>
      <c r="M15695">
        <v>3</v>
      </c>
      <c r="N15695" t="s">
        <v>11</v>
      </c>
      <c r="O15695" s="2">
        <v>43921</v>
      </c>
    </row>
    <row r="15696" spans="1:15">
      <c r="A15696" t="s">
        <v>11562</v>
      </c>
      <c r="B15696" t="s">
        <v>11563</v>
      </c>
      <c r="C15696">
        <v>9</v>
      </c>
      <c r="D15696">
        <v>1</v>
      </c>
      <c r="E15696">
        <v>6</v>
      </c>
      <c r="F15696" s="1">
        <v>43863.595138888886</v>
      </c>
      <c r="G15696" t="s">
        <v>16</v>
      </c>
      <c r="H15696" t="s">
        <v>22335</v>
      </c>
      <c r="I15696" t="s">
        <v>22333</v>
      </c>
      <c r="J15696">
        <v>7</v>
      </c>
      <c r="K15696" s="2">
        <v>43863</v>
      </c>
      <c r="L15696">
        <v>405</v>
      </c>
      <c r="M15696">
        <v>3</v>
      </c>
      <c r="N15696" t="s">
        <v>11</v>
      </c>
      <c r="O15696" s="2">
        <v>43921</v>
      </c>
    </row>
    <row r="15697" spans="1:15">
      <c r="A15697" t="s">
        <v>11562</v>
      </c>
      <c r="B15697" t="s">
        <v>11563</v>
      </c>
      <c r="C15697">
        <v>9</v>
      </c>
      <c r="D15697">
        <v>2</v>
      </c>
      <c r="E15697">
        <v>7</v>
      </c>
      <c r="F15697" s="1">
        <v>43863.595833333333</v>
      </c>
      <c r="G15697" t="s">
        <v>17</v>
      </c>
      <c r="H15697" t="s">
        <v>22335</v>
      </c>
      <c r="I15697" t="s">
        <v>22333</v>
      </c>
      <c r="J15697">
        <v>7</v>
      </c>
      <c r="K15697" s="2">
        <v>43863</v>
      </c>
      <c r="L15697">
        <v>405</v>
      </c>
      <c r="M15697">
        <v>3</v>
      </c>
      <c r="N15697" t="s">
        <v>11</v>
      </c>
      <c r="O15697" s="2">
        <v>43921</v>
      </c>
    </row>
    <row r="15698" spans="1:15">
      <c r="A15698" t="s">
        <v>11562</v>
      </c>
      <c r="B15698" t="s">
        <v>11563</v>
      </c>
      <c r="C15698">
        <v>12</v>
      </c>
      <c r="D15698">
        <v>1</v>
      </c>
      <c r="E15698">
        <v>8</v>
      </c>
      <c r="F15698" s="1">
        <v>43863.595833333333</v>
      </c>
      <c r="G15698" t="s">
        <v>16</v>
      </c>
      <c r="H15698" t="s">
        <v>22341</v>
      </c>
      <c r="I15698" t="s">
        <v>22318</v>
      </c>
      <c r="K15698" s="2">
        <v>43863</v>
      </c>
      <c r="L15698">
        <v>405</v>
      </c>
      <c r="O15698" s="2"/>
    </row>
    <row r="15699" spans="1:15">
      <c r="A15699" t="s">
        <v>11562</v>
      </c>
      <c r="B15699" t="s">
        <v>11563</v>
      </c>
      <c r="C15699">
        <v>13</v>
      </c>
      <c r="D15699">
        <v>3</v>
      </c>
      <c r="E15699">
        <v>9</v>
      </c>
      <c r="F15699" s="1">
        <v>43863.59652777778</v>
      </c>
      <c r="G15699" t="s">
        <v>18</v>
      </c>
      <c r="H15699" t="s">
        <v>22342</v>
      </c>
      <c r="I15699" t="s">
        <v>22318</v>
      </c>
      <c r="K15699" s="2">
        <v>43863</v>
      </c>
      <c r="L15699">
        <v>405</v>
      </c>
      <c r="O15699" s="2"/>
    </row>
    <row r="15700" spans="1:15">
      <c r="A15700" t="s">
        <v>11569</v>
      </c>
      <c r="B15700" t="s">
        <v>11570</v>
      </c>
      <c r="C15700">
        <v>1</v>
      </c>
      <c r="D15700">
        <v>1</v>
      </c>
      <c r="E15700">
        <v>1</v>
      </c>
      <c r="F15700" s="1">
        <v>43949.648611111108</v>
      </c>
      <c r="G15700" t="s">
        <v>16</v>
      </c>
      <c r="H15700" t="s">
        <v>22317</v>
      </c>
      <c r="I15700" t="s">
        <v>22318</v>
      </c>
      <c r="K15700" s="2">
        <v>43949</v>
      </c>
      <c r="L15700">
        <v>84</v>
      </c>
      <c r="O15700" s="2"/>
    </row>
    <row r="15701" spans="1:15">
      <c r="A15701" t="s">
        <v>11569</v>
      </c>
      <c r="B15701" t="s">
        <v>11570</v>
      </c>
      <c r="C15701">
        <v>2</v>
      </c>
      <c r="D15701">
        <v>1</v>
      </c>
      <c r="E15701">
        <v>2</v>
      </c>
      <c r="F15701" s="1">
        <v>43949.648611111108</v>
      </c>
      <c r="G15701" t="s">
        <v>16</v>
      </c>
      <c r="H15701" t="s">
        <v>22319</v>
      </c>
      <c r="I15701" t="s">
        <v>22318</v>
      </c>
      <c r="K15701" s="2">
        <v>43949</v>
      </c>
      <c r="L15701">
        <v>84</v>
      </c>
      <c r="O15701" s="2"/>
    </row>
    <row r="15702" spans="1:15">
      <c r="A15702" t="s">
        <v>11569</v>
      </c>
      <c r="B15702" t="s">
        <v>11570</v>
      </c>
      <c r="C15702">
        <v>3</v>
      </c>
      <c r="D15702">
        <v>1</v>
      </c>
      <c r="E15702">
        <v>3</v>
      </c>
      <c r="F15702" s="1">
        <v>43949.648611111108</v>
      </c>
      <c r="G15702" t="s">
        <v>16</v>
      </c>
      <c r="H15702" t="s">
        <v>22320</v>
      </c>
      <c r="I15702" t="s">
        <v>22321</v>
      </c>
      <c r="J15702">
        <v>1</v>
      </c>
      <c r="K15702" s="2">
        <v>43949</v>
      </c>
      <c r="L15702">
        <v>84</v>
      </c>
      <c r="M15702">
        <v>1</v>
      </c>
      <c r="N15702" t="s">
        <v>5</v>
      </c>
      <c r="O15702" s="2">
        <v>43844</v>
      </c>
    </row>
    <row r="15703" spans="1:15">
      <c r="A15703" t="s">
        <v>11569</v>
      </c>
      <c r="B15703" t="s">
        <v>11570</v>
      </c>
      <c r="C15703">
        <v>3</v>
      </c>
      <c r="D15703">
        <v>2</v>
      </c>
      <c r="E15703">
        <v>4</v>
      </c>
      <c r="F15703" s="1">
        <v>43949.649305555555</v>
      </c>
      <c r="G15703" t="s">
        <v>17</v>
      </c>
      <c r="H15703" t="s">
        <v>22320</v>
      </c>
      <c r="I15703" t="s">
        <v>22321</v>
      </c>
      <c r="J15703">
        <v>1</v>
      </c>
      <c r="K15703" s="2">
        <v>43949</v>
      </c>
      <c r="L15703">
        <v>84</v>
      </c>
      <c r="M15703">
        <v>1</v>
      </c>
      <c r="N15703" t="s">
        <v>5</v>
      </c>
      <c r="O15703" s="2">
        <v>43844</v>
      </c>
    </row>
    <row r="15704" spans="1:15">
      <c r="A15704" t="s">
        <v>11569</v>
      </c>
      <c r="B15704" t="s">
        <v>11570</v>
      </c>
      <c r="C15704">
        <v>4</v>
      </c>
      <c r="D15704">
        <v>1</v>
      </c>
      <c r="E15704">
        <v>5</v>
      </c>
      <c r="F15704" s="1">
        <v>43949.649305555555</v>
      </c>
      <c r="G15704" t="s">
        <v>16</v>
      </c>
      <c r="H15704" t="s">
        <v>22323</v>
      </c>
      <c r="I15704" t="s">
        <v>22321</v>
      </c>
      <c r="J15704">
        <v>2</v>
      </c>
      <c r="K15704" s="2">
        <v>43949</v>
      </c>
      <c r="L15704">
        <v>84</v>
      </c>
      <c r="M15704">
        <v>1</v>
      </c>
      <c r="N15704" t="s">
        <v>5</v>
      </c>
      <c r="O15704" s="2">
        <v>43844</v>
      </c>
    </row>
    <row r="15705" spans="1:15">
      <c r="A15705" t="s">
        <v>11569</v>
      </c>
      <c r="B15705" t="s">
        <v>11570</v>
      </c>
      <c r="C15705">
        <v>4</v>
      </c>
      <c r="D15705">
        <v>2</v>
      </c>
      <c r="E15705">
        <v>6</v>
      </c>
      <c r="F15705" s="1">
        <v>43949.65</v>
      </c>
      <c r="G15705" t="s">
        <v>17</v>
      </c>
      <c r="H15705" t="s">
        <v>22323</v>
      </c>
      <c r="I15705" t="s">
        <v>22321</v>
      </c>
      <c r="J15705">
        <v>2</v>
      </c>
      <c r="K15705" s="2">
        <v>43949</v>
      </c>
      <c r="L15705">
        <v>84</v>
      </c>
      <c r="M15705">
        <v>1</v>
      </c>
      <c r="N15705" t="s">
        <v>5</v>
      </c>
      <c r="O15705" s="2">
        <v>43844</v>
      </c>
    </row>
    <row r="15706" spans="1:15">
      <c r="A15706" t="s">
        <v>11569</v>
      </c>
      <c r="B15706" t="s">
        <v>11570</v>
      </c>
      <c r="C15706">
        <v>5</v>
      </c>
      <c r="D15706">
        <v>1</v>
      </c>
      <c r="E15706">
        <v>7</v>
      </c>
      <c r="F15706" s="1">
        <v>43949.65</v>
      </c>
      <c r="G15706" t="s">
        <v>16</v>
      </c>
      <c r="H15706" t="s">
        <v>22325</v>
      </c>
      <c r="I15706" t="s">
        <v>22321</v>
      </c>
      <c r="J15706">
        <v>3</v>
      </c>
      <c r="K15706" s="2">
        <v>43949</v>
      </c>
      <c r="L15706">
        <v>84</v>
      </c>
      <c r="M15706">
        <v>1</v>
      </c>
      <c r="N15706" t="s">
        <v>5</v>
      </c>
      <c r="O15706" s="2">
        <v>43844</v>
      </c>
    </row>
    <row r="15707" spans="1:15">
      <c r="A15707" t="s">
        <v>11569</v>
      </c>
      <c r="B15707" t="s">
        <v>11570</v>
      </c>
      <c r="C15707">
        <v>9</v>
      </c>
      <c r="D15707">
        <v>1</v>
      </c>
      <c r="E15707">
        <v>8</v>
      </c>
      <c r="F15707" s="1">
        <v>43949.650694444441</v>
      </c>
      <c r="G15707" t="s">
        <v>16</v>
      </c>
      <c r="H15707" t="s">
        <v>22335</v>
      </c>
      <c r="I15707" t="s">
        <v>22333</v>
      </c>
      <c r="J15707">
        <v>7</v>
      </c>
      <c r="K15707" s="2">
        <v>43949</v>
      </c>
      <c r="L15707">
        <v>84</v>
      </c>
      <c r="M15707">
        <v>3</v>
      </c>
      <c r="N15707" t="s">
        <v>11</v>
      </c>
      <c r="O15707" s="2">
        <v>43921</v>
      </c>
    </row>
    <row r="15708" spans="1:15">
      <c r="A15708" t="s">
        <v>11569</v>
      </c>
      <c r="B15708" t="s">
        <v>11570</v>
      </c>
      <c r="C15708">
        <v>9</v>
      </c>
      <c r="D15708">
        <v>2</v>
      </c>
      <c r="E15708">
        <v>9</v>
      </c>
      <c r="F15708" s="1">
        <v>43949.651388888888</v>
      </c>
      <c r="G15708" t="s">
        <v>17</v>
      </c>
      <c r="H15708" t="s">
        <v>22335</v>
      </c>
      <c r="I15708" t="s">
        <v>22333</v>
      </c>
      <c r="J15708">
        <v>7</v>
      </c>
      <c r="K15708" s="2">
        <v>43949</v>
      </c>
      <c r="L15708">
        <v>84</v>
      </c>
      <c r="M15708">
        <v>3</v>
      </c>
      <c r="N15708" t="s">
        <v>11</v>
      </c>
      <c r="O15708" s="2">
        <v>43921</v>
      </c>
    </row>
    <row r="15709" spans="1:15">
      <c r="A15709" t="s">
        <v>11569</v>
      </c>
      <c r="B15709" t="s">
        <v>11570</v>
      </c>
      <c r="C15709">
        <v>10</v>
      </c>
      <c r="D15709">
        <v>1</v>
      </c>
      <c r="E15709">
        <v>10</v>
      </c>
      <c r="F15709" s="1">
        <v>43949.651388888888</v>
      </c>
      <c r="G15709" t="s">
        <v>16</v>
      </c>
      <c r="H15709" t="s">
        <v>22337</v>
      </c>
      <c r="I15709" t="s">
        <v>22333</v>
      </c>
      <c r="J15709">
        <v>8</v>
      </c>
      <c r="K15709" s="2">
        <v>43949</v>
      </c>
      <c r="L15709">
        <v>84</v>
      </c>
      <c r="M15709">
        <v>3</v>
      </c>
      <c r="N15709" t="s">
        <v>11</v>
      </c>
      <c r="O15709" s="2">
        <v>43921</v>
      </c>
    </row>
    <row r="15710" spans="1:15">
      <c r="A15710" t="s">
        <v>11569</v>
      </c>
      <c r="B15710" t="s">
        <v>11570</v>
      </c>
      <c r="C15710">
        <v>10</v>
      </c>
      <c r="D15710">
        <v>2</v>
      </c>
      <c r="E15710">
        <v>11</v>
      </c>
      <c r="F15710" s="1">
        <v>43949.651388888888</v>
      </c>
      <c r="G15710" t="s">
        <v>17</v>
      </c>
      <c r="H15710" t="s">
        <v>22337</v>
      </c>
      <c r="I15710" t="s">
        <v>22333</v>
      </c>
      <c r="J15710">
        <v>8</v>
      </c>
      <c r="K15710" s="2">
        <v>43949</v>
      </c>
      <c r="L15710">
        <v>84</v>
      </c>
      <c r="M15710">
        <v>3</v>
      </c>
      <c r="N15710" t="s">
        <v>11</v>
      </c>
      <c r="O15710" s="2">
        <v>43921</v>
      </c>
    </row>
    <row r="15711" spans="1:15">
      <c r="A15711" t="s">
        <v>11569</v>
      </c>
      <c r="B15711" t="s">
        <v>11570</v>
      </c>
      <c r="C15711">
        <v>11</v>
      </c>
      <c r="D15711">
        <v>1</v>
      </c>
      <c r="E15711">
        <v>12</v>
      </c>
      <c r="F15711" s="1">
        <v>43949.652083333334</v>
      </c>
      <c r="G15711" t="s">
        <v>16</v>
      </c>
      <c r="H15711" t="s">
        <v>22339</v>
      </c>
      <c r="I15711" t="s">
        <v>22333</v>
      </c>
      <c r="J15711">
        <v>9</v>
      </c>
      <c r="K15711" s="2">
        <v>43949</v>
      </c>
      <c r="L15711">
        <v>84</v>
      </c>
      <c r="O15711" s="2"/>
    </row>
    <row r="15712" spans="1:15">
      <c r="A15712" t="s">
        <v>11569</v>
      </c>
      <c r="B15712" t="s">
        <v>11570</v>
      </c>
      <c r="C15712">
        <v>11</v>
      </c>
      <c r="D15712">
        <v>2</v>
      </c>
      <c r="E15712">
        <v>13</v>
      </c>
      <c r="F15712" s="1">
        <v>43949.652777777781</v>
      </c>
      <c r="G15712" t="s">
        <v>17</v>
      </c>
      <c r="H15712" t="s">
        <v>22339</v>
      </c>
      <c r="I15712" t="s">
        <v>22333</v>
      </c>
      <c r="J15712">
        <v>9</v>
      </c>
      <c r="K15712" s="2">
        <v>43949</v>
      </c>
      <c r="L15712">
        <v>84</v>
      </c>
      <c r="O15712" s="2"/>
    </row>
    <row r="15713" spans="1:15">
      <c r="A15713" t="s">
        <v>11569</v>
      </c>
      <c r="B15713" t="s">
        <v>11570</v>
      </c>
      <c r="C15713">
        <v>12</v>
      </c>
      <c r="D15713">
        <v>1</v>
      </c>
      <c r="E15713">
        <v>14</v>
      </c>
      <c r="F15713" s="1">
        <v>43949.652777777781</v>
      </c>
      <c r="G15713" t="s">
        <v>16</v>
      </c>
      <c r="H15713" t="s">
        <v>22341</v>
      </c>
      <c r="I15713" t="s">
        <v>22318</v>
      </c>
      <c r="K15713" s="2">
        <v>43949</v>
      </c>
      <c r="L15713">
        <v>84</v>
      </c>
      <c r="O15713" s="2"/>
    </row>
    <row r="15714" spans="1:15">
      <c r="A15714" t="s">
        <v>11569</v>
      </c>
      <c r="B15714" t="s">
        <v>11570</v>
      </c>
      <c r="C15714">
        <v>13</v>
      </c>
      <c r="D15714">
        <v>3</v>
      </c>
      <c r="E15714">
        <v>15</v>
      </c>
      <c r="F15714" s="1">
        <v>43949.65347222222</v>
      </c>
      <c r="G15714" t="s">
        <v>18</v>
      </c>
      <c r="H15714" t="s">
        <v>22342</v>
      </c>
      <c r="I15714" t="s">
        <v>22318</v>
      </c>
      <c r="K15714" s="2">
        <v>43949</v>
      </c>
      <c r="L15714">
        <v>84</v>
      </c>
      <c r="O15714" s="2"/>
    </row>
    <row r="15715" spans="1:15">
      <c r="A15715" t="s">
        <v>11579</v>
      </c>
      <c r="B15715" t="s">
        <v>11580</v>
      </c>
      <c r="C15715">
        <v>1</v>
      </c>
      <c r="D15715">
        <v>1</v>
      </c>
      <c r="E15715">
        <v>1</v>
      </c>
      <c r="F15715" s="1">
        <v>43960.352083333331</v>
      </c>
      <c r="G15715" t="s">
        <v>16</v>
      </c>
      <c r="H15715" t="s">
        <v>22317</v>
      </c>
      <c r="I15715" t="s">
        <v>22318</v>
      </c>
      <c r="K15715" s="2">
        <v>43960</v>
      </c>
      <c r="L15715">
        <v>170</v>
      </c>
      <c r="O15715" s="2"/>
    </row>
    <row r="15716" spans="1:15">
      <c r="A15716" t="s">
        <v>11579</v>
      </c>
      <c r="B15716" t="s">
        <v>11580</v>
      </c>
      <c r="C15716">
        <v>2</v>
      </c>
      <c r="D15716">
        <v>1</v>
      </c>
      <c r="E15716">
        <v>2</v>
      </c>
      <c r="F15716" s="1">
        <v>43960.352777777778</v>
      </c>
      <c r="G15716" t="s">
        <v>16</v>
      </c>
      <c r="H15716" t="s">
        <v>22319</v>
      </c>
      <c r="I15716" t="s">
        <v>22318</v>
      </c>
      <c r="K15716" s="2">
        <v>43960</v>
      </c>
      <c r="L15716">
        <v>170</v>
      </c>
      <c r="O15716" s="2"/>
    </row>
    <row r="15717" spans="1:15">
      <c r="A15717" t="s">
        <v>11579</v>
      </c>
      <c r="B15717" t="s">
        <v>11580</v>
      </c>
      <c r="C15717">
        <v>6</v>
      </c>
      <c r="D15717">
        <v>1</v>
      </c>
      <c r="E15717">
        <v>3</v>
      </c>
      <c r="F15717" s="1">
        <v>43960.352777777778</v>
      </c>
      <c r="G15717" t="s">
        <v>16</v>
      </c>
      <c r="H15717" t="s">
        <v>22327</v>
      </c>
      <c r="I15717" t="s">
        <v>22328</v>
      </c>
      <c r="J15717">
        <v>4</v>
      </c>
      <c r="K15717" s="2">
        <v>43960</v>
      </c>
      <c r="L15717">
        <v>170</v>
      </c>
      <c r="M15717">
        <v>2</v>
      </c>
      <c r="N15717" t="s">
        <v>8</v>
      </c>
      <c r="O15717" s="2">
        <v>43858</v>
      </c>
    </row>
    <row r="15718" spans="1:15">
      <c r="A15718" t="s">
        <v>11579</v>
      </c>
      <c r="B15718" t="s">
        <v>11580</v>
      </c>
      <c r="C15718">
        <v>7</v>
      </c>
      <c r="D15718">
        <v>1</v>
      </c>
      <c r="E15718">
        <v>4</v>
      </c>
      <c r="F15718" s="1">
        <v>43960.353472222225</v>
      </c>
      <c r="G15718" t="s">
        <v>16</v>
      </c>
      <c r="H15718" t="s">
        <v>22330</v>
      </c>
      <c r="I15718" t="s">
        <v>22328</v>
      </c>
      <c r="J15718">
        <v>5</v>
      </c>
      <c r="K15718" s="2">
        <v>43960</v>
      </c>
      <c r="L15718">
        <v>170</v>
      </c>
      <c r="M15718">
        <v>2</v>
      </c>
      <c r="N15718" t="s">
        <v>8</v>
      </c>
      <c r="O15718" s="2">
        <v>43858</v>
      </c>
    </row>
    <row r="15719" spans="1:15">
      <c r="A15719" t="s">
        <v>11579</v>
      </c>
      <c r="B15719" t="s">
        <v>11580</v>
      </c>
      <c r="C15719">
        <v>11</v>
      </c>
      <c r="D15719">
        <v>1</v>
      </c>
      <c r="E15719">
        <v>5</v>
      </c>
      <c r="F15719" s="1">
        <v>43960.354166666664</v>
      </c>
      <c r="G15719" t="s">
        <v>16</v>
      </c>
      <c r="H15719" t="s">
        <v>22339</v>
      </c>
      <c r="I15719" t="s">
        <v>22333</v>
      </c>
      <c r="J15719">
        <v>9</v>
      </c>
      <c r="K15719" s="2">
        <v>43960</v>
      </c>
      <c r="L15719">
        <v>170</v>
      </c>
      <c r="O15719" s="2"/>
    </row>
    <row r="15720" spans="1:15">
      <c r="A15720" t="s">
        <v>11579</v>
      </c>
      <c r="B15720" t="s">
        <v>11580</v>
      </c>
      <c r="C15720">
        <v>11</v>
      </c>
      <c r="D15720">
        <v>2</v>
      </c>
      <c r="E15720">
        <v>6</v>
      </c>
      <c r="F15720" s="1">
        <v>43960.354861111111</v>
      </c>
      <c r="G15720" t="s">
        <v>17</v>
      </c>
      <c r="H15720" t="s">
        <v>22339</v>
      </c>
      <c r="I15720" t="s">
        <v>22333</v>
      </c>
      <c r="J15720">
        <v>9</v>
      </c>
      <c r="K15720" s="2">
        <v>43960</v>
      </c>
      <c r="L15720">
        <v>170</v>
      </c>
      <c r="O15720" s="2"/>
    </row>
    <row r="15721" spans="1:15">
      <c r="A15721" t="s">
        <v>11586</v>
      </c>
      <c r="B15721" t="s">
        <v>11587</v>
      </c>
      <c r="C15721">
        <v>1</v>
      </c>
      <c r="D15721">
        <v>1</v>
      </c>
      <c r="E15721">
        <v>1</v>
      </c>
      <c r="F15721" s="1">
        <v>43915.128472222219</v>
      </c>
      <c r="G15721" t="s">
        <v>16</v>
      </c>
      <c r="H15721" t="s">
        <v>22317</v>
      </c>
      <c r="I15721" t="s">
        <v>22318</v>
      </c>
      <c r="K15721" s="2">
        <v>43915</v>
      </c>
      <c r="L15721">
        <v>192</v>
      </c>
      <c r="O15721" s="2"/>
    </row>
    <row r="15722" spans="1:15">
      <c r="A15722" t="s">
        <v>11586</v>
      </c>
      <c r="B15722" t="s">
        <v>11587</v>
      </c>
      <c r="C15722">
        <v>3</v>
      </c>
      <c r="D15722">
        <v>1</v>
      </c>
      <c r="E15722">
        <v>2</v>
      </c>
      <c r="F15722" s="1">
        <v>43915.129166666666</v>
      </c>
      <c r="G15722" t="s">
        <v>16</v>
      </c>
      <c r="H15722" t="s">
        <v>22320</v>
      </c>
      <c r="I15722" t="s">
        <v>22321</v>
      </c>
      <c r="J15722">
        <v>1</v>
      </c>
      <c r="K15722" s="2">
        <v>43915</v>
      </c>
      <c r="L15722">
        <v>192</v>
      </c>
      <c r="M15722">
        <v>1</v>
      </c>
      <c r="N15722" t="s">
        <v>5</v>
      </c>
      <c r="O15722" s="2">
        <v>43844</v>
      </c>
    </row>
    <row r="15723" spans="1:15">
      <c r="A15723" t="s">
        <v>11586</v>
      </c>
      <c r="B15723" t="s">
        <v>11587</v>
      </c>
      <c r="C15723">
        <v>3</v>
      </c>
      <c r="D15723">
        <v>2</v>
      </c>
      <c r="E15723">
        <v>3</v>
      </c>
      <c r="F15723" s="1">
        <v>43915.129166666666</v>
      </c>
      <c r="G15723" t="s">
        <v>17</v>
      </c>
      <c r="H15723" t="s">
        <v>22320</v>
      </c>
      <c r="I15723" t="s">
        <v>22321</v>
      </c>
      <c r="J15723">
        <v>1</v>
      </c>
      <c r="K15723" s="2">
        <v>43915</v>
      </c>
      <c r="L15723">
        <v>192</v>
      </c>
      <c r="M15723">
        <v>1</v>
      </c>
      <c r="N15723" t="s">
        <v>5</v>
      </c>
      <c r="O15723" s="2">
        <v>43844</v>
      </c>
    </row>
    <row r="15724" spans="1:15">
      <c r="A15724" t="s">
        <v>11586</v>
      </c>
      <c r="B15724" t="s">
        <v>11587</v>
      </c>
      <c r="C15724">
        <v>5</v>
      </c>
      <c r="D15724">
        <v>1</v>
      </c>
      <c r="E15724">
        <v>4</v>
      </c>
      <c r="F15724" s="1">
        <v>43915.129861111112</v>
      </c>
      <c r="G15724" t="s">
        <v>16</v>
      </c>
      <c r="H15724" t="s">
        <v>22325</v>
      </c>
      <c r="I15724" t="s">
        <v>22321</v>
      </c>
      <c r="J15724">
        <v>3</v>
      </c>
      <c r="K15724" s="2">
        <v>43915</v>
      </c>
      <c r="L15724">
        <v>192</v>
      </c>
      <c r="M15724">
        <v>1</v>
      </c>
      <c r="N15724" t="s">
        <v>5</v>
      </c>
      <c r="O15724" s="2">
        <v>43844</v>
      </c>
    </row>
    <row r="15725" spans="1:15">
      <c r="A15725" t="s">
        <v>11586</v>
      </c>
      <c r="B15725" t="s">
        <v>11587</v>
      </c>
      <c r="C15725">
        <v>5</v>
      </c>
      <c r="D15725">
        <v>2</v>
      </c>
      <c r="E15725">
        <v>5</v>
      </c>
      <c r="F15725" s="1">
        <v>43915.129861111112</v>
      </c>
      <c r="G15725" t="s">
        <v>17</v>
      </c>
      <c r="H15725" t="s">
        <v>22325</v>
      </c>
      <c r="I15725" t="s">
        <v>22321</v>
      </c>
      <c r="J15725">
        <v>3</v>
      </c>
      <c r="K15725" s="2">
        <v>43915</v>
      </c>
      <c r="L15725">
        <v>192</v>
      </c>
      <c r="M15725">
        <v>1</v>
      </c>
      <c r="N15725" t="s">
        <v>5</v>
      </c>
      <c r="O15725" s="2">
        <v>43844</v>
      </c>
    </row>
    <row r="15726" spans="1:15">
      <c r="A15726" t="s">
        <v>11586</v>
      </c>
      <c r="B15726" t="s">
        <v>11587</v>
      </c>
      <c r="C15726">
        <v>6</v>
      </c>
      <c r="D15726">
        <v>1</v>
      </c>
      <c r="E15726">
        <v>6</v>
      </c>
      <c r="F15726" s="1">
        <v>43915.130555555559</v>
      </c>
      <c r="G15726" t="s">
        <v>16</v>
      </c>
      <c r="H15726" t="s">
        <v>22327</v>
      </c>
      <c r="I15726" t="s">
        <v>22328</v>
      </c>
      <c r="J15726">
        <v>4</v>
      </c>
      <c r="K15726" s="2">
        <v>43915</v>
      </c>
      <c r="L15726">
        <v>192</v>
      </c>
      <c r="M15726">
        <v>2</v>
      </c>
      <c r="N15726" t="s">
        <v>8</v>
      </c>
      <c r="O15726" s="2">
        <v>43858</v>
      </c>
    </row>
    <row r="15727" spans="1:15">
      <c r="A15727" t="s">
        <v>11586</v>
      </c>
      <c r="B15727" t="s">
        <v>11587</v>
      </c>
      <c r="C15727">
        <v>6</v>
      </c>
      <c r="D15727">
        <v>2</v>
      </c>
      <c r="E15727">
        <v>7</v>
      </c>
      <c r="F15727" s="1">
        <v>43915.131249999999</v>
      </c>
      <c r="G15727" t="s">
        <v>17</v>
      </c>
      <c r="H15727" t="s">
        <v>22327</v>
      </c>
      <c r="I15727" t="s">
        <v>22328</v>
      </c>
      <c r="J15727">
        <v>4</v>
      </c>
      <c r="K15727" s="2">
        <v>43915</v>
      </c>
      <c r="L15727">
        <v>192</v>
      </c>
      <c r="M15727">
        <v>2</v>
      </c>
      <c r="N15727" t="s">
        <v>8</v>
      </c>
      <c r="O15727" s="2">
        <v>43858</v>
      </c>
    </row>
    <row r="15728" spans="1:15">
      <c r="A15728" t="s">
        <v>11586</v>
      </c>
      <c r="B15728" t="s">
        <v>11587</v>
      </c>
      <c r="C15728">
        <v>8</v>
      </c>
      <c r="D15728">
        <v>1</v>
      </c>
      <c r="E15728">
        <v>8</v>
      </c>
      <c r="F15728" s="1">
        <v>43915.131249999999</v>
      </c>
      <c r="G15728" t="s">
        <v>16</v>
      </c>
      <c r="H15728" t="s">
        <v>22332</v>
      </c>
      <c r="I15728" t="s">
        <v>22333</v>
      </c>
      <c r="J15728">
        <v>6</v>
      </c>
      <c r="K15728" s="2">
        <v>43915</v>
      </c>
      <c r="L15728">
        <v>192</v>
      </c>
      <c r="M15728">
        <v>3</v>
      </c>
      <c r="N15728" t="s">
        <v>11</v>
      </c>
      <c r="O15728" s="2">
        <v>43921</v>
      </c>
    </row>
    <row r="15729" spans="1:15">
      <c r="A15729" t="s">
        <v>11586</v>
      </c>
      <c r="B15729" t="s">
        <v>11587</v>
      </c>
      <c r="C15729">
        <v>10</v>
      </c>
      <c r="D15729">
        <v>1</v>
      </c>
      <c r="E15729">
        <v>9</v>
      </c>
      <c r="F15729" s="1">
        <v>43915.131249999999</v>
      </c>
      <c r="G15729" t="s">
        <v>16</v>
      </c>
      <c r="H15729" t="s">
        <v>22337</v>
      </c>
      <c r="I15729" t="s">
        <v>22333</v>
      </c>
      <c r="J15729">
        <v>8</v>
      </c>
      <c r="K15729" s="2">
        <v>43915</v>
      </c>
      <c r="L15729">
        <v>192</v>
      </c>
      <c r="M15729">
        <v>3</v>
      </c>
      <c r="N15729" t="s">
        <v>11</v>
      </c>
      <c r="O15729" s="2">
        <v>43921</v>
      </c>
    </row>
    <row r="15730" spans="1:15">
      <c r="A15730" t="s">
        <v>11586</v>
      </c>
      <c r="B15730" t="s">
        <v>11587</v>
      </c>
      <c r="C15730">
        <v>10</v>
      </c>
      <c r="D15730">
        <v>2</v>
      </c>
      <c r="E15730">
        <v>10</v>
      </c>
      <c r="F15730" s="1">
        <v>43915.131944444445</v>
      </c>
      <c r="G15730" t="s">
        <v>17</v>
      </c>
      <c r="H15730" t="s">
        <v>22337</v>
      </c>
      <c r="I15730" t="s">
        <v>22333</v>
      </c>
      <c r="J15730">
        <v>8</v>
      </c>
      <c r="K15730" s="2">
        <v>43915</v>
      </c>
      <c r="L15730">
        <v>192</v>
      </c>
      <c r="M15730">
        <v>3</v>
      </c>
      <c r="N15730" t="s">
        <v>11</v>
      </c>
      <c r="O15730" s="2">
        <v>43921</v>
      </c>
    </row>
    <row r="15731" spans="1:15">
      <c r="A15731" t="s">
        <v>11586</v>
      </c>
      <c r="B15731" t="s">
        <v>11587</v>
      </c>
      <c r="C15731">
        <v>12</v>
      </c>
      <c r="D15731">
        <v>1</v>
      </c>
      <c r="E15731">
        <v>11</v>
      </c>
      <c r="F15731" s="1">
        <v>43915.131944444445</v>
      </c>
      <c r="G15731" t="s">
        <v>16</v>
      </c>
      <c r="H15731" t="s">
        <v>22341</v>
      </c>
      <c r="I15731" t="s">
        <v>22318</v>
      </c>
      <c r="K15731" s="2">
        <v>43915</v>
      </c>
      <c r="L15731">
        <v>192</v>
      </c>
      <c r="O15731" s="2"/>
    </row>
    <row r="15732" spans="1:15">
      <c r="A15732" t="s">
        <v>11586</v>
      </c>
      <c r="B15732" t="s">
        <v>11587</v>
      </c>
      <c r="C15732">
        <v>13</v>
      </c>
      <c r="D15732">
        <v>3</v>
      </c>
      <c r="E15732">
        <v>12</v>
      </c>
      <c r="F15732" s="1">
        <v>43915.132638888892</v>
      </c>
      <c r="G15732" t="s">
        <v>18</v>
      </c>
      <c r="H15732" t="s">
        <v>22342</v>
      </c>
      <c r="I15732" t="s">
        <v>22318</v>
      </c>
      <c r="K15732" s="2">
        <v>43915</v>
      </c>
      <c r="L15732">
        <v>192</v>
      </c>
      <c r="O15732" s="2"/>
    </row>
    <row r="15733" spans="1:15">
      <c r="A15733" t="s">
        <v>11595</v>
      </c>
      <c r="B15733" t="s">
        <v>11596</v>
      </c>
      <c r="C15733">
        <v>1</v>
      </c>
      <c r="D15733">
        <v>1</v>
      </c>
      <c r="E15733">
        <v>1</v>
      </c>
      <c r="F15733" s="1">
        <v>43968.270138888889</v>
      </c>
      <c r="G15733" t="s">
        <v>16</v>
      </c>
      <c r="H15733" t="s">
        <v>22317</v>
      </c>
      <c r="I15733" t="s">
        <v>22318</v>
      </c>
      <c r="K15733" s="2">
        <v>43968</v>
      </c>
      <c r="L15733">
        <v>101</v>
      </c>
      <c r="O15733" s="2"/>
    </row>
    <row r="15734" spans="1:15">
      <c r="A15734" t="s">
        <v>11595</v>
      </c>
      <c r="B15734" t="s">
        <v>11596</v>
      </c>
      <c r="C15734">
        <v>2</v>
      </c>
      <c r="D15734">
        <v>1</v>
      </c>
      <c r="E15734">
        <v>2</v>
      </c>
      <c r="F15734" s="1">
        <v>43968.270138888889</v>
      </c>
      <c r="G15734" t="s">
        <v>16</v>
      </c>
      <c r="H15734" t="s">
        <v>22319</v>
      </c>
      <c r="I15734" t="s">
        <v>22318</v>
      </c>
      <c r="K15734" s="2">
        <v>43968</v>
      </c>
      <c r="L15734">
        <v>101</v>
      </c>
      <c r="O15734" s="2"/>
    </row>
    <row r="15735" spans="1:15">
      <c r="A15735" t="s">
        <v>11595</v>
      </c>
      <c r="B15735" t="s">
        <v>11596</v>
      </c>
      <c r="C15735">
        <v>4</v>
      </c>
      <c r="D15735">
        <v>1</v>
      </c>
      <c r="E15735">
        <v>3</v>
      </c>
      <c r="F15735" s="1">
        <v>43968.270138888889</v>
      </c>
      <c r="G15735" t="s">
        <v>16</v>
      </c>
      <c r="H15735" t="s">
        <v>22323</v>
      </c>
      <c r="I15735" t="s">
        <v>22321</v>
      </c>
      <c r="J15735">
        <v>2</v>
      </c>
      <c r="K15735" s="2">
        <v>43968</v>
      </c>
      <c r="L15735">
        <v>101</v>
      </c>
      <c r="M15735">
        <v>1</v>
      </c>
      <c r="N15735" t="s">
        <v>5</v>
      </c>
      <c r="O15735" s="2">
        <v>43844</v>
      </c>
    </row>
    <row r="15736" spans="1:15">
      <c r="A15736" t="s">
        <v>11595</v>
      </c>
      <c r="B15736" t="s">
        <v>11596</v>
      </c>
      <c r="C15736">
        <v>5</v>
      </c>
      <c r="D15736">
        <v>1</v>
      </c>
      <c r="E15736">
        <v>4</v>
      </c>
      <c r="F15736" s="1">
        <v>43968.270833333336</v>
      </c>
      <c r="G15736" t="s">
        <v>16</v>
      </c>
      <c r="H15736" t="s">
        <v>22325</v>
      </c>
      <c r="I15736" t="s">
        <v>22321</v>
      </c>
      <c r="J15736">
        <v>3</v>
      </c>
      <c r="K15736" s="2">
        <v>43968</v>
      </c>
      <c r="L15736">
        <v>101</v>
      </c>
      <c r="M15736">
        <v>1</v>
      </c>
      <c r="N15736" t="s">
        <v>5</v>
      </c>
      <c r="O15736" s="2">
        <v>43844</v>
      </c>
    </row>
    <row r="15737" spans="1:15">
      <c r="A15737" t="s">
        <v>11595</v>
      </c>
      <c r="B15737" t="s">
        <v>11596</v>
      </c>
      <c r="C15737">
        <v>5</v>
      </c>
      <c r="D15737">
        <v>2</v>
      </c>
      <c r="E15737">
        <v>5</v>
      </c>
      <c r="F15737" s="1">
        <v>43968.270833333336</v>
      </c>
      <c r="G15737" t="s">
        <v>17</v>
      </c>
      <c r="H15737" t="s">
        <v>22325</v>
      </c>
      <c r="I15737" t="s">
        <v>22321</v>
      </c>
      <c r="J15737">
        <v>3</v>
      </c>
      <c r="K15737" s="2">
        <v>43968</v>
      </c>
      <c r="L15737">
        <v>101</v>
      </c>
      <c r="M15737">
        <v>1</v>
      </c>
      <c r="N15737" t="s">
        <v>5</v>
      </c>
      <c r="O15737" s="2">
        <v>43844</v>
      </c>
    </row>
    <row r="15738" spans="1:15">
      <c r="A15738" t="s">
        <v>11595</v>
      </c>
      <c r="B15738" t="s">
        <v>11596</v>
      </c>
      <c r="C15738">
        <v>9</v>
      </c>
      <c r="D15738">
        <v>1</v>
      </c>
      <c r="E15738">
        <v>6</v>
      </c>
      <c r="F15738" s="1">
        <v>43968.270833333336</v>
      </c>
      <c r="G15738" t="s">
        <v>16</v>
      </c>
      <c r="H15738" t="s">
        <v>22335</v>
      </c>
      <c r="I15738" t="s">
        <v>22333</v>
      </c>
      <c r="J15738">
        <v>7</v>
      </c>
      <c r="K15738" s="2">
        <v>43968</v>
      </c>
      <c r="L15738">
        <v>101</v>
      </c>
      <c r="M15738">
        <v>3</v>
      </c>
      <c r="N15738" t="s">
        <v>11</v>
      </c>
      <c r="O15738" s="2">
        <v>43921</v>
      </c>
    </row>
    <row r="15739" spans="1:15">
      <c r="A15739" t="s">
        <v>11595</v>
      </c>
      <c r="B15739" t="s">
        <v>11596</v>
      </c>
      <c r="C15739">
        <v>9</v>
      </c>
      <c r="D15739">
        <v>2</v>
      </c>
      <c r="E15739">
        <v>7</v>
      </c>
      <c r="F15739" s="1">
        <v>43968.271527777775</v>
      </c>
      <c r="G15739" t="s">
        <v>17</v>
      </c>
      <c r="H15739" t="s">
        <v>22335</v>
      </c>
      <c r="I15739" t="s">
        <v>22333</v>
      </c>
      <c r="J15739">
        <v>7</v>
      </c>
      <c r="K15739" s="2">
        <v>43968</v>
      </c>
      <c r="L15739">
        <v>101</v>
      </c>
      <c r="M15739">
        <v>3</v>
      </c>
      <c r="N15739" t="s">
        <v>11</v>
      </c>
      <c r="O15739" s="2">
        <v>43921</v>
      </c>
    </row>
    <row r="15740" spans="1:15">
      <c r="A15740" t="s">
        <v>11595</v>
      </c>
      <c r="B15740" t="s">
        <v>11596</v>
      </c>
      <c r="C15740">
        <v>10</v>
      </c>
      <c r="D15740">
        <v>1</v>
      </c>
      <c r="E15740">
        <v>8</v>
      </c>
      <c r="F15740" s="1">
        <v>43968.272222222222</v>
      </c>
      <c r="G15740" t="s">
        <v>16</v>
      </c>
      <c r="H15740" t="s">
        <v>22337</v>
      </c>
      <c r="I15740" t="s">
        <v>22333</v>
      </c>
      <c r="J15740">
        <v>8</v>
      </c>
      <c r="K15740" s="2">
        <v>43968</v>
      </c>
      <c r="L15740">
        <v>101</v>
      </c>
      <c r="M15740">
        <v>3</v>
      </c>
      <c r="N15740" t="s">
        <v>11</v>
      </c>
      <c r="O15740" s="2">
        <v>43921</v>
      </c>
    </row>
    <row r="15741" spans="1:15">
      <c r="A15741" t="s">
        <v>11595</v>
      </c>
      <c r="B15741" t="s">
        <v>11596</v>
      </c>
      <c r="C15741">
        <v>10</v>
      </c>
      <c r="D15741">
        <v>2</v>
      </c>
      <c r="E15741">
        <v>9</v>
      </c>
      <c r="F15741" s="1">
        <v>43968.272222222222</v>
      </c>
      <c r="G15741" t="s">
        <v>17</v>
      </c>
      <c r="H15741" t="s">
        <v>22337</v>
      </c>
      <c r="I15741" t="s">
        <v>22333</v>
      </c>
      <c r="J15741">
        <v>8</v>
      </c>
      <c r="K15741" s="2">
        <v>43968</v>
      </c>
      <c r="L15741">
        <v>101</v>
      </c>
      <c r="M15741">
        <v>3</v>
      </c>
      <c r="N15741" t="s">
        <v>11</v>
      </c>
      <c r="O15741" s="2">
        <v>43921</v>
      </c>
    </row>
    <row r="15742" spans="1:15">
      <c r="A15742" t="s">
        <v>11595</v>
      </c>
      <c r="B15742" t="s">
        <v>11596</v>
      </c>
      <c r="C15742">
        <v>12</v>
      </c>
      <c r="D15742">
        <v>1</v>
      </c>
      <c r="E15742">
        <v>10</v>
      </c>
      <c r="F15742" s="1">
        <v>43968.272916666669</v>
      </c>
      <c r="G15742" t="s">
        <v>16</v>
      </c>
      <c r="H15742" t="s">
        <v>22341</v>
      </c>
      <c r="I15742" t="s">
        <v>22318</v>
      </c>
      <c r="K15742" s="2">
        <v>43968</v>
      </c>
      <c r="L15742">
        <v>101</v>
      </c>
      <c r="O15742" s="2"/>
    </row>
    <row r="15743" spans="1:15">
      <c r="A15743" t="s">
        <v>11595</v>
      </c>
      <c r="B15743" t="s">
        <v>11596</v>
      </c>
      <c r="C15743">
        <v>13</v>
      </c>
      <c r="D15743">
        <v>3</v>
      </c>
      <c r="E15743">
        <v>11</v>
      </c>
      <c r="F15743" s="1">
        <v>43968.272916666669</v>
      </c>
      <c r="G15743" t="s">
        <v>18</v>
      </c>
      <c r="H15743" t="s">
        <v>22342</v>
      </c>
      <c r="I15743" t="s">
        <v>22318</v>
      </c>
      <c r="K15743" s="2">
        <v>43968</v>
      </c>
      <c r="L15743">
        <v>101</v>
      </c>
      <c r="O15743" s="2"/>
    </row>
    <row r="15744" spans="1:15">
      <c r="A15744" t="s">
        <v>11602</v>
      </c>
      <c r="B15744" t="s">
        <v>11603</v>
      </c>
      <c r="C15744">
        <v>1</v>
      </c>
      <c r="D15744">
        <v>1</v>
      </c>
      <c r="E15744">
        <v>1</v>
      </c>
      <c r="F15744" s="1">
        <v>43876.843055555553</v>
      </c>
      <c r="G15744" t="s">
        <v>16</v>
      </c>
      <c r="H15744" t="s">
        <v>22317</v>
      </c>
      <c r="I15744" t="s">
        <v>22318</v>
      </c>
      <c r="K15744" s="2">
        <v>43876</v>
      </c>
      <c r="L15744">
        <v>379</v>
      </c>
      <c r="O15744" s="2"/>
    </row>
    <row r="15745" spans="1:15">
      <c r="A15745" t="s">
        <v>11602</v>
      </c>
      <c r="B15745" t="s">
        <v>11603</v>
      </c>
      <c r="C15745">
        <v>2</v>
      </c>
      <c r="D15745">
        <v>1</v>
      </c>
      <c r="E15745">
        <v>2</v>
      </c>
      <c r="F15745" s="1">
        <v>43876.843055555553</v>
      </c>
      <c r="G15745" t="s">
        <v>16</v>
      </c>
      <c r="H15745" t="s">
        <v>22319</v>
      </c>
      <c r="I15745" t="s">
        <v>22318</v>
      </c>
      <c r="K15745" s="2">
        <v>43876</v>
      </c>
      <c r="L15745">
        <v>379</v>
      </c>
      <c r="O15745" s="2"/>
    </row>
    <row r="15746" spans="1:15">
      <c r="A15746" t="s">
        <v>11602</v>
      </c>
      <c r="B15746" t="s">
        <v>11603</v>
      </c>
      <c r="C15746">
        <v>3</v>
      </c>
      <c r="D15746">
        <v>1</v>
      </c>
      <c r="E15746">
        <v>3</v>
      </c>
      <c r="F15746" s="1">
        <v>43876.843055555553</v>
      </c>
      <c r="G15746" t="s">
        <v>16</v>
      </c>
      <c r="H15746" t="s">
        <v>22320</v>
      </c>
      <c r="I15746" t="s">
        <v>22321</v>
      </c>
      <c r="J15746">
        <v>1</v>
      </c>
      <c r="K15746" s="2">
        <v>43876</v>
      </c>
      <c r="L15746">
        <v>379</v>
      </c>
      <c r="M15746">
        <v>1</v>
      </c>
      <c r="N15746" t="s">
        <v>5</v>
      </c>
      <c r="O15746" s="2">
        <v>43844</v>
      </c>
    </row>
    <row r="15747" spans="1:15">
      <c r="A15747" t="s">
        <v>11602</v>
      </c>
      <c r="B15747" t="s">
        <v>11603</v>
      </c>
      <c r="C15747">
        <v>3</v>
      </c>
      <c r="D15747">
        <v>2</v>
      </c>
      <c r="E15747">
        <v>4</v>
      </c>
      <c r="F15747" s="1">
        <v>43876.84375</v>
      </c>
      <c r="G15747" t="s">
        <v>17</v>
      </c>
      <c r="H15747" t="s">
        <v>22320</v>
      </c>
      <c r="I15747" t="s">
        <v>22321</v>
      </c>
      <c r="J15747">
        <v>1</v>
      </c>
      <c r="K15747" s="2">
        <v>43876</v>
      </c>
      <c r="L15747">
        <v>379</v>
      </c>
      <c r="M15747">
        <v>1</v>
      </c>
      <c r="N15747" t="s">
        <v>5</v>
      </c>
      <c r="O15747" s="2">
        <v>43844</v>
      </c>
    </row>
    <row r="15748" spans="1:15">
      <c r="A15748" t="s">
        <v>11602</v>
      </c>
      <c r="B15748" t="s">
        <v>11603</v>
      </c>
      <c r="C15748">
        <v>7</v>
      </c>
      <c r="D15748">
        <v>1</v>
      </c>
      <c r="E15748">
        <v>5</v>
      </c>
      <c r="F15748" s="1">
        <v>43876.84375</v>
      </c>
      <c r="G15748" t="s">
        <v>16</v>
      </c>
      <c r="H15748" t="s">
        <v>22330</v>
      </c>
      <c r="I15748" t="s">
        <v>22328</v>
      </c>
      <c r="J15748">
        <v>5</v>
      </c>
      <c r="K15748" s="2">
        <v>43876</v>
      </c>
      <c r="L15748">
        <v>379</v>
      </c>
      <c r="M15748">
        <v>2</v>
      </c>
      <c r="N15748" t="s">
        <v>8</v>
      </c>
      <c r="O15748" s="2">
        <v>43858</v>
      </c>
    </row>
    <row r="15749" spans="1:15">
      <c r="A15749" t="s">
        <v>11602</v>
      </c>
      <c r="B15749" t="s">
        <v>11603</v>
      </c>
      <c r="C15749">
        <v>7</v>
      </c>
      <c r="D15749">
        <v>2</v>
      </c>
      <c r="E15749">
        <v>6</v>
      </c>
      <c r="F15749" s="1">
        <v>43876.844444444447</v>
      </c>
      <c r="G15749" t="s">
        <v>17</v>
      </c>
      <c r="H15749" t="s">
        <v>22330</v>
      </c>
      <c r="I15749" t="s">
        <v>22328</v>
      </c>
      <c r="J15749">
        <v>5</v>
      </c>
      <c r="K15749" s="2">
        <v>43876</v>
      </c>
      <c r="L15749">
        <v>379</v>
      </c>
      <c r="M15749">
        <v>2</v>
      </c>
      <c r="N15749" t="s">
        <v>8</v>
      </c>
      <c r="O15749" s="2">
        <v>43858</v>
      </c>
    </row>
    <row r="15750" spans="1:15">
      <c r="A15750" t="s">
        <v>11602</v>
      </c>
      <c r="B15750" t="s">
        <v>11603</v>
      </c>
      <c r="C15750">
        <v>9</v>
      </c>
      <c r="D15750">
        <v>1</v>
      </c>
      <c r="E15750">
        <v>7</v>
      </c>
      <c r="F15750" s="1">
        <v>43876.844444444447</v>
      </c>
      <c r="G15750" t="s">
        <v>16</v>
      </c>
      <c r="H15750" t="s">
        <v>22335</v>
      </c>
      <c r="I15750" t="s">
        <v>22333</v>
      </c>
      <c r="J15750">
        <v>7</v>
      </c>
      <c r="K15750" s="2">
        <v>43876</v>
      </c>
      <c r="L15750">
        <v>379</v>
      </c>
      <c r="M15750">
        <v>3</v>
      </c>
      <c r="N15750" t="s">
        <v>11</v>
      </c>
      <c r="O15750" s="2">
        <v>43921</v>
      </c>
    </row>
    <row r="15751" spans="1:15">
      <c r="A15751" t="s">
        <v>11602</v>
      </c>
      <c r="B15751" t="s">
        <v>11603</v>
      </c>
      <c r="C15751">
        <v>10</v>
      </c>
      <c r="D15751">
        <v>1</v>
      </c>
      <c r="E15751">
        <v>8</v>
      </c>
      <c r="F15751" s="1">
        <v>43876.845138888886</v>
      </c>
      <c r="G15751" t="s">
        <v>16</v>
      </c>
      <c r="H15751" t="s">
        <v>22337</v>
      </c>
      <c r="I15751" t="s">
        <v>22333</v>
      </c>
      <c r="J15751">
        <v>8</v>
      </c>
      <c r="K15751" s="2">
        <v>43876</v>
      </c>
      <c r="L15751">
        <v>379</v>
      </c>
      <c r="M15751">
        <v>3</v>
      </c>
      <c r="N15751" t="s">
        <v>11</v>
      </c>
      <c r="O15751" s="2">
        <v>43921</v>
      </c>
    </row>
    <row r="15752" spans="1:15">
      <c r="A15752" t="s">
        <v>11602</v>
      </c>
      <c r="B15752" t="s">
        <v>11603</v>
      </c>
      <c r="C15752">
        <v>10</v>
      </c>
      <c r="D15752">
        <v>2</v>
      </c>
      <c r="E15752">
        <v>9</v>
      </c>
      <c r="F15752" s="1">
        <v>43876.845833333333</v>
      </c>
      <c r="G15752" t="s">
        <v>17</v>
      </c>
      <c r="H15752" t="s">
        <v>22337</v>
      </c>
      <c r="I15752" t="s">
        <v>22333</v>
      </c>
      <c r="J15752">
        <v>8</v>
      </c>
      <c r="K15752" s="2">
        <v>43876</v>
      </c>
      <c r="L15752">
        <v>379</v>
      </c>
      <c r="M15752">
        <v>3</v>
      </c>
      <c r="N15752" t="s">
        <v>11</v>
      </c>
      <c r="O15752" s="2">
        <v>43921</v>
      </c>
    </row>
    <row r="15753" spans="1:15">
      <c r="A15753" t="s">
        <v>11602</v>
      </c>
      <c r="B15753" t="s">
        <v>11603</v>
      </c>
      <c r="C15753">
        <v>11</v>
      </c>
      <c r="D15753">
        <v>1</v>
      </c>
      <c r="E15753">
        <v>10</v>
      </c>
      <c r="F15753" s="1">
        <v>43876.845833333333</v>
      </c>
      <c r="G15753" t="s">
        <v>16</v>
      </c>
      <c r="H15753" t="s">
        <v>22339</v>
      </c>
      <c r="I15753" t="s">
        <v>22333</v>
      </c>
      <c r="J15753">
        <v>9</v>
      </c>
      <c r="K15753" s="2">
        <v>43876</v>
      </c>
      <c r="L15753">
        <v>379</v>
      </c>
      <c r="O15753" s="2"/>
    </row>
    <row r="15754" spans="1:15">
      <c r="A15754" t="s">
        <v>11609</v>
      </c>
      <c r="B15754" t="s">
        <v>11610</v>
      </c>
      <c r="C15754">
        <v>1</v>
      </c>
      <c r="D15754">
        <v>1</v>
      </c>
      <c r="E15754">
        <v>1</v>
      </c>
      <c r="F15754" s="1">
        <v>43935.567361111112</v>
      </c>
      <c r="G15754" t="s">
        <v>16</v>
      </c>
      <c r="H15754" t="s">
        <v>22317</v>
      </c>
      <c r="I15754" t="s">
        <v>22318</v>
      </c>
      <c r="K15754" s="2">
        <v>43935</v>
      </c>
      <c r="L15754">
        <v>115</v>
      </c>
      <c r="O15754" s="2"/>
    </row>
    <row r="15755" spans="1:15">
      <c r="A15755" t="s">
        <v>11609</v>
      </c>
      <c r="B15755" t="s">
        <v>11610</v>
      </c>
      <c r="C15755">
        <v>2</v>
      </c>
      <c r="D15755">
        <v>1</v>
      </c>
      <c r="E15755">
        <v>2</v>
      </c>
      <c r="F15755" s="1">
        <v>43935.567361111112</v>
      </c>
      <c r="G15755" t="s">
        <v>16</v>
      </c>
      <c r="H15755" t="s">
        <v>22319</v>
      </c>
      <c r="I15755" t="s">
        <v>22318</v>
      </c>
      <c r="K15755" s="2">
        <v>43935</v>
      </c>
      <c r="L15755">
        <v>115</v>
      </c>
      <c r="O15755" s="2"/>
    </row>
    <row r="15756" spans="1:15">
      <c r="A15756" t="s">
        <v>11609</v>
      </c>
      <c r="B15756" t="s">
        <v>11610</v>
      </c>
      <c r="C15756">
        <v>3</v>
      </c>
      <c r="D15756">
        <v>1</v>
      </c>
      <c r="E15756">
        <v>3</v>
      </c>
      <c r="F15756" s="1">
        <v>43935.568055555559</v>
      </c>
      <c r="G15756" t="s">
        <v>16</v>
      </c>
      <c r="H15756" t="s">
        <v>22320</v>
      </c>
      <c r="I15756" t="s">
        <v>22321</v>
      </c>
      <c r="J15756">
        <v>1</v>
      </c>
      <c r="K15756" s="2">
        <v>43935</v>
      </c>
      <c r="L15756">
        <v>115</v>
      </c>
      <c r="M15756">
        <v>1</v>
      </c>
      <c r="N15756" t="s">
        <v>5</v>
      </c>
      <c r="O15756" s="2">
        <v>43844</v>
      </c>
    </row>
    <row r="15757" spans="1:15">
      <c r="A15757" t="s">
        <v>11609</v>
      </c>
      <c r="B15757" t="s">
        <v>11610</v>
      </c>
      <c r="C15757">
        <v>4</v>
      </c>
      <c r="D15757">
        <v>1</v>
      </c>
      <c r="E15757">
        <v>4</v>
      </c>
      <c r="F15757" s="1">
        <v>43935.568749999999</v>
      </c>
      <c r="G15757" t="s">
        <v>16</v>
      </c>
      <c r="H15757" t="s">
        <v>22323</v>
      </c>
      <c r="I15757" t="s">
        <v>22321</v>
      </c>
      <c r="J15757">
        <v>2</v>
      </c>
      <c r="K15757" s="2">
        <v>43935</v>
      </c>
      <c r="L15757">
        <v>115</v>
      </c>
      <c r="M15757">
        <v>1</v>
      </c>
      <c r="N15757" t="s">
        <v>5</v>
      </c>
      <c r="O15757" s="2">
        <v>43844</v>
      </c>
    </row>
    <row r="15758" spans="1:15">
      <c r="A15758" t="s">
        <v>11609</v>
      </c>
      <c r="B15758" t="s">
        <v>11610</v>
      </c>
      <c r="C15758">
        <v>9</v>
      </c>
      <c r="D15758">
        <v>1</v>
      </c>
      <c r="E15758">
        <v>5</v>
      </c>
      <c r="F15758" s="1">
        <v>43935.568749999999</v>
      </c>
      <c r="G15758" t="s">
        <v>16</v>
      </c>
      <c r="H15758" t="s">
        <v>22335</v>
      </c>
      <c r="I15758" t="s">
        <v>22333</v>
      </c>
      <c r="J15758">
        <v>7</v>
      </c>
      <c r="K15758" s="2">
        <v>43935</v>
      </c>
      <c r="L15758">
        <v>115</v>
      </c>
      <c r="M15758">
        <v>3</v>
      </c>
      <c r="N15758" t="s">
        <v>11</v>
      </c>
      <c r="O15758" s="2">
        <v>43921</v>
      </c>
    </row>
    <row r="15759" spans="1:15">
      <c r="A15759" t="s">
        <v>11609</v>
      </c>
      <c r="B15759" t="s">
        <v>11610</v>
      </c>
      <c r="C15759">
        <v>9</v>
      </c>
      <c r="D15759">
        <v>2</v>
      </c>
      <c r="E15759">
        <v>6</v>
      </c>
      <c r="F15759" s="1">
        <v>43935.568749999999</v>
      </c>
      <c r="G15759" t="s">
        <v>17</v>
      </c>
      <c r="H15759" t="s">
        <v>22335</v>
      </c>
      <c r="I15759" t="s">
        <v>22333</v>
      </c>
      <c r="J15759">
        <v>7</v>
      </c>
      <c r="K15759" s="2">
        <v>43935</v>
      </c>
      <c r="L15759">
        <v>115</v>
      </c>
      <c r="M15759">
        <v>3</v>
      </c>
      <c r="N15759" t="s">
        <v>11</v>
      </c>
      <c r="O15759" s="2">
        <v>43921</v>
      </c>
    </row>
    <row r="15760" spans="1:15">
      <c r="A15760" t="s">
        <v>11609</v>
      </c>
      <c r="B15760" t="s">
        <v>11610</v>
      </c>
      <c r="C15760">
        <v>11</v>
      </c>
      <c r="D15760">
        <v>1</v>
      </c>
      <c r="E15760">
        <v>7</v>
      </c>
      <c r="F15760" s="1">
        <v>43935.568749999999</v>
      </c>
      <c r="G15760" t="s">
        <v>16</v>
      </c>
      <c r="H15760" t="s">
        <v>22339</v>
      </c>
      <c r="I15760" t="s">
        <v>22333</v>
      </c>
      <c r="J15760">
        <v>9</v>
      </c>
      <c r="K15760" s="2">
        <v>43935</v>
      </c>
      <c r="L15760">
        <v>115</v>
      </c>
      <c r="O15760" s="2"/>
    </row>
    <row r="15761" spans="1:15">
      <c r="A15761" t="s">
        <v>11609</v>
      </c>
      <c r="B15761" t="s">
        <v>11610</v>
      </c>
      <c r="C15761">
        <v>12</v>
      </c>
      <c r="D15761">
        <v>1</v>
      </c>
      <c r="E15761">
        <v>8</v>
      </c>
      <c r="F15761" s="1">
        <v>43935.568749999999</v>
      </c>
      <c r="G15761" t="s">
        <v>16</v>
      </c>
      <c r="H15761" t="s">
        <v>22341</v>
      </c>
      <c r="I15761" t="s">
        <v>22318</v>
      </c>
      <c r="K15761" s="2">
        <v>43935</v>
      </c>
      <c r="L15761">
        <v>115</v>
      </c>
      <c r="O15761" s="2"/>
    </row>
    <row r="15762" spans="1:15">
      <c r="A15762" t="s">
        <v>11609</v>
      </c>
      <c r="B15762" t="s">
        <v>11610</v>
      </c>
      <c r="C15762">
        <v>13</v>
      </c>
      <c r="D15762">
        <v>3</v>
      </c>
      <c r="E15762">
        <v>9</v>
      </c>
      <c r="F15762" s="1">
        <v>43935.569444444445</v>
      </c>
      <c r="G15762" t="s">
        <v>18</v>
      </c>
      <c r="H15762" t="s">
        <v>22342</v>
      </c>
      <c r="I15762" t="s">
        <v>22318</v>
      </c>
      <c r="K15762" s="2">
        <v>43935</v>
      </c>
      <c r="L15762">
        <v>115</v>
      </c>
      <c r="O15762" s="2"/>
    </row>
    <row r="15763" spans="1:15">
      <c r="A15763" t="s">
        <v>11615</v>
      </c>
      <c r="B15763" t="s">
        <v>11616</v>
      </c>
      <c r="C15763">
        <v>1</v>
      </c>
      <c r="D15763">
        <v>1</v>
      </c>
      <c r="E15763">
        <v>1</v>
      </c>
      <c r="F15763" s="1">
        <v>43907.355555555558</v>
      </c>
      <c r="G15763" t="s">
        <v>16</v>
      </c>
      <c r="H15763" t="s">
        <v>22317</v>
      </c>
      <c r="I15763" t="s">
        <v>22318</v>
      </c>
      <c r="K15763" s="2">
        <v>43907</v>
      </c>
      <c r="L15763">
        <v>415</v>
      </c>
      <c r="O15763" s="2"/>
    </row>
    <row r="15764" spans="1:15">
      <c r="A15764" t="s">
        <v>11615</v>
      </c>
      <c r="B15764" t="s">
        <v>11616</v>
      </c>
      <c r="C15764">
        <v>2</v>
      </c>
      <c r="D15764">
        <v>1</v>
      </c>
      <c r="E15764">
        <v>2</v>
      </c>
      <c r="F15764" s="1">
        <v>43907.355555555558</v>
      </c>
      <c r="G15764" t="s">
        <v>16</v>
      </c>
      <c r="H15764" t="s">
        <v>22319</v>
      </c>
      <c r="I15764" t="s">
        <v>22318</v>
      </c>
      <c r="K15764" s="2">
        <v>43907</v>
      </c>
      <c r="L15764">
        <v>415</v>
      </c>
      <c r="O15764" s="2"/>
    </row>
    <row r="15765" spans="1:15">
      <c r="A15765" t="s">
        <v>11615</v>
      </c>
      <c r="B15765" t="s">
        <v>11616</v>
      </c>
      <c r="C15765">
        <v>3</v>
      </c>
      <c r="D15765">
        <v>1</v>
      </c>
      <c r="E15765">
        <v>3</v>
      </c>
      <c r="F15765" s="1">
        <v>43907.355555555558</v>
      </c>
      <c r="G15765" t="s">
        <v>16</v>
      </c>
      <c r="H15765" t="s">
        <v>22320</v>
      </c>
      <c r="I15765" t="s">
        <v>22321</v>
      </c>
      <c r="J15765">
        <v>1</v>
      </c>
      <c r="K15765" s="2">
        <v>43907</v>
      </c>
      <c r="L15765">
        <v>415</v>
      </c>
      <c r="M15765">
        <v>1</v>
      </c>
      <c r="N15765" t="s">
        <v>5</v>
      </c>
      <c r="O15765" s="2">
        <v>43844</v>
      </c>
    </row>
    <row r="15766" spans="1:15">
      <c r="A15766" t="s">
        <v>11615</v>
      </c>
      <c r="B15766" t="s">
        <v>11616</v>
      </c>
      <c r="C15766">
        <v>6</v>
      </c>
      <c r="D15766">
        <v>1</v>
      </c>
      <c r="E15766">
        <v>4</v>
      </c>
      <c r="F15766" s="1">
        <v>43907.356249999997</v>
      </c>
      <c r="G15766" t="s">
        <v>16</v>
      </c>
      <c r="H15766" t="s">
        <v>22327</v>
      </c>
      <c r="I15766" t="s">
        <v>22328</v>
      </c>
      <c r="J15766">
        <v>4</v>
      </c>
      <c r="K15766" s="2">
        <v>43907</v>
      </c>
      <c r="L15766">
        <v>415</v>
      </c>
      <c r="M15766">
        <v>2</v>
      </c>
      <c r="N15766" t="s">
        <v>8</v>
      </c>
      <c r="O15766" s="2">
        <v>43858</v>
      </c>
    </row>
    <row r="15767" spans="1:15">
      <c r="A15767" t="s">
        <v>11615</v>
      </c>
      <c r="B15767" t="s">
        <v>11616</v>
      </c>
      <c r="C15767">
        <v>6</v>
      </c>
      <c r="D15767">
        <v>2</v>
      </c>
      <c r="E15767">
        <v>5</v>
      </c>
      <c r="F15767" s="1">
        <v>43907.356249999997</v>
      </c>
      <c r="G15767" t="s">
        <v>17</v>
      </c>
      <c r="H15767" t="s">
        <v>22327</v>
      </c>
      <c r="I15767" t="s">
        <v>22328</v>
      </c>
      <c r="J15767">
        <v>4</v>
      </c>
      <c r="K15767" s="2">
        <v>43907</v>
      </c>
      <c r="L15767">
        <v>415</v>
      </c>
      <c r="M15767">
        <v>2</v>
      </c>
      <c r="N15767" t="s">
        <v>8</v>
      </c>
      <c r="O15767" s="2">
        <v>43858</v>
      </c>
    </row>
    <row r="15768" spans="1:15">
      <c r="A15768" t="s">
        <v>11615</v>
      </c>
      <c r="B15768" t="s">
        <v>11616</v>
      </c>
      <c r="C15768">
        <v>12</v>
      </c>
      <c r="D15768">
        <v>1</v>
      </c>
      <c r="E15768">
        <v>6</v>
      </c>
      <c r="F15768" s="1">
        <v>43907.356944444444</v>
      </c>
      <c r="G15768" t="s">
        <v>16</v>
      </c>
      <c r="H15768" t="s">
        <v>22341</v>
      </c>
      <c r="I15768" t="s">
        <v>22318</v>
      </c>
      <c r="K15768" s="2">
        <v>43907</v>
      </c>
      <c r="L15768">
        <v>415</v>
      </c>
      <c r="O15768" s="2"/>
    </row>
    <row r="15769" spans="1:15">
      <c r="A15769" t="s">
        <v>11615</v>
      </c>
      <c r="B15769" t="s">
        <v>11616</v>
      </c>
      <c r="C15769">
        <v>13</v>
      </c>
      <c r="D15769">
        <v>3</v>
      </c>
      <c r="E15769">
        <v>7</v>
      </c>
      <c r="F15769" s="1">
        <v>43907.357638888891</v>
      </c>
      <c r="G15769" t="s">
        <v>18</v>
      </c>
      <c r="H15769" t="s">
        <v>22342</v>
      </c>
      <c r="I15769" t="s">
        <v>22318</v>
      </c>
      <c r="K15769" s="2">
        <v>43907</v>
      </c>
      <c r="L15769">
        <v>415</v>
      </c>
      <c r="O15769" s="2"/>
    </row>
    <row r="15770" spans="1:15">
      <c r="A15770" t="s">
        <v>11621</v>
      </c>
      <c r="B15770" t="s">
        <v>11622</v>
      </c>
      <c r="C15770">
        <v>1</v>
      </c>
      <c r="D15770">
        <v>1</v>
      </c>
      <c r="E15770">
        <v>1</v>
      </c>
      <c r="F15770" s="1">
        <v>43876.481249999997</v>
      </c>
      <c r="G15770" t="s">
        <v>16</v>
      </c>
      <c r="H15770" t="s">
        <v>22317</v>
      </c>
      <c r="I15770" t="s">
        <v>22318</v>
      </c>
      <c r="K15770" s="2">
        <v>43876</v>
      </c>
      <c r="L15770">
        <v>97</v>
      </c>
      <c r="O15770" s="2"/>
    </row>
    <row r="15771" spans="1:15">
      <c r="A15771" t="s">
        <v>11621</v>
      </c>
      <c r="B15771" t="s">
        <v>11622</v>
      </c>
      <c r="C15771">
        <v>2</v>
      </c>
      <c r="D15771">
        <v>1</v>
      </c>
      <c r="E15771">
        <v>2</v>
      </c>
      <c r="F15771" s="1">
        <v>43876.481944444444</v>
      </c>
      <c r="G15771" t="s">
        <v>16</v>
      </c>
      <c r="H15771" t="s">
        <v>22319</v>
      </c>
      <c r="I15771" t="s">
        <v>22318</v>
      </c>
      <c r="K15771" s="2">
        <v>43876</v>
      </c>
      <c r="L15771">
        <v>97</v>
      </c>
      <c r="O15771" s="2"/>
    </row>
    <row r="15772" spans="1:15">
      <c r="A15772" t="s">
        <v>11621</v>
      </c>
      <c r="B15772" t="s">
        <v>11622</v>
      </c>
      <c r="C15772">
        <v>3</v>
      </c>
      <c r="D15772">
        <v>1</v>
      </c>
      <c r="E15772">
        <v>3</v>
      </c>
      <c r="F15772" s="1">
        <v>43876.482638888891</v>
      </c>
      <c r="G15772" t="s">
        <v>16</v>
      </c>
      <c r="H15772" t="s">
        <v>22320</v>
      </c>
      <c r="I15772" t="s">
        <v>22321</v>
      </c>
      <c r="J15772">
        <v>1</v>
      </c>
      <c r="K15772" s="2">
        <v>43876</v>
      </c>
      <c r="L15772">
        <v>97</v>
      </c>
      <c r="M15772">
        <v>1</v>
      </c>
      <c r="N15772" t="s">
        <v>5</v>
      </c>
      <c r="O15772" s="2">
        <v>43844</v>
      </c>
    </row>
    <row r="15773" spans="1:15">
      <c r="A15773" t="s">
        <v>11621</v>
      </c>
      <c r="B15773" t="s">
        <v>11622</v>
      </c>
      <c r="C15773">
        <v>3</v>
      </c>
      <c r="D15773">
        <v>2</v>
      </c>
      <c r="E15773">
        <v>4</v>
      </c>
      <c r="F15773" s="1">
        <v>43876.48333333333</v>
      </c>
      <c r="G15773" t="s">
        <v>17</v>
      </c>
      <c r="H15773" t="s">
        <v>22320</v>
      </c>
      <c r="I15773" t="s">
        <v>22321</v>
      </c>
      <c r="J15773">
        <v>1</v>
      </c>
      <c r="K15773" s="2">
        <v>43876</v>
      </c>
      <c r="L15773">
        <v>97</v>
      </c>
      <c r="M15773">
        <v>1</v>
      </c>
      <c r="N15773" t="s">
        <v>5</v>
      </c>
      <c r="O15773" s="2">
        <v>43844</v>
      </c>
    </row>
    <row r="15774" spans="1:15">
      <c r="A15774" t="s">
        <v>11621</v>
      </c>
      <c r="B15774" t="s">
        <v>11622</v>
      </c>
      <c r="C15774">
        <v>4</v>
      </c>
      <c r="D15774">
        <v>1</v>
      </c>
      <c r="E15774">
        <v>5</v>
      </c>
      <c r="F15774" s="1">
        <v>43876.48333333333</v>
      </c>
      <c r="G15774" t="s">
        <v>16</v>
      </c>
      <c r="H15774" t="s">
        <v>22323</v>
      </c>
      <c r="I15774" t="s">
        <v>22321</v>
      </c>
      <c r="J15774">
        <v>2</v>
      </c>
      <c r="K15774" s="2">
        <v>43876</v>
      </c>
      <c r="L15774">
        <v>97</v>
      </c>
      <c r="M15774">
        <v>1</v>
      </c>
      <c r="N15774" t="s">
        <v>5</v>
      </c>
      <c r="O15774" s="2">
        <v>43844</v>
      </c>
    </row>
    <row r="15775" spans="1:15">
      <c r="A15775" t="s">
        <v>11621</v>
      </c>
      <c r="B15775" t="s">
        <v>11622</v>
      </c>
      <c r="C15775">
        <v>4</v>
      </c>
      <c r="D15775">
        <v>2</v>
      </c>
      <c r="E15775">
        <v>6</v>
      </c>
      <c r="F15775" s="1">
        <v>43876.48333333333</v>
      </c>
      <c r="G15775" t="s">
        <v>17</v>
      </c>
      <c r="H15775" t="s">
        <v>22323</v>
      </c>
      <c r="I15775" t="s">
        <v>22321</v>
      </c>
      <c r="J15775">
        <v>2</v>
      </c>
      <c r="K15775" s="2">
        <v>43876</v>
      </c>
      <c r="L15775">
        <v>97</v>
      </c>
      <c r="M15775">
        <v>1</v>
      </c>
      <c r="N15775" t="s">
        <v>5</v>
      </c>
      <c r="O15775" s="2">
        <v>43844</v>
      </c>
    </row>
    <row r="15776" spans="1:15">
      <c r="A15776" t="s">
        <v>11621</v>
      </c>
      <c r="B15776" t="s">
        <v>11622</v>
      </c>
      <c r="C15776">
        <v>5</v>
      </c>
      <c r="D15776">
        <v>1</v>
      </c>
      <c r="E15776">
        <v>7</v>
      </c>
      <c r="F15776" s="1">
        <v>43876.48333333333</v>
      </c>
      <c r="G15776" t="s">
        <v>16</v>
      </c>
      <c r="H15776" t="s">
        <v>22325</v>
      </c>
      <c r="I15776" t="s">
        <v>22321</v>
      </c>
      <c r="J15776">
        <v>3</v>
      </c>
      <c r="K15776" s="2">
        <v>43876</v>
      </c>
      <c r="L15776">
        <v>97</v>
      </c>
      <c r="M15776">
        <v>1</v>
      </c>
      <c r="N15776" t="s">
        <v>5</v>
      </c>
      <c r="O15776" s="2">
        <v>43844</v>
      </c>
    </row>
    <row r="15777" spans="1:15">
      <c r="A15777" t="s">
        <v>11621</v>
      </c>
      <c r="B15777" t="s">
        <v>11622</v>
      </c>
      <c r="C15777">
        <v>5</v>
      </c>
      <c r="D15777">
        <v>2</v>
      </c>
      <c r="E15777">
        <v>8</v>
      </c>
      <c r="F15777" s="1">
        <v>43876.48333333333</v>
      </c>
      <c r="G15777" t="s">
        <v>17</v>
      </c>
      <c r="H15777" t="s">
        <v>22325</v>
      </c>
      <c r="I15777" t="s">
        <v>22321</v>
      </c>
      <c r="J15777">
        <v>3</v>
      </c>
      <c r="K15777" s="2">
        <v>43876</v>
      </c>
      <c r="L15777">
        <v>97</v>
      </c>
      <c r="M15777">
        <v>1</v>
      </c>
      <c r="N15777" t="s">
        <v>5</v>
      </c>
      <c r="O15777" s="2">
        <v>43844</v>
      </c>
    </row>
    <row r="15778" spans="1:15">
      <c r="A15778" t="s">
        <v>11621</v>
      </c>
      <c r="B15778" t="s">
        <v>11622</v>
      </c>
      <c r="C15778">
        <v>8</v>
      </c>
      <c r="D15778">
        <v>1</v>
      </c>
      <c r="E15778">
        <v>9</v>
      </c>
      <c r="F15778" s="1">
        <v>43876.484027777777</v>
      </c>
      <c r="G15778" t="s">
        <v>16</v>
      </c>
      <c r="H15778" t="s">
        <v>22332</v>
      </c>
      <c r="I15778" t="s">
        <v>22333</v>
      </c>
      <c r="J15778">
        <v>6</v>
      </c>
      <c r="K15778" s="2">
        <v>43876</v>
      </c>
      <c r="L15778">
        <v>97</v>
      </c>
      <c r="M15778">
        <v>3</v>
      </c>
      <c r="N15778" t="s">
        <v>11</v>
      </c>
      <c r="O15778" s="2">
        <v>43921</v>
      </c>
    </row>
    <row r="15779" spans="1:15">
      <c r="A15779" t="s">
        <v>11621</v>
      </c>
      <c r="B15779" t="s">
        <v>11622</v>
      </c>
      <c r="C15779">
        <v>8</v>
      </c>
      <c r="D15779">
        <v>2</v>
      </c>
      <c r="E15779">
        <v>10</v>
      </c>
      <c r="F15779" s="1">
        <v>43876.484027777777</v>
      </c>
      <c r="G15779" t="s">
        <v>17</v>
      </c>
      <c r="H15779" t="s">
        <v>22332</v>
      </c>
      <c r="I15779" t="s">
        <v>22333</v>
      </c>
      <c r="J15779">
        <v>6</v>
      </c>
      <c r="K15779" s="2">
        <v>43876</v>
      </c>
      <c r="L15779">
        <v>97</v>
      </c>
      <c r="M15779">
        <v>3</v>
      </c>
      <c r="N15779" t="s">
        <v>11</v>
      </c>
      <c r="O15779" s="2">
        <v>43921</v>
      </c>
    </row>
    <row r="15780" spans="1:15">
      <c r="A15780" t="s">
        <v>11621</v>
      </c>
      <c r="B15780" t="s">
        <v>11622</v>
      </c>
      <c r="C15780">
        <v>9</v>
      </c>
      <c r="D15780">
        <v>1</v>
      </c>
      <c r="E15780">
        <v>11</v>
      </c>
      <c r="F15780" s="1">
        <v>43876.484722222223</v>
      </c>
      <c r="G15780" t="s">
        <v>16</v>
      </c>
      <c r="H15780" t="s">
        <v>22335</v>
      </c>
      <c r="I15780" t="s">
        <v>22333</v>
      </c>
      <c r="J15780">
        <v>7</v>
      </c>
      <c r="K15780" s="2">
        <v>43876</v>
      </c>
      <c r="L15780">
        <v>97</v>
      </c>
      <c r="M15780">
        <v>3</v>
      </c>
      <c r="N15780" t="s">
        <v>11</v>
      </c>
      <c r="O15780" s="2">
        <v>43921</v>
      </c>
    </row>
    <row r="15781" spans="1:15">
      <c r="A15781" t="s">
        <v>11621</v>
      </c>
      <c r="B15781" t="s">
        <v>11622</v>
      </c>
      <c r="C15781">
        <v>9</v>
      </c>
      <c r="D15781">
        <v>2</v>
      </c>
      <c r="E15781">
        <v>12</v>
      </c>
      <c r="F15781" s="1">
        <v>43876.48541666667</v>
      </c>
      <c r="G15781" t="s">
        <v>17</v>
      </c>
      <c r="H15781" t="s">
        <v>22335</v>
      </c>
      <c r="I15781" t="s">
        <v>22333</v>
      </c>
      <c r="J15781">
        <v>7</v>
      </c>
      <c r="K15781" s="2">
        <v>43876</v>
      </c>
      <c r="L15781">
        <v>97</v>
      </c>
      <c r="M15781">
        <v>3</v>
      </c>
      <c r="N15781" t="s">
        <v>11</v>
      </c>
      <c r="O15781" s="2">
        <v>43921</v>
      </c>
    </row>
    <row r="15782" spans="1:15">
      <c r="A15782" t="s">
        <v>11621</v>
      </c>
      <c r="B15782" t="s">
        <v>11622</v>
      </c>
      <c r="C15782">
        <v>10</v>
      </c>
      <c r="D15782">
        <v>1</v>
      </c>
      <c r="E15782">
        <v>13</v>
      </c>
      <c r="F15782" s="1">
        <v>43876.486111111109</v>
      </c>
      <c r="G15782" t="s">
        <v>16</v>
      </c>
      <c r="H15782" t="s">
        <v>22337</v>
      </c>
      <c r="I15782" t="s">
        <v>22333</v>
      </c>
      <c r="J15782">
        <v>8</v>
      </c>
      <c r="K15782" s="2">
        <v>43876</v>
      </c>
      <c r="L15782">
        <v>97</v>
      </c>
      <c r="M15782">
        <v>3</v>
      </c>
      <c r="N15782" t="s">
        <v>11</v>
      </c>
      <c r="O15782" s="2">
        <v>43921</v>
      </c>
    </row>
    <row r="15783" spans="1:15">
      <c r="A15783" t="s">
        <v>11621</v>
      </c>
      <c r="B15783" t="s">
        <v>11622</v>
      </c>
      <c r="C15783">
        <v>10</v>
      </c>
      <c r="D15783">
        <v>2</v>
      </c>
      <c r="E15783">
        <v>14</v>
      </c>
      <c r="F15783" s="1">
        <v>43876.486111111109</v>
      </c>
      <c r="G15783" t="s">
        <v>17</v>
      </c>
      <c r="H15783" t="s">
        <v>22337</v>
      </c>
      <c r="I15783" t="s">
        <v>22333</v>
      </c>
      <c r="J15783">
        <v>8</v>
      </c>
      <c r="K15783" s="2">
        <v>43876</v>
      </c>
      <c r="L15783">
        <v>97</v>
      </c>
      <c r="M15783">
        <v>3</v>
      </c>
      <c r="N15783" t="s">
        <v>11</v>
      </c>
      <c r="O15783" s="2">
        <v>43921</v>
      </c>
    </row>
    <row r="15784" spans="1:15">
      <c r="A15784" t="s">
        <v>11621</v>
      </c>
      <c r="B15784" t="s">
        <v>11622</v>
      </c>
      <c r="C15784">
        <v>11</v>
      </c>
      <c r="D15784">
        <v>1</v>
      </c>
      <c r="E15784">
        <v>15</v>
      </c>
      <c r="F15784" s="1">
        <v>43876.486805555556</v>
      </c>
      <c r="G15784" t="s">
        <v>16</v>
      </c>
      <c r="H15784" t="s">
        <v>22339</v>
      </c>
      <c r="I15784" t="s">
        <v>22333</v>
      </c>
      <c r="J15784">
        <v>9</v>
      </c>
      <c r="K15784" s="2">
        <v>43876</v>
      </c>
      <c r="L15784">
        <v>97</v>
      </c>
      <c r="O15784" s="2"/>
    </row>
    <row r="15785" spans="1:15">
      <c r="A15785" t="s">
        <v>11621</v>
      </c>
      <c r="B15785" t="s">
        <v>11622</v>
      </c>
      <c r="C15785">
        <v>11</v>
      </c>
      <c r="D15785">
        <v>2</v>
      </c>
      <c r="E15785">
        <v>16</v>
      </c>
      <c r="F15785" s="1">
        <v>43876.486805555556</v>
      </c>
      <c r="G15785" t="s">
        <v>17</v>
      </c>
      <c r="H15785" t="s">
        <v>22339</v>
      </c>
      <c r="I15785" t="s">
        <v>22333</v>
      </c>
      <c r="J15785">
        <v>9</v>
      </c>
      <c r="K15785" s="2">
        <v>43876</v>
      </c>
      <c r="L15785">
        <v>97</v>
      </c>
      <c r="O15785" s="2"/>
    </row>
    <row r="15786" spans="1:15">
      <c r="A15786" t="s">
        <v>11621</v>
      </c>
      <c r="B15786" t="s">
        <v>11622</v>
      </c>
      <c r="C15786">
        <v>12</v>
      </c>
      <c r="D15786">
        <v>1</v>
      </c>
      <c r="E15786">
        <v>17</v>
      </c>
      <c r="F15786" s="1">
        <v>43876.487500000003</v>
      </c>
      <c r="G15786" t="s">
        <v>16</v>
      </c>
      <c r="H15786" t="s">
        <v>22341</v>
      </c>
      <c r="I15786" t="s">
        <v>22318</v>
      </c>
      <c r="K15786" s="2">
        <v>43876</v>
      </c>
      <c r="L15786">
        <v>97</v>
      </c>
      <c r="O15786" s="2"/>
    </row>
    <row r="15787" spans="1:15">
      <c r="A15787" t="s">
        <v>11621</v>
      </c>
      <c r="B15787" t="s">
        <v>11622</v>
      </c>
      <c r="C15787">
        <v>13</v>
      </c>
      <c r="D15787">
        <v>3</v>
      </c>
      <c r="E15787">
        <v>18</v>
      </c>
      <c r="F15787" s="1">
        <v>43876.488194444442</v>
      </c>
      <c r="G15787" t="s">
        <v>18</v>
      </c>
      <c r="H15787" t="s">
        <v>22342</v>
      </c>
      <c r="I15787" t="s">
        <v>22318</v>
      </c>
      <c r="K15787" s="2">
        <v>43876</v>
      </c>
      <c r="L15787">
        <v>97</v>
      </c>
      <c r="O15787" s="2"/>
    </row>
    <row r="15788" spans="1:15">
      <c r="A15788" t="s">
        <v>11634</v>
      </c>
      <c r="B15788" t="s">
        <v>11635</v>
      </c>
      <c r="C15788">
        <v>1</v>
      </c>
      <c r="D15788">
        <v>1</v>
      </c>
      <c r="E15788">
        <v>1</v>
      </c>
      <c r="F15788" s="1">
        <v>43883.064583333333</v>
      </c>
      <c r="G15788" t="s">
        <v>16</v>
      </c>
      <c r="H15788" t="s">
        <v>22317</v>
      </c>
      <c r="I15788" t="s">
        <v>22318</v>
      </c>
      <c r="K15788" s="2">
        <v>43883</v>
      </c>
      <c r="L15788">
        <v>59</v>
      </c>
      <c r="O15788" s="2"/>
    </row>
    <row r="15789" spans="1:15">
      <c r="A15789" t="s">
        <v>11634</v>
      </c>
      <c r="B15789" t="s">
        <v>11635</v>
      </c>
      <c r="C15789">
        <v>2</v>
      </c>
      <c r="D15789">
        <v>1</v>
      </c>
      <c r="E15789">
        <v>2</v>
      </c>
      <c r="F15789" s="1">
        <v>43883.06527777778</v>
      </c>
      <c r="G15789" t="s">
        <v>16</v>
      </c>
      <c r="H15789" t="s">
        <v>22319</v>
      </c>
      <c r="I15789" t="s">
        <v>22318</v>
      </c>
      <c r="K15789" s="2">
        <v>43883</v>
      </c>
      <c r="L15789">
        <v>59</v>
      </c>
      <c r="O15789" s="2"/>
    </row>
    <row r="15790" spans="1:15">
      <c r="A15790" t="s">
        <v>11634</v>
      </c>
      <c r="B15790" t="s">
        <v>11635</v>
      </c>
      <c r="C15790">
        <v>4</v>
      </c>
      <c r="D15790">
        <v>1</v>
      </c>
      <c r="E15790">
        <v>3</v>
      </c>
      <c r="F15790" s="1">
        <v>43883.065972222219</v>
      </c>
      <c r="G15790" t="s">
        <v>16</v>
      </c>
      <c r="H15790" t="s">
        <v>22323</v>
      </c>
      <c r="I15790" t="s">
        <v>22321</v>
      </c>
      <c r="J15790">
        <v>2</v>
      </c>
      <c r="K15790" s="2">
        <v>43883</v>
      </c>
      <c r="L15790">
        <v>59</v>
      </c>
      <c r="M15790">
        <v>1</v>
      </c>
      <c r="N15790" t="s">
        <v>5</v>
      </c>
      <c r="O15790" s="2">
        <v>43844</v>
      </c>
    </row>
    <row r="15791" spans="1:15">
      <c r="A15791" t="s">
        <v>11634</v>
      </c>
      <c r="B15791" t="s">
        <v>11635</v>
      </c>
      <c r="C15791">
        <v>5</v>
      </c>
      <c r="D15791">
        <v>1</v>
      </c>
      <c r="E15791">
        <v>4</v>
      </c>
      <c r="F15791" s="1">
        <v>43883.065972222219</v>
      </c>
      <c r="G15791" t="s">
        <v>16</v>
      </c>
      <c r="H15791" t="s">
        <v>22325</v>
      </c>
      <c r="I15791" t="s">
        <v>22321</v>
      </c>
      <c r="J15791">
        <v>3</v>
      </c>
      <c r="K15791" s="2">
        <v>43883</v>
      </c>
      <c r="L15791">
        <v>59</v>
      </c>
      <c r="M15791">
        <v>1</v>
      </c>
      <c r="N15791" t="s">
        <v>5</v>
      </c>
      <c r="O15791" s="2">
        <v>43844</v>
      </c>
    </row>
    <row r="15792" spans="1:15">
      <c r="A15792" t="s">
        <v>11634</v>
      </c>
      <c r="B15792" t="s">
        <v>11635</v>
      </c>
      <c r="C15792">
        <v>5</v>
      </c>
      <c r="D15792">
        <v>2</v>
      </c>
      <c r="E15792">
        <v>5</v>
      </c>
      <c r="F15792" s="1">
        <v>43883.065972222219</v>
      </c>
      <c r="G15792" t="s">
        <v>17</v>
      </c>
      <c r="H15792" t="s">
        <v>22325</v>
      </c>
      <c r="I15792" t="s">
        <v>22321</v>
      </c>
      <c r="J15792">
        <v>3</v>
      </c>
      <c r="K15792" s="2">
        <v>43883</v>
      </c>
      <c r="L15792">
        <v>59</v>
      </c>
      <c r="M15792">
        <v>1</v>
      </c>
      <c r="N15792" t="s">
        <v>5</v>
      </c>
      <c r="O15792" s="2">
        <v>43844</v>
      </c>
    </row>
    <row r="15793" spans="1:15">
      <c r="A15793" t="s">
        <v>11634</v>
      </c>
      <c r="B15793" t="s">
        <v>11635</v>
      </c>
      <c r="C15793">
        <v>6</v>
      </c>
      <c r="D15793">
        <v>1</v>
      </c>
      <c r="E15793">
        <v>6</v>
      </c>
      <c r="F15793" s="1">
        <v>43883.065972222219</v>
      </c>
      <c r="G15793" t="s">
        <v>16</v>
      </c>
      <c r="H15793" t="s">
        <v>22327</v>
      </c>
      <c r="I15793" t="s">
        <v>22328</v>
      </c>
      <c r="J15793">
        <v>4</v>
      </c>
      <c r="K15793" s="2">
        <v>43883</v>
      </c>
      <c r="L15793">
        <v>59</v>
      </c>
      <c r="M15793">
        <v>2</v>
      </c>
      <c r="N15793" t="s">
        <v>8</v>
      </c>
      <c r="O15793" s="2">
        <v>43858</v>
      </c>
    </row>
    <row r="15794" spans="1:15">
      <c r="A15794" t="s">
        <v>11634</v>
      </c>
      <c r="B15794" t="s">
        <v>11635</v>
      </c>
      <c r="C15794">
        <v>6</v>
      </c>
      <c r="D15794">
        <v>2</v>
      </c>
      <c r="E15794">
        <v>7</v>
      </c>
      <c r="F15794" s="1">
        <v>43883.066666666666</v>
      </c>
      <c r="G15794" t="s">
        <v>17</v>
      </c>
      <c r="H15794" t="s">
        <v>22327</v>
      </c>
      <c r="I15794" t="s">
        <v>22328</v>
      </c>
      <c r="J15794">
        <v>4</v>
      </c>
      <c r="K15794" s="2">
        <v>43883</v>
      </c>
      <c r="L15794">
        <v>59</v>
      </c>
      <c r="M15794">
        <v>2</v>
      </c>
      <c r="N15794" t="s">
        <v>8</v>
      </c>
      <c r="O15794" s="2">
        <v>43858</v>
      </c>
    </row>
    <row r="15795" spans="1:15">
      <c r="A15795" t="s">
        <v>11634</v>
      </c>
      <c r="B15795" t="s">
        <v>11635</v>
      </c>
      <c r="C15795">
        <v>7</v>
      </c>
      <c r="D15795">
        <v>1</v>
      </c>
      <c r="E15795">
        <v>8</v>
      </c>
      <c r="F15795" s="1">
        <v>43883.066666666666</v>
      </c>
      <c r="G15795" t="s">
        <v>16</v>
      </c>
      <c r="H15795" t="s">
        <v>22330</v>
      </c>
      <c r="I15795" t="s">
        <v>22328</v>
      </c>
      <c r="J15795">
        <v>5</v>
      </c>
      <c r="K15795" s="2">
        <v>43883</v>
      </c>
      <c r="L15795">
        <v>59</v>
      </c>
      <c r="M15795">
        <v>2</v>
      </c>
      <c r="N15795" t="s">
        <v>8</v>
      </c>
      <c r="O15795" s="2">
        <v>43858</v>
      </c>
    </row>
    <row r="15796" spans="1:15">
      <c r="A15796" t="s">
        <v>11634</v>
      </c>
      <c r="B15796" t="s">
        <v>11635</v>
      </c>
      <c r="C15796">
        <v>7</v>
      </c>
      <c r="D15796">
        <v>2</v>
      </c>
      <c r="E15796">
        <v>9</v>
      </c>
      <c r="F15796" s="1">
        <v>43883.067361111112</v>
      </c>
      <c r="G15796" t="s">
        <v>17</v>
      </c>
      <c r="H15796" t="s">
        <v>22330</v>
      </c>
      <c r="I15796" t="s">
        <v>22328</v>
      </c>
      <c r="J15796">
        <v>5</v>
      </c>
      <c r="K15796" s="2">
        <v>43883</v>
      </c>
      <c r="L15796">
        <v>59</v>
      </c>
      <c r="M15796">
        <v>2</v>
      </c>
      <c r="N15796" t="s">
        <v>8</v>
      </c>
      <c r="O15796" s="2">
        <v>43858</v>
      </c>
    </row>
    <row r="15797" spans="1:15">
      <c r="A15797" t="s">
        <v>11634</v>
      </c>
      <c r="B15797" t="s">
        <v>11635</v>
      </c>
      <c r="C15797">
        <v>10</v>
      </c>
      <c r="D15797">
        <v>1</v>
      </c>
      <c r="E15797">
        <v>10</v>
      </c>
      <c r="F15797" s="1">
        <v>43883.067361111112</v>
      </c>
      <c r="G15797" t="s">
        <v>16</v>
      </c>
      <c r="H15797" t="s">
        <v>22337</v>
      </c>
      <c r="I15797" t="s">
        <v>22333</v>
      </c>
      <c r="J15797">
        <v>8</v>
      </c>
      <c r="K15797" s="2">
        <v>43883</v>
      </c>
      <c r="L15797">
        <v>59</v>
      </c>
      <c r="M15797">
        <v>3</v>
      </c>
      <c r="N15797" t="s">
        <v>11</v>
      </c>
      <c r="O15797" s="2">
        <v>43921</v>
      </c>
    </row>
    <row r="15798" spans="1:15">
      <c r="A15798" t="s">
        <v>11634</v>
      </c>
      <c r="B15798" t="s">
        <v>11635</v>
      </c>
      <c r="C15798">
        <v>11</v>
      </c>
      <c r="D15798">
        <v>1</v>
      </c>
      <c r="E15798">
        <v>11</v>
      </c>
      <c r="F15798" s="1">
        <v>43883.068055555559</v>
      </c>
      <c r="G15798" t="s">
        <v>16</v>
      </c>
      <c r="H15798" t="s">
        <v>22339</v>
      </c>
      <c r="I15798" t="s">
        <v>22333</v>
      </c>
      <c r="J15798">
        <v>9</v>
      </c>
      <c r="K15798" s="2">
        <v>43883</v>
      </c>
      <c r="L15798">
        <v>59</v>
      </c>
      <c r="O15798" s="2"/>
    </row>
    <row r="15799" spans="1:15">
      <c r="A15799" t="s">
        <v>11634</v>
      </c>
      <c r="B15799" t="s">
        <v>11635</v>
      </c>
      <c r="C15799">
        <v>12</v>
      </c>
      <c r="D15799">
        <v>1</v>
      </c>
      <c r="E15799">
        <v>12</v>
      </c>
      <c r="F15799" s="1">
        <v>43883.068749999999</v>
      </c>
      <c r="G15799" t="s">
        <v>16</v>
      </c>
      <c r="H15799" t="s">
        <v>22341</v>
      </c>
      <c r="I15799" t="s">
        <v>22318</v>
      </c>
      <c r="K15799" s="2">
        <v>43883</v>
      </c>
      <c r="L15799">
        <v>59</v>
      </c>
      <c r="O15799" s="2"/>
    </row>
    <row r="15800" spans="1:15">
      <c r="A15800" t="s">
        <v>11634</v>
      </c>
      <c r="B15800" t="s">
        <v>11635</v>
      </c>
      <c r="C15800">
        <v>13</v>
      </c>
      <c r="D15800">
        <v>3</v>
      </c>
      <c r="E15800">
        <v>13</v>
      </c>
      <c r="F15800" s="1">
        <v>43883.068749999999</v>
      </c>
      <c r="G15800" t="s">
        <v>18</v>
      </c>
      <c r="H15800" t="s">
        <v>22342</v>
      </c>
      <c r="I15800" t="s">
        <v>22318</v>
      </c>
      <c r="K15800" s="2">
        <v>43883</v>
      </c>
      <c r="L15800">
        <v>59</v>
      </c>
      <c r="O15800" s="2"/>
    </row>
    <row r="15801" spans="1:15">
      <c r="A15801" t="s">
        <v>11641</v>
      </c>
      <c r="B15801" t="s">
        <v>11642</v>
      </c>
      <c r="C15801">
        <v>1</v>
      </c>
      <c r="D15801">
        <v>1</v>
      </c>
      <c r="E15801">
        <v>1</v>
      </c>
      <c r="F15801" s="1">
        <v>43905.256249999999</v>
      </c>
      <c r="G15801" t="s">
        <v>16</v>
      </c>
      <c r="H15801" t="s">
        <v>22317</v>
      </c>
      <c r="I15801" t="s">
        <v>22318</v>
      </c>
      <c r="K15801" s="2">
        <v>43905</v>
      </c>
      <c r="L15801">
        <v>127</v>
      </c>
      <c r="O15801" s="2"/>
    </row>
    <row r="15802" spans="1:15">
      <c r="A15802" t="s">
        <v>11641</v>
      </c>
      <c r="B15802" t="s">
        <v>11642</v>
      </c>
      <c r="C15802">
        <v>2</v>
      </c>
      <c r="D15802">
        <v>1</v>
      </c>
      <c r="E15802">
        <v>2</v>
      </c>
      <c r="F15802" s="1">
        <v>43905.256249999999</v>
      </c>
      <c r="G15802" t="s">
        <v>16</v>
      </c>
      <c r="H15802" t="s">
        <v>22319</v>
      </c>
      <c r="I15802" t="s">
        <v>22318</v>
      </c>
      <c r="K15802" s="2">
        <v>43905</v>
      </c>
      <c r="L15802">
        <v>127</v>
      </c>
      <c r="O15802" s="2"/>
    </row>
    <row r="15803" spans="1:15">
      <c r="A15803" t="s">
        <v>11641</v>
      </c>
      <c r="B15803" t="s">
        <v>11642</v>
      </c>
      <c r="C15803">
        <v>6</v>
      </c>
      <c r="D15803">
        <v>1</v>
      </c>
      <c r="E15803">
        <v>3</v>
      </c>
      <c r="F15803" s="1">
        <v>43905.256249999999</v>
      </c>
      <c r="G15803" t="s">
        <v>16</v>
      </c>
      <c r="H15803" t="s">
        <v>22327</v>
      </c>
      <c r="I15803" t="s">
        <v>22328</v>
      </c>
      <c r="J15803">
        <v>4</v>
      </c>
      <c r="K15803" s="2">
        <v>43905</v>
      </c>
      <c r="L15803">
        <v>127</v>
      </c>
      <c r="M15803">
        <v>2</v>
      </c>
      <c r="N15803" t="s">
        <v>8</v>
      </c>
      <c r="O15803" s="2">
        <v>43858</v>
      </c>
    </row>
    <row r="15804" spans="1:15">
      <c r="A15804" t="s">
        <v>11641</v>
      </c>
      <c r="B15804" t="s">
        <v>11642</v>
      </c>
      <c r="C15804">
        <v>7</v>
      </c>
      <c r="D15804">
        <v>1</v>
      </c>
      <c r="E15804">
        <v>4</v>
      </c>
      <c r="F15804" s="1">
        <v>43905.256944444445</v>
      </c>
      <c r="G15804" t="s">
        <v>16</v>
      </c>
      <c r="H15804" t="s">
        <v>22330</v>
      </c>
      <c r="I15804" t="s">
        <v>22328</v>
      </c>
      <c r="J15804">
        <v>5</v>
      </c>
      <c r="K15804" s="2">
        <v>43905</v>
      </c>
      <c r="L15804">
        <v>127</v>
      </c>
      <c r="M15804">
        <v>2</v>
      </c>
      <c r="N15804" t="s">
        <v>8</v>
      </c>
      <c r="O15804" s="2">
        <v>43858</v>
      </c>
    </row>
    <row r="15805" spans="1:15">
      <c r="A15805" t="s">
        <v>11641</v>
      </c>
      <c r="B15805" t="s">
        <v>11642</v>
      </c>
      <c r="C15805">
        <v>9</v>
      </c>
      <c r="D15805">
        <v>1</v>
      </c>
      <c r="E15805">
        <v>5</v>
      </c>
      <c r="F15805" s="1">
        <v>43905.257638888892</v>
      </c>
      <c r="G15805" t="s">
        <v>16</v>
      </c>
      <c r="H15805" t="s">
        <v>22335</v>
      </c>
      <c r="I15805" t="s">
        <v>22333</v>
      </c>
      <c r="J15805">
        <v>7</v>
      </c>
      <c r="K15805" s="2">
        <v>43905</v>
      </c>
      <c r="L15805">
        <v>127</v>
      </c>
      <c r="M15805">
        <v>3</v>
      </c>
      <c r="N15805" t="s">
        <v>11</v>
      </c>
      <c r="O15805" s="2">
        <v>43921</v>
      </c>
    </row>
    <row r="15806" spans="1:15">
      <c r="A15806" t="s">
        <v>11646</v>
      </c>
      <c r="B15806" t="s">
        <v>11647</v>
      </c>
      <c r="C15806">
        <v>1</v>
      </c>
      <c r="D15806">
        <v>1</v>
      </c>
      <c r="E15806">
        <v>1</v>
      </c>
      <c r="F15806" s="1">
        <v>43916.097916666666</v>
      </c>
      <c r="G15806" t="s">
        <v>16</v>
      </c>
      <c r="H15806" t="s">
        <v>22317</v>
      </c>
      <c r="I15806" t="s">
        <v>22318</v>
      </c>
      <c r="K15806" s="2">
        <v>43916</v>
      </c>
      <c r="L15806">
        <v>329</v>
      </c>
      <c r="O15806" s="2"/>
    </row>
    <row r="15807" spans="1:15">
      <c r="A15807" t="s">
        <v>11646</v>
      </c>
      <c r="B15807" t="s">
        <v>11647</v>
      </c>
      <c r="C15807">
        <v>2</v>
      </c>
      <c r="D15807">
        <v>1</v>
      </c>
      <c r="E15807">
        <v>2</v>
      </c>
      <c r="F15807" s="1">
        <v>43916.097916666666</v>
      </c>
      <c r="G15807" t="s">
        <v>16</v>
      </c>
      <c r="H15807" t="s">
        <v>22319</v>
      </c>
      <c r="I15807" t="s">
        <v>22318</v>
      </c>
      <c r="K15807" s="2">
        <v>43916</v>
      </c>
      <c r="L15807">
        <v>329</v>
      </c>
      <c r="O15807" s="2"/>
    </row>
    <row r="15808" spans="1:15">
      <c r="A15808" t="s">
        <v>11646</v>
      </c>
      <c r="B15808" t="s">
        <v>11647</v>
      </c>
      <c r="C15808">
        <v>3</v>
      </c>
      <c r="D15808">
        <v>1</v>
      </c>
      <c r="E15808">
        <v>3</v>
      </c>
      <c r="F15808" s="1">
        <v>43916.098611111112</v>
      </c>
      <c r="G15808" t="s">
        <v>16</v>
      </c>
      <c r="H15808" t="s">
        <v>22320</v>
      </c>
      <c r="I15808" t="s">
        <v>22321</v>
      </c>
      <c r="J15808">
        <v>1</v>
      </c>
      <c r="K15808" s="2">
        <v>43916</v>
      </c>
      <c r="L15808">
        <v>329</v>
      </c>
      <c r="M15808">
        <v>1</v>
      </c>
      <c r="N15808" t="s">
        <v>5</v>
      </c>
      <c r="O15808" s="2">
        <v>43844</v>
      </c>
    </row>
    <row r="15809" spans="1:15">
      <c r="A15809" t="s">
        <v>11646</v>
      </c>
      <c r="B15809" t="s">
        <v>11647</v>
      </c>
      <c r="C15809">
        <v>3</v>
      </c>
      <c r="D15809">
        <v>2</v>
      </c>
      <c r="E15809">
        <v>4</v>
      </c>
      <c r="F15809" s="1">
        <v>43916.098611111112</v>
      </c>
      <c r="G15809" t="s">
        <v>17</v>
      </c>
      <c r="H15809" t="s">
        <v>22320</v>
      </c>
      <c r="I15809" t="s">
        <v>22321</v>
      </c>
      <c r="J15809">
        <v>1</v>
      </c>
      <c r="K15809" s="2">
        <v>43916</v>
      </c>
      <c r="L15809">
        <v>329</v>
      </c>
      <c r="M15809">
        <v>1</v>
      </c>
      <c r="N15809" t="s">
        <v>5</v>
      </c>
      <c r="O15809" s="2">
        <v>43844</v>
      </c>
    </row>
    <row r="15810" spans="1:15">
      <c r="A15810" t="s">
        <v>11646</v>
      </c>
      <c r="B15810" t="s">
        <v>11647</v>
      </c>
      <c r="C15810">
        <v>4</v>
      </c>
      <c r="D15810">
        <v>1</v>
      </c>
      <c r="E15810">
        <v>5</v>
      </c>
      <c r="F15810" s="1">
        <v>43916.099305555559</v>
      </c>
      <c r="G15810" t="s">
        <v>16</v>
      </c>
      <c r="H15810" t="s">
        <v>22323</v>
      </c>
      <c r="I15810" t="s">
        <v>22321</v>
      </c>
      <c r="J15810">
        <v>2</v>
      </c>
      <c r="K15810" s="2">
        <v>43916</v>
      </c>
      <c r="L15810">
        <v>329</v>
      </c>
      <c r="M15810">
        <v>1</v>
      </c>
      <c r="N15810" t="s">
        <v>5</v>
      </c>
      <c r="O15810" s="2">
        <v>43844</v>
      </c>
    </row>
    <row r="15811" spans="1:15">
      <c r="A15811" t="s">
        <v>11646</v>
      </c>
      <c r="B15811" t="s">
        <v>11647</v>
      </c>
      <c r="C15811">
        <v>5</v>
      </c>
      <c r="D15811">
        <v>1</v>
      </c>
      <c r="E15811">
        <v>6</v>
      </c>
      <c r="F15811" s="1">
        <v>43916.1</v>
      </c>
      <c r="G15811" t="s">
        <v>16</v>
      </c>
      <c r="H15811" t="s">
        <v>22325</v>
      </c>
      <c r="I15811" t="s">
        <v>22321</v>
      </c>
      <c r="J15811">
        <v>3</v>
      </c>
      <c r="K15811" s="2">
        <v>43916</v>
      </c>
      <c r="L15811">
        <v>329</v>
      </c>
      <c r="M15811">
        <v>1</v>
      </c>
      <c r="N15811" t="s">
        <v>5</v>
      </c>
      <c r="O15811" s="2">
        <v>43844</v>
      </c>
    </row>
    <row r="15812" spans="1:15">
      <c r="A15812" t="s">
        <v>11646</v>
      </c>
      <c r="B15812" t="s">
        <v>11647</v>
      </c>
      <c r="C15812">
        <v>6</v>
      </c>
      <c r="D15812">
        <v>1</v>
      </c>
      <c r="E15812">
        <v>7</v>
      </c>
      <c r="F15812" s="1">
        <v>43916.1</v>
      </c>
      <c r="G15812" t="s">
        <v>16</v>
      </c>
      <c r="H15812" t="s">
        <v>22327</v>
      </c>
      <c r="I15812" t="s">
        <v>22328</v>
      </c>
      <c r="J15812">
        <v>4</v>
      </c>
      <c r="K15812" s="2">
        <v>43916</v>
      </c>
      <c r="L15812">
        <v>329</v>
      </c>
      <c r="M15812">
        <v>2</v>
      </c>
      <c r="N15812" t="s">
        <v>8</v>
      </c>
      <c r="O15812" s="2">
        <v>43858</v>
      </c>
    </row>
    <row r="15813" spans="1:15">
      <c r="A15813" t="s">
        <v>11646</v>
      </c>
      <c r="B15813" t="s">
        <v>11647</v>
      </c>
      <c r="C15813">
        <v>7</v>
      </c>
      <c r="D15813">
        <v>1</v>
      </c>
      <c r="E15813">
        <v>8</v>
      </c>
      <c r="F15813" s="1">
        <v>43916.100694444445</v>
      </c>
      <c r="G15813" t="s">
        <v>16</v>
      </c>
      <c r="H15813" t="s">
        <v>22330</v>
      </c>
      <c r="I15813" t="s">
        <v>22328</v>
      </c>
      <c r="J15813">
        <v>5</v>
      </c>
      <c r="K15813" s="2">
        <v>43916</v>
      </c>
      <c r="L15813">
        <v>329</v>
      </c>
      <c r="M15813">
        <v>2</v>
      </c>
      <c r="N15813" t="s">
        <v>8</v>
      </c>
      <c r="O15813" s="2">
        <v>43858</v>
      </c>
    </row>
    <row r="15814" spans="1:15">
      <c r="A15814" t="s">
        <v>11646</v>
      </c>
      <c r="B15814" t="s">
        <v>11647</v>
      </c>
      <c r="C15814">
        <v>9</v>
      </c>
      <c r="D15814">
        <v>1</v>
      </c>
      <c r="E15814">
        <v>9</v>
      </c>
      <c r="F15814" s="1">
        <v>43916.100694444445</v>
      </c>
      <c r="G15814" t="s">
        <v>16</v>
      </c>
      <c r="H15814" t="s">
        <v>22335</v>
      </c>
      <c r="I15814" t="s">
        <v>22333</v>
      </c>
      <c r="J15814">
        <v>7</v>
      </c>
      <c r="K15814" s="2">
        <v>43916</v>
      </c>
      <c r="L15814">
        <v>329</v>
      </c>
      <c r="M15814">
        <v>3</v>
      </c>
      <c r="N15814" t="s">
        <v>11</v>
      </c>
      <c r="O15814" s="2">
        <v>43921</v>
      </c>
    </row>
    <row r="15815" spans="1:15">
      <c r="A15815" t="s">
        <v>11646</v>
      </c>
      <c r="B15815" t="s">
        <v>11647</v>
      </c>
      <c r="C15815">
        <v>9</v>
      </c>
      <c r="D15815">
        <v>2</v>
      </c>
      <c r="E15815">
        <v>10</v>
      </c>
      <c r="F15815" s="1">
        <v>43916.101388888892</v>
      </c>
      <c r="G15815" t="s">
        <v>17</v>
      </c>
      <c r="H15815" t="s">
        <v>22335</v>
      </c>
      <c r="I15815" t="s">
        <v>22333</v>
      </c>
      <c r="J15815">
        <v>7</v>
      </c>
      <c r="K15815" s="2">
        <v>43916</v>
      </c>
      <c r="L15815">
        <v>329</v>
      </c>
      <c r="M15815">
        <v>3</v>
      </c>
      <c r="N15815" t="s">
        <v>11</v>
      </c>
      <c r="O15815" s="2">
        <v>43921</v>
      </c>
    </row>
    <row r="15816" spans="1:15">
      <c r="A15816" t="s">
        <v>11646</v>
      </c>
      <c r="B15816" t="s">
        <v>11647</v>
      </c>
      <c r="C15816">
        <v>10</v>
      </c>
      <c r="D15816">
        <v>1</v>
      </c>
      <c r="E15816">
        <v>11</v>
      </c>
      <c r="F15816" s="1">
        <v>43916.102083333331</v>
      </c>
      <c r="G15816" t="s">
        <v>16</v>
      </c>
      <c r="H15816" t="s">
        <v>22337</v>
      </c>
      <c r="I15816" t="s">
        <v>22333</v>
      </c>
      <c r="J15816">
        <v>8</v>
      </c>
      <c r="K15816" s="2">
        <v>43916</v>
      </c>
      <c r="L15816">
        <v>329</v>
      </c>
      <c r="M15816">
        <v>3</v>
      </c>
      <c r="N15816" t="s">
        <v>11</v>
      </c>
      <c r="O15816" s="2">
        <v>43921</v>
      </c>
    </row>
    <row r="15817" spans="1:15">
      <c r="A15817" t="s">
        <v>11646</v>
      </c>
      <c r="B15817" t="s">
        <v>11647</v>
      </c>
      <c r="C15817">
        <v>10</v>
      </c>
      <c r="D15817">
        <v>2</v>
      </c>
      <c r="E15817">
        <v>12</v>
      </c>
      <c r="F15817" s="1">
        <v>43916.102083333331</v>
      </c>
      <c r="G15817" t="s">
        <v>17</v>
      </c>
      <c r="H15817" t="s">
        <v>22337</v>
      </c>
      <c r="I15817" t="s">
        <v>22333</v>
      </c>
      <c r="J15817">
        <v>8</v>
      </c>
      <c r="K15817" s="2">
        <v>43916</v>
      </c>
      <c r="L15817">
        <v>329</v>
      </c>
      <c r="M15817">
        <v>3</v>
      </c>
      <c r="N15817" t="s">
        <v>11</v>
      </c>
      <c r="O15817" s="2">
        <v>43921</v>
      </c>
    </row>
    <row r="15818" spans="1:15">
      <c r="A15818" t="s">
        <v>11646</v>
      </c>
      <c r="B15818" t="s">
        <v>11647</v>
      </c>
      <c r="C15818">
        <v>12</v>
      </c>
      <c r="D15818">
        <v>1</v>
      </c>
      <c r="E15818">
        <v>13</v>
      </c>
      <c r="F15818" s="1">
        <v>43916.102777777778</v>
      </c>
      <c r="G15818" t="s">
        <v>16</v>
      </c>
      <c r="H15818" t="s">
        <v>22341</v>
      </c>
      <c r="I15818" t="s">
        <v>22318</v>
      </c>
      <c r="K15818" s="2">
        <v>43916</v>
      </c>
      <c r="L15818">
        <v>329</v>
      </c>
      <c r="O15818" s="2"/>
    </row>
    <row r="15819" spans="1:15">
      <c r="A15819" t="s">
        <v>11646</v>
      </c>
      <c r="B15819" t="s">
        <v>11647</v>
      </c>
      <c r="C15819">
        <v>13</v>
      </c>
      <c r="D15819">
        <v>3</v>
      </c>
      <c r="E15819">
        <v>14</v>
      </c>
      <c r="F15819" s="1">
        <v>43916.102777777778</v>
      </c>
      <c r="G15819" t="s">
        <v>18</v>
      </c>
      <c r="H15819" t="s">
        <v>22342</v>
      </c>
      <c r="I15819" t="s">
        <v>22318</v>
      </c>
      <c r="K15819" s="2">
        <v>43916</v>
      </c>
      <c r="L15819">
        <v>329</v>
      </c>
      <c r="O15819" s="2"/>
    </row>
    <row r="15820" spans="1:15">
      <c r="A15820" t="s">
        <v>11656</v>
      </c>
      <c r="B15820" t="s">
        <v>11657</v>
      </c>
      <c r="C15820">
        <v>1</v>
      </c>
      <c r="D15820">
        <v>1</v>
      </c>
      <c r="E15820">
        <v>1</v>
      </c>
      <c r="F15820" s="1">
        <v>43883.229166666664</v>
      </c>
      <c r="G15820" t="s">
        <v>16</v>
      </c>
      <c r="H15820" t="s">
        <v>22317</v>
      </c>
      <c r="I15820" t="s">
        <v>22318</v>
      </c>
      <c r="K15820" s="2">
        <v>43883</v>
      </c>
      <c r="L15820">
        <v>44</v>
      </c>
      <c r="O15820" s="2"/>
    </row>
    <row r="15821" spans="1:15">
      <c r="A15821" t="s">
        <v>11656</v>
      </c>
      <c r="B15821" t="s">
        <v>11657</v>
      </c>
      <c r="C15821">
        <v>2</v>
      </c>
      <c r="D15821">
        <v>1</v>
      </c>
      <c r="E15821">
        <v>2</v>
      </c>
      <c r="F15821" s="1">
        <v>43883.229166666664</v>
      </c>
      <c r="G15821" t="s">
        <v>16</v>
      </c>
      <c r="H15821" t="s">
        <v>22319</v>
      </c>
      <c r="I15821" t="s">
        <v>22318</v>
      </c>
      <c r="K15821" s="2">
        <v>43883</v>
      </c>
      <c r="L15821">
        <v>44</v>
      </c>
      <c r="O15821" s="2"/>
    </row>
    <row r="15822" spans="1:15">
      <c r="A15822" t="s">
        <v>11656</v>
      </c>
      <c r="B15822" t="s">
        <v>11657</v>
      </c>
      <c r="C15822">
        <v>6</v>
      </c>
      <c r="D15822">
        <v>1</v>
      </c>
      <c r="E15822">
        <v>3</v>
      </c>
      <c r="F15822" s="1">
        <v>43883.229861111111</v>
      </c>
      <c r="G15822" t="s">
        <v>16</v>
      </c>
      <c r="H15822" t="s">
        <v>22327</v>
      </c>
      <c r="I15822" t="s">
        <v>22328</v>
      </c>
      <c r="J15822">
        <v>4</v>
      </c>
      <c r="K15822" s="2">
        <v>43883</v>
      </c>
      <c r="L15822">
        <v>44</v>
      </c>
      <c r="M15822">
        <v>2</v>
      </c>
      <c r="N15822" t="s">
        <v>8</v>
      </c>
      <c r="O15822" s="2">
        <v>43858</v>
      </c>
    </row>
    <row r="15823" spans="1:15">
      <c r="A15823" t="s">
        <v>11656</v>
      </c>
      <c r="B15823" t="s">
        <v>11657</v>
      </c>
      <c r="C15823">
        <v>9</v>
      </c>
      <c r="D15823">
        <v>1</v>
      </c>
      <c r="E15823">
        <v>4</v>
      </c>
      <c r="F15823" s="1">
        <v>43883.230555555558</v>
      </c>
      <c r="G15823" t="s">
        <v>16</v>
      </c>
      <c r="H15823" t="s">
        <v>22335</v>
      </c>
      <c r="I15823" t="s">
        <v>22333</v>
      </c>
      <c r="J15823">
        <v>7</v>
      </c>
      <c r="K15823" s="2">
        <v>43883</v>
      </c>
      <c r="L15823">
        <v>44</v>
      </c>
      <c r="M15823">
        <v>3</v>
      </c>
      <c r="N15823" t="s">
        <v>11</v>
      </c>
      <c r="O15823" s="2">
        <v>43921</v>
      </c>
    </row>
    <row r="15824" spans="1:15">
      <c r="A15824" t="s">
        <v>11656</v>
      </c>
      <c r="B15824" t="s">
        <v>11657</v>
      </c>
      <c r="C15824">
        <v>11</v>
      </c>
      <c r="D15824">
        <v>1</v>
      </c>
      <c r="E15824">
        <v>5</v>
      </c>
      <c r="F15824" s="1">
        <v>43883.230555555558</v>
      </c>
      <c r="G15824" t="s">
        <v>16</v>
      </c>
      <c r="H15824" t="s">
        <v>22339</v>
      </c>
      <c r="I15824" t="s">
        <v>22333</v>
      </c>
      <c r="J15824">
        <v>9</v>
      </c>
      <c r="K15824" s="2">
        <v>43883</v>
      </c>
      <c r="L15824">
        <v>44</v>
      </c>
      <c r="O15824" s="2"/>
    </row>
    <row r="15825" spans="1:15">
      <c r="A15825" t="s">
        <v>11661</v>
      </c>
      <c r="B15825" t="s">
        <v>11662</v>
      </c>
      <c r="C15825">
        <v>1</v>
      </c>
      <c r="D15825">
        <v>1</v>
      </c>
      <c r="E15825">
        <v>1</v>
      </c>
      <c r="F15825" s="1">
        <v>43884.541666666664</v>
      </c>
      <c r="G15825" t="s">
        <v>16</v>
      </c>
      <c r="H15825" t="s">
        <v>22317</v>
      </c>
      <c r="I15825" t="s">
        <v>22318</v>
      </c>
      <c r="K15825" s="2">
        <v>43884</v>
      </c>
      <c r="L15825">
        <v>11</v>
      </c>
      <c r="O15825" s="2"/>
    </row>
    <row r="15826" spans="1:15">
      <c r="A15826" t="s">
        <v>11661</v>
      </c>
      <c r="B15826" t="s">
        <v>11662</v>
      </c>
      <c r="C15826">
        <v>3</v>
      </c>
      <c r="D15826">
        <v>1</v>
      </c>
      <c r="E15826">
        <v>2</v>
      </c>
      <c r="F15826" s="1">
        <v>43884.542361111111</v>
      </c>
      <c r="G15826" t="s">
        <v>16</v>
      </c>
      <c r="H15826" t="s">
        <v>22320</v>
      </c>
      <c r="I15826" t="s">
        <v>22321</v>
      </c>
      <c r="J15826">
        <v>1</v>
      </c>
      <c r="K15826" s="2">
        <v>43884</v>
      </c>
      <c r="L15826">
        <v>11</v>
      </c>
      <c r="M15826">
        <v>1</v>
      </c>
      <c r="N15826" t="s">
        <v>5</v>
      </c>
      <c r="O15826" s="2">
        <v>43844</v>
      </c>
    </row>
    <row r="15827" spans="1:15">
      <c r="A15827" t="s">
        <v>11661</v>
      </c>
      <c r="B15827" t="s">
        <v>11662</v>
      </c>
      <c r="C15827">
        <v>3</v>
      </c>
      <c r="D15827">
        <v>2</v>
      </c>
      <c r="E15827">
        <v>3</v>
      </c>
      <c r="F15827" s="1">
        <v>43884.543055555558</v>
      </c>
      <c r="G15827" t="s">
        <v>17</v>
      </c>
      <c r="H15827" t="s">
        <v>22320</v>
      </c>
      <c r="I15827" t="s">
        <v>22321</v>
      </c>
      <c r="J15827">
        <v>1</v>
      </c>
      <c r="K15827" s="2">
        <v>43884</v>
      </c>
      <c r="L15827">
        <v>11</v>
      </c>
      <c r="M15827">
        <v>1</v>
      </c>
      <c r="N15827" t="s">
        <v>5</v>
      </c>
      <c r="O15827" s="2">
        <v>43844</v>
      </c>
    </row>
    <row r="15828" spans="1:15">
      <c r="A15828" t="s">
        <v>11661</v>
      </c>
      <c r="B15828" t="s">
        <v>11662</v>
      </c>
      <c r="C15828">
        <v>5</v>
      </c>
      <c r="D15828">
        <v>1</v>
      </c>
      <c r="E15828">
        <v>4</v>
      </c>
      <c r="F15828" s="1">
        <v>43884.543055555558</v>
      </c>
      <c r="G15828" t="s">
        <v>16</v>
      </c>
      <c r="H15828" t="s">
        <v>22325</v>
      </c>
      <c r="I15828" t="s">
        <v>22321</v>
      </c>
      <c r="J15828">
        <v>3</v>
      </c>
      <c r="K15828" s="2">
        <v>43884</v>
      </c>
      <c r="L15828">
        <v>11</v>
      </c>
      <c r="M15828">
        <v>1</v>
      </c>
      <c r="N15828" t="s">
        <v>5</v>
      </c>
      <c r="O15828" s="2">
        <v>43844</v>
      </c>
    </row>
    <row r="15829" spans="1:15">
      <c r="A15829" t="s">
        <v>11661</v>
      </c>
      <c r="B15829" t="s">
        <v>11662</v>
      </c>
      <c r="C15829">
        <v>7</v>
      </c>
      <c r="D15829">
        <v>1</v>
      </c>
      <c r="E15829">
        <v>5</v>
      </c>
      <c r="F15829" s="1">
        <v>43884.543749999997</v>
      </c>
      <c r="G15829" t="s">
        <v>16</v>
      </c>
      <c r="H15829" t="s">
        <v>22330</v>
      </c>
      <c r="I15829" t="s">
        <v>22328</v>
      </c>
      <c r="J15829">
        <v>5</v>
      </c>
      <c r="K15829" s="2">
        <v>43884</v>
      </c>
      <c r="L15829">
        <v>11</v>
      </c>
      <c r="M15829">
        <v>2</v>
      </c>
      <c r="N15829" t="s">
        <v>8</v>
      </c>
      <c r="O15829" s="2">
        <v>43858</v>
      </c>
    </row>
    <row r="15830" spans="1:15">
      <c r="A15830" t="s">
        <v>11661</v>
      </c>
      <c r="B15830" t="s">
        <v>11662</v>
      </c>
      <c r="C15830">
        <v>7</v>
      </c>
      <c r="D15830">
        <v>2</v>
      </c>
      <c r="E15830">
        <v>6</v>
      </c>
      <c r="F15830" s="1">
        <v>43884.543749999997</v>
      </c>
      <c r="G15830" t="s">
        <v>17</v>
      </c>
      <c r="H15830" t="s">
        <v>22330</v>
      </c>
      <c r="I15830" t="s">
        <v>22328</v>
      </c>
      <c r="J15830">
        <v>5</v>
      </c>
      <c r="K15830" s="2">
        <v>43884</v>
      </c>
      <c r="L15830">
        <v>11</v>
      </c>
      <c r="M15830">
        <v>2</v>
      </c>
      <c r="N15830" t="s">
        <v>8</v>
      </c>
      <c r="O15830" s="2">
        <v>43858</v>
      </c>
    </row>
    <row r="15831" spans="1:15">
      <c r="A15831" t="s">
        <v>11661</v>
      </c>
      <c r="B15831" t="s">
        <v>11662</v>
      </c>
      <c r="C15831">
        <v>8</v>
      </c>
      <c r="D15831">
        <v>1</v>
      </c>
      <c r="E15831">
        <v>7</v>
      </c>
      <c r="F15831" s="1">
        <v>43884.544444444444</v>
      </c>
      <c r="G15831" t="s">
        <v>16</v>
      </c>
      <c r="H15831" t="s">
        <v>22332</v>
      </c>
      <c r="I15831" t="s">
        <v>22333</v>
      </c>
      <c r="J15831">
        <v>6</v>
      </c>
      <c r="K15831" s="2">
        <v>43884</v>
      </c>
      <c r="L15831">
        <v>11</v>
      </c>
      <c r="M15831">
        <v>3</v>
      </c>
      <c r="N15831" t="s">
        <v>11</v>
      </c>
      <c r="O15831" s="2">
        <v>43921</v>
      </c>
    </row>
    <row r="15832" spans="1:15">
      <c r="A15832" t="s">
        <v>11661</v>
      </c>
      <c r="B15832" t="s">
        <v>11662</v>
      </c>
      <c r="C15832">
        <v>9</v>
      </c>
      <c r="D15832">
        <v>1</v>
      </c>
      <c r="E15832">
        <v>8</v>
      </c>
      <c r="F15832" s="1">
        <v>43884.544444444444</v>
      </c>
      <c r="G15832" t="s">
        <v>16</v>
      </c>
      <c r="H15832" t="s">
        <v>22335</v>
      </c>
      <c r="I15832" t="s">
        <v>22333</v>
      </c>
      <c r="J15832">
        <v>7</v>
      </c>
      <c r="K15832" s="2">
        <v>43884</v>
      </c>
      <c r="L15832">
        <v>11</v>
      </c>
      <c r="M15832">
        <v>3</v>
      </c>
      <c r="N15832" t="s">
        <v>11</v>
      </c>
      <c r="O15832" s="2">
        <v>43921</v>
      </c>
    </row>
    <row r="15833" spans="1:15">
      <c r="A15833" t="s">
        <v>11661</v>
      </c>
      <c r="B15833" t="s">
        <v>11662</v>
      </c>
      <c r="C15833">
        <v>11</v>
      </c>
      <c r="D15833">
        <v>1</v>
      </c>
      <c r="E15833">
        <v>9</v>
      </c>
      <c r="F15833" s="1">
        <v>43884.544444444444</v>
      </c>
      <c r="G15833" t="s">
        <v>16</v>
      </c>
      <c r="H15833" t="s">
        <v>22339</v>
      </c>
      <c r="I15833" t="s">
        <v>22333</v>
      </c>
      <c r="J15833">
        <v>9</v>
      </c>
      <c r="K15833" s="2">
        <v>43884</v>
      </c>
      <c r="L15833">
        <v>11</v>
      </c>
      <c r="O15833" s="2"/>
    </row>
    <row r="15834" spans="1:15">
      <c r="A15834" t="s">
        <v>11661</v>
      </c>
      <c r="B15834" t="s">
        <v>11662</v>
      </c>
      <c r="C15834">
        <v>11</v>
      </c>
      <c r="D15834">
        <v>2</v>
      </c>
      <c r="E15834">
        <v>10</v>
      </c>
      <c r="F15834" s="1">
        <v>43884.545138888891</v>
      </c>
      <c r="G15834" t="s">
        <v>17</v>
      </c>
      <c r="H15834" t="s">
        <v>22339</v>
      </c>
      <c r="I15834" t="s">
        <v>22333</v>
      </c>
      <c r="J15834">
        <v>9</v>
      </c>
      <c r="K15834" s="2">
        <v>43884</v>
      </c>
      <c r="L15834">
        <v>11</v>
      </c>
      <c r="O15834" s="2"/>
    </row>
    <row r="15835" spans="1:15">
      <c r="A15835" t="s">
        <v>11661</v>
      </c>
      <c r="B15835" t="s">
        <v>11662</v>
      </c>
      <c r="C15835">
        <v>12</v>
      </c>
      <c r="D15835">
        <v>1</v>
      </c>
      <c r="E15835">
        <v>11</v>
      </c>
      <c r="F15835" s="1">
        <v>43884.545138888891</v>
      </c>
      <c r="G15835" t="s">
        <v>16</v>
      </c>
      <c r="H15835" t="s">
        <v>22341</v>
      </c>
      <c r="I15835" t="s">
        <v>22318</v>
      </c>
      <c r="K15835" s="2">
        <v>43884</v>
      </c>
      <c r="L15835">
        <v>11</v>
      </c>
      <c r="O15835" s="2"/>
    </row>
    <row r="15836" spans="1:15">
      <c r="A15836" t="s">
        <v>11661</v>
      </c>
      <c r="B15836" t="s">
        <v>11662</v>
      </c>
      <c r="C15836">
        <v>13</v>
      </c>
      <c r="D15836">
        <v>3</v>
      </c>
      <c r="E15836">
        <v>12</v>
      </c>
      <c r="F15836" s="1">
        <v>43884.54583333333</v>
      </c>
      <c r="G15836" t="s">
        <v>18</v>
      </c>
      <c r="H15836" t="s">
        <v>22342</v>
      </c>
      <c r="I15836" t="s">
        <v>22318</v>
      </c>
      <c r="K15836" s="2">
        <v>43884</v>
      </c>
      <c r="L15836">
        <v>11</v>
      </c>
      <c r="O15836" s="2"/>
    </row>
    <row r="15837" spans="1:15">
      <c r="A15837" t="s">
        <v>11669</v>
      </c>
      <c r="B15837" t="s">
        <v>11670</v>
      </c>
      <c r="C15837">
        <v>1</v>
      </c>
      <c r="D15837">
        <v>1</v>
      </c>
      <c r="E15837">
        <v>1</v>
      </c>
      <c r="F15837" s="1">
        <v>43858.248611111114</v>
      </c>
      <c r="G15837" t="s">
        <v>16</v>
      </c>
      <c r="H15837" t="s">
        <v>22317</v>
      </c>
      <c r="I15837" t="s">
        <v>22318</v>
      </c>
      <c r="K15837" s="2">
        <v>43858</v>
      </c>
      <c r="L15837">
        <v>401</v>
      </c>
      <c r="O15837" s="2"/>
    </row>
    <row r="15838" spans="1:15">
      <c r="A15838" t="s">
        <v>11669</v>
      </c>
      <c r="B15838" t="s">
        <v>11670</v>
      </c>
      <c r="C15838">
        <v>2</v>
      </c>
      <c r="D15838">
        <v>1</v>
      </c>
      <c r="E15838">
        <v>2</v>
      </c>
      <c r="F15838" s="1">
        <v>43858.248611111114</v>
      </c>
      <c r="G15838" t="s">
        <v>16</v>
      </c>
      <c r="H15838" t="s">
        <v>22319</v>
      </c>
      <c r="I15838" t="s">
        <v>22318</v>
      </c>
      <c r="K15838" s="2">
        <v>43858</v>
      </c>
      <c r="L15838">
        <v>401</v>
      </c>
      <c r="O15838" s="2"/>
    </row>
    <row r="15839" spans="1:15">
      <c r="A15839" t="s">
        <v>11669</v>
      </c>
      <c r="B15839" t="s">
        <v>11670</v>
      </c>
      <c r="C15839">
        <v>3</v>
      </c>
      <c r="D15839">
        <v>1</v>
      </c>
      <c r="E15839">
        <v>3</v>
      </c>
      <c r="F15839" s="1">
        <v>43858.249305555553</v>
      </c>
      <c r="G15839" t="s">
        <v>16</v>
      </c>
      <c r="H15839" t="s">
        <v>22320</v>
      </c>
      <c r="I15839" t="s">
        <v>22321</v>
      </c>
      <c r="J15839">
        <v>1</v>
      </c>
      <c r="K15839" s="2">
        <v>43858</v>
      </c>
      <c r="L15839">
        <v>401</v>
      </c>
      <c r="M15839">
        <v>1</v>
      </c>
      <c r="N15839" t="s">
        <v>5</v>
      </c>
      <c r="O15839" s="2">
        <v>43844</v>
      </c>
    </row>
    <row r="15840" spans="1:15">
      <c r="A15840" t="s">
        <v>11669</v>
      </c>
      <c r="B15840" t="s">
        <v>11670</v>
      </c>
      <c r="C15840">
        <v>3</v>
      </c>
      <c r="D15840">
        <v>2</v>
      </c>
      <c r="E15840">
        <v>4</v>
      </c>
      <c r="F15840" s="1">
        <v>43858.249305555553</v>
      </c>
      <c r="G15840" t="s">
        <v>17</v>
      </c>
      <c r="H15840" t="s">
        <v>22320</v>
      </c>
      <c r="I15840" t="s">
        <v>22321</v>
      </c>
      <c r="J15840">
        <v>1</v>
      </c>
      <c r="K15840" s="2">
        <v>43858</v>
      </c>
      <c r="L15840">
        <v>401</v>
      </c>
      <c r="M15840">
        <v>1</v>
      </c>
      <c r="N15840" t="s">
        <v>5</v>
      </c>
      <c r="O15840" s="2">
        <v>43844</v>
      </c>
    </row>
    <row r="15841" spans="1:15">
      <c r="A15841" t="s">
        <v>11669</v>
      </c>
      <c r="B15841" t="s">
        <v>11670</v>
      </c>
      <c r="C15841">
        <v>4</v>
      </c>
      <c r="D15841">
        <v>1</v>
      </c>
      <c r="E15841">
        <v>5</v>
      </c>
      <c r="F15841" s="1">
        <v>43858.249305555553</v>
      </c>
      <c r="G15841" t="s">
        <v>16</v>
      </c>
      <c r="H15841" t="s">
        <v>22323</v>
      </c>
      <c r="I15841" t="s">
        <v>22321</v>
      </c>
      <c r="J15841">
        <v>2</v>
      </c>
      <c r="K15841" s="2">
        <v>43858</v>
      </c>
      <c r="L15841">
        <v>401</v>
      </c>
      <c r="M15841">
        <v>1</v>
      </c>
      <c r="N15841" t="s">
        <v>5</v>
      </c>
      <c r="O15841" s="2">
        <v>43844</v>
      </c>
    </row>
    <row r="15842" spans="1:15">
      <c r="A15842" t="s">
        <v>11669</v>
      </c>
      <c r="B15842" t="s">
        <v>11670</v>
      </c>
      <c r="C15842">
        <v>4</v>
      </c>
      <c r="D15842">
        <v>2</v>
      </c>
      <c r="E15842">
        <v>6</v>
      </c>
      <c r="F15842" s="1">
        <v>43858.25</v>
      </c>
      <c r="G15842" t="s">
        <v>17</v>
      </c>
      <c r="H15842" t="s">
        <v>22323</v>
      </c>
      <c r="I15842" t="s">
        <v>22321</v>
      </c>
      <c r="J15842">
        <v>2</v>
      </c>
      <c r="K15842" s="2">
        <v>43858</v>
      </c>
      <c r="L15842">
        <v>401</v>
      </c>
      <c r="M15842">
        <v>1</v>
      </c>
      <c r="N15842" t="s">
        <v>5</v>
      </c>
      <c r="O15842" s="2">
        <v>43844</v>
      </c>
    </row>
    <row r="15843" spans="1:15">
      <c r="A15843" t="s">
        <v>11669</v>
      </c>
      <c r="B15843" t="s">
        <v>11670</v>
      </c>
      <c r="C15843">
        <v>7</v>
      </c>
      <c r="D15843">
        <v>1</v>
      </c>
      <c r="E15843">
        <v>7</v>
      </c>
      <c r="F15843" s="1">
        <v>43858.250694444447</v>
      </c>
      <c r="G15843" t="s">
        <v>16</v>
      </c>
      <c r="H15843" t="s">
        <v>22330</v>
      </c>
      <c r="I15843" t="s">
        <v>22328</v>
      </c>
      <c r="J15843">
        <v>5</v>
      </c>
      <c r="K15843" s="2">
        <v>43858</v>
      </c>
      <c r="L15843">
        <v>401</v>
      </c>
      <c r="M15843">
        <v>2</v>
      </c>
      <c r="N15843" t="s">
        <v>8</v>
      </c>
      <c r="O15843" s="2">
        <v>43858</v>
      </c>
    </row>
    <row r="15844" spans="1:15">
      <c r="A15844" t="s">
        <v>11669</v>
      </c>
      <c r="B15844" t="s">
        <v>11670</v>
      </c>
      <c r="C15844">
        <v>8</v>
      </c>
      <c r="D15844">
        <v>1</v>
      </c>
      <c r="E15844">
        <v>8</v>
      </c>
      <c r="F15844" s="1">
        <v>43858.251388888886</v>
      </c>
      <c r="G15844" t="s">
        <v>16</v>
      </c>
      <c r="H15844" t="s">
        <v>22332</v>
      </c>
      <c r="I15844" t="s">
        <v>22333</v>
      </c>
      <c r="J15844">
        <v>6</v>
      </c>
      <c r="K15844" s="2">
        <v>43858</v>
      </c>
      <c r="L15844">
        <v>401</v>
      </c>
      <c r="M15844">
        <v>3</v>
      </c>
      <c r="N15844" t="s">
        <v>11</v>
      </c>
      <c r="O15844" s="2">
        <v>43921</v>
      </c>
    </row>
    <row r="15845" spans="1:15">
      <c r="A15845" t="s">
        <v>11669</v>
      </c>
      <c r="B15845" t="s">
        <v>11670</v>
      </c>
      <c r="C15845">
        <v>8</v>
      </c>
      <c r="D15845">
        <v>2</v>
      </c>
      <c r="E15845">
        <v>9</v>
      </c>
      <c r="F15845" s="1">
        <v>43858.251388888886</v>
      </c>
      <c r="G15845" t="s">
        <v>17</v>
      </c>
      <c r="H15845" t="s">
        <v>22332</v>
      </c>
      <c r="I15845" t="s">
        <v>22333</v>
      </c>
      <c r="J15845">
        <v>6</v>
      </c>
      <c r="K15845" s="2">
        <v>43858</v>
      </c>
      <c r="L15845">
        <v>401</v>
      </c>
      <c r="M15845">
        <v>3</v>
      </c>
      <c r="N15845" t="s">
        <v>11</v>
      </c>
      <c r="O15845" s="2">
        <v>43921</v>
      </c>
    </row>
    <row r="15846" spans="1:15">
      <c r="A15846" t="s">
        <v>11669</v>
      </c>
      <c r="B15846" t="s">
        <v>11670</v>
      </c>
      <c r="C15846">
        <v>9</v>
      </c>
      <c r="D15846">
        <v>1</v>
      </c>
      <c r="E15846">
        <v>10</v>
      </c>
      <c r="F15846" s="1">
        <v>43858.252083333333</v>
      </c>
      <c r="G15846" t="s">
        <v>16</v>
      </c>
      <c r="H15846" t="s">
        <v>22335</v>
      </c>
      <c r="I15846" t="s">
        <v>22333</v>
      </c>
      <c r="J15846">
        <v>7</v>
      </c>
      <c r="K15846" s="2">
        <v>43858</v>
      </c>
      <c r="L15846">
        <v>401</v>
      </c>
      <c r="M15846">
        <v>3</v>
      </c>
      <c r="N15846" t="s">
        <v>11</v>
      </c>
      <c r="O15846" s="2">
        <v>43921</v>
      </c>
    </row>
    <row r="15847" spans="1:15">
      <c r="A15847" t="s">
        <v>11669</v>
      </c>
      <c r="B15847" t="s">
        <v>11670</v>
      </c>
      <c r="C15847">
        <v>10</v>
      </c>
      <c r="D15847">
        <v>1</v>
      </c>
      <c r="E15847">
        <v>11</v>
      </c>
      <c r="F15847" s="1">
        <v>43858.252083333333</v>
      </c>
      <c r="G15847" t="s">
        <v>16</v>
      </c>
      <c r="H15847" t="s">
        <v>22337</v>
      </c>
      <c r="I15847" t="s">
        <v>22333</v>
      </c>
      <c r="J15847">
        <v>8</v>
      </c>
      <c r="K15847" s="2">
        <v>43858</v>
      </c>
      <c r="L15847">
        <v>401</v>
      </c>
      <c r="M15847">
        <v>3</v>
      </c>
      <c r="N15847" t="s">
        <v>11</v>
      </c>
      <c r="O15847" s="2">
        <v>43921</v>
      </c>
    </row>
    <row r="15848" spans="1:15">
      <c r="A15848" t="s">
        <v>11669</v>
      </c>
      <c r="B15848" t="s">
        <v>11670</v>
      </c>
      <c r="C15848">
        <v>11</v>
      </c>
      <c r="D15848">
        <v>1</v>
      </c>
      <c r="E15848">
        <v>12</v>
      </c>
      <c r="F15848" s="1">
        <v>43858.252083333333</v>
      </c>
      <c r="G15848" t="s">
        <v>16</v>
      </c>
      <c r="H15848" t="s">
        <v>22339</v>
      </c>
      <c r="I15848" t="s">
        <v>22333</v>
      </c>
      <c r="J15848">
        <v>9</v>
      </c>
      <c r="K15848" s="2">
        <v>43858</v>
      </c>
      <c r="L15848">
        <v>401</v>
      </c>
      <c r="O15848" s="2"/>
    </row>
    <row r="15849" spans="1:15">
      <c r="A15849" t="s">
        <v>11669</v>
      </c>
      <c r="B15849" t="s">
        <v>11670</v>
      </c>
      <c r="C15849">
        <v>11</v>
      </c>
      <c r="D15849">
        <v>2</v>
      </c>
      <c r="E15849">
        <v>13</v>
      </c>
      <c r="F15849" s="1">
        <v>43858.25277777778</v>
      </c>
      <c r="G15849" t="s">
        <v>17</v>
      </c>
      <c r="H15849" t="s">
        <v>22339</v>
      </c>
      <c r="I15849" t="s">
        <v>22333</v>
      </c>
      <c r="J15849">
        <v>9</v>
      </c>
      <c r="K15849" s="2">
        <v>43858</v>
      </c>
      <c r="L15849">
        <v>401</v>
      </c>
      <c r="O15849" s="2"/>
    </row>
    <row r="15850" spans="1:15">
      <c r="A15850" t="s">
        <v>11669</v>
      </c>
      <c r="B15850" t="s">
        <v>11670</v>
      </c>
      <c r="C15850">
        <v>12</v>
      </c>
      <c r="D15850">
        <v>1</v>
      </c>
      <c r="E15850">
        <v>14</v>
      </c>
      <c r="F15850" s="1">
        <v>43858.25277777778</v>
      </c>
      <c r="G15850" t="s">
        <v>16</v>
      </c>
      <c r="H15850" t="s">
        <v>22341</v>
      </c>
      <c r="I15850" t="s">
        <v>22318</v>
      </c>
      <c r="K15850" s="2">
        <v>43858</v>
      </c>
      <c r="L15850">
        <v>401</v>
      </c>
      <c r="O15850" s="2"/>
    </row>
    <row r="15851" spans="1:15">
      <c r="A15851" t="s">
        <v>11669</v>
      </c>
      <c r="B15851" t="s">
        <v>11670</v>
      </c>
      <c r="C15851">
        <v>13</v>
      </c>
      <c r="D15851">
        <v>3</v>
      </c>
      <c r="E15851">
        <v>15</v>
      </c>
      <c r="F15851" s="1">
        <v>43858.25277777778</v>
      </c>
      <c r="G15851" t="s">
        <v>18</v>
      </c>
      <c r="H15851" t="s">
        <v>22342</v>
      </c>
      <c r="I15851" t="s">
        <v>22318</v>
      </c>
      <c r="K15851" s="2">
        <v>43858</v>
      </c>
      <c r="L15851">
        <v>401</v>
      </c>
      <c r="O15851" s="2"/>
    </row>
    <row r="15852" spans="1:15">
      <c r="A15852" t="s">
        <v>11678</v>
      </c>
      <c r="B15852" t="s">
        <v>11679</v>
      </c>
      <c r="C15852">
        <v>1</v>
      </c>
      <c r="D15852">
        <v>1</v>
      </c>
      <c r="E15852">
        <v>1</v>
      </c>
      <c r="F15852" s="1">
        <v>43896.544444444444</v>
      </c>
      <c r="G15852" t="s">
        <v>16</v>
      </c>
      <c r="H15852" t="s">
        <v>22317</v>
      </c>
      <c r="I15852" t="s">
        <v>22318</v>
      </c>
      <c r="K15852" s="2">
        <v>43896</v>
      </c>
      <c r="L15852">
        <v>153</v>
      </c>
      <c r="O15852" s="2"/>
    </row>
    <row r="15853" spans="1:15">
      <c r="A15853" t="s">
        <v>11678</v>
      </c>
      <c r="B15853" t="s">
        <v>11679</v>
      </c>
      <c r="C15853">
        <v>2</v>
      </c>
      <c r="D15853">
        <v>1</v>
      </c>
      <c r="E15853">
        <v>2</v>
      </c>
      <c r="F15853" s="1">
        <v>43896.545138888891</v>
      </c>
      <c r="G15853" t="s">
        <v>16</v>
      </c>
      <c r="H15853" t="s">
        <v>22319</v>
      </c>
      <c r="I15853" t="s">
        <v>22318</v>
      </c>
      <c r="K15853" s="2">
        <v>43896</v>
      </c>
      <c r="L15853">
        <v>153</v>
      </c>
      <c r="O15853" s="2"/>
    </row>
    <row r="15854" spans="1:15">
      <c r="A15854" t="s">
        <v>11678</v>
      </c>
      <c r="B15854" t="s">
        <v>11679</v>
      </c>
      <c r="C15854">
        <v>4</v>
      </c>
      <c r="D15854">
        <v>1</v>
      </c>
      <c r="E15854">
        <v>3</v>
      </c>
      <c r="F15854" s="1">
        <v>43896.545138888891</v>
      </c>
      <c r="G15854" t="s">
        <v>16</v>
      </c>
      <c r="H15854" t="s">
        <v>22323</v>
      </c>
      <c r="I15854" t="s">
        <v>22321</v>
      </c>
      <c r="J15854">
        <v>2</v>
      </c>
      <c r="K15854" s="2">
        <v>43896</v>
      </c>
      <c r="L15854">
        <v>153</v>
      </c>
      <c r="M15854">
        <v>1</v>
      </c>
      <c r="N15854" t="s">
        <v>5</v>
      </c>
      <c r="O15854" s="2">
        <v>43844</v>
      </c>
    </row>
    <row r="15855" spans="1:15">
      <c r="A15855" t="s">
        <v>11678</v>
      </c>
      <c r="B15855" t="s">
        <v>11679</v>
      </c>
      <c r="C15855">
        <v>4</v>
      </c>
      <c r="D15855">
        <v>2</v>
      </c>
      <c r="E15855">
        <v>4</v>
      </c>
      <c r="F15855" s="1">
        <v>43896.54583333333</v>
      </c>
      <c r="G15855" t="s">
        <v>17</v>
      </c>
      <c r="H15855" t="s">
        <v>22323</v>
      </c>
      <c r="I15855" t="s">
        <v>22321</v>
      </c>
      <c r="J15855">
        <v>2</v>
      </c>
      <c r="K15855" s="2">
        <v>43896</v>
      </c>
      <c r="L15855">
        <v>153</v>
      </c>
      <c r="M15855">
        <v>1</v>
      </c>
      <c r="N15855" t="s">
        <v>5</v>
      </c>
      <c r="O15855" s="2">
        <v>43844</v>
      </c>
    </row>
    <row r="15856" spans="1:15">
      <c r="A15856" t="s">
        <v>11678</v>
      </c>
      <c r="B15856" t="s">
        <v>11679</v>
      </c>
      <c r="C15856">
        <v>5</v>
      </c>
      <c r="D15856">
        <v>1</v>
      </c>
      <c r="E15856">
        <v>5</v>
      </c>
      <c r="F15856" s="1">
        <v>43896.546527777777</v>
      </c>
      <c r="G15856" t="s">
        <v>16</v>
      </c>
      <c r="H15856" t="s">
        <v>22325</v>
      </c>
      <c r="I15856" t="s">
        <v>22321</v>
      </c>
      <c r="J15856">
        <v>3</v>
      </c>
      <c r="K15856" s="2">
        <v>43896</v>
      </c>
      <c r="L15856">
        <v>153</v>
      </c>
      <c r="M15856">
        <v>1</v>
      </c>
      <c r="N15856" t="s">
        <v>5</v>
      </c>
      <c r="O15856" s="2">
        <v>43844</v>
      </c>
    </row>
    <row r="15857" spans="1:15">
      <c r="A15857" t="s">
        <v>11678</v>
      </c>
      <c r="B15857" t="s">
        <v>11679</v>
      </c>
      <c r="C15857">
        <v>5</v>
      </c>
      <c r="D15857">
        <v>2</v>
      </c>
      <c r="E15857">
        <v>6</v>
      </c>
      <c r="F15857" s="1">
        <v>43896.547222222223</v>
      </c>
      <c r="G15857" t="s">
        <v>17</v>
      </c>
      <c r="H15857" t="s">
        <v>22325</v>
      </c>
      <c r="I15857" t="s">
        <v>22321</v>
      </c>
      <c r="J15857">
        <v>3</v>
      </c>
      <c r="K15857" s="2">
        <v>43896</v>
      </c>
      <c r="L15857">
        <v>153</v>
      </c>
      <c r="M15857">
        <v>1</v>
      </c>
      <c r="N15857" t="s">
        <v>5</v>
      </c>
      <c r="O15857" s="2">
        <v>43844</v>
      </c>
    </row>
    <row r="15858" spans="1:15">
      <c r="A15858" t="s">
        <v>11678</v>
      </c>
      <c r="B15858" t="s">
        <v>11679</v>
      </c>
      <c r="C15858">
        <v>6</v>
      </c>
      <c r="D15858">
        <v>1</v>
      </c>
      <c r="E15858">
        <v>7</v>
      </c>
      <c r="F15858" s="1">
        <v>43896.547222222223</v>
      </c>
      <c r="G15858" t="s">
        <v>16</v>
      </c>
      <c r="H15858" t="s">
        <v>22327</v>
      </c>
      <c r="I15858" t="s">
        <v>22328</v>
      </c>
      <c r="J15858">
        <v>4</v>
      </c>
      <c r="K15858" s="2">
        <v>43896</v>
      </c>
      <c r="L15858">
        <v>153</v>
      </c>
      <c r="M15858">
        <v>2</v>
      </c>
      <c r="N15858" t="s">
        <v>8</v>
      </c>
      <c r="O15858" s="2">
        <v>43858</v>
      </c>
    </row>
    <row r="15859" spans="1:15">
      <c r="A15859" t="s">
        <v>11678</v>
      </c>
      <c r="B15859" t="s">
        <v>11679</v>
      </c>
      <c r="C15859">
        <v>9</v>
      </c>
      <c r="D15859">
        <v>1</v>
      </c>
      <c r="E15859">
        <v>8</v>
      </c>
      <c r="F15859" s="1">
        <v>43896.54791666667</v>
      </c>
      <c r="G15859" t="s">
        <v>16</v>
      </c>
      <c r="H15859" t="s">
        <v>22335</v>
      </c>
      <c r="I15859" t="s">
        <v>22333</v>
      </c>
      <c r="J15859">
        <v>7</v>
      </c>
      <c r="K15859" s="2">
        <v>43896</v>
      </c>
      <c r="L15859">
        <v>153</v>
      </c>
      <c r="M15859">
        <v>3</v>
      </c>
      <c r="N15859" t="s">
        <v>11</v>
      </c>
      <c r="O15859" s="2">
        <v>43921</v>
      </c>
    </row>
    <row r="15860" spans="1:15">
      <c r="A15860" t="s">
        <v>11678</v>
      </c>
      <c r="B15860" t="s">
        <v>11679</v>
      </c>
      <c r="C15860">
        <v>9</v>
      </c>
      <c r="D15860">
        <v>2</v>
      </c>
      <c r="E15860">
        <v>9</v>
      </c>
      <c r="F15860" s="1">
        <v>43896.54791666667</v>
      </c>
      <c r="G15860" t="s">
        <v>17</v>
      </c>
      <c r="H15860" t="s">
        <v>22335</v>
      </c>
      <c r="I15860" t="s">
        <v>22333</v>
      </c>
      <c r="J15860">
        <v>7</v>
      </c>
      <c r="K15860" s="2">
        <v>43896</v>
      </c>
      <c r="L15860">
        <v>153</v>
      </c>
      <c r="M15860">
        <v>3</v>
      </c>
      <c r="N15860" t="s">
        <v>11</v>
      </c>
      <c r="O15860" s="2">
        <v>43921</v>
      </c>
    </row>
    <row r="15861" spans="1:15">
      <c r="A15861" t="s">
        <v>11678</v>
      </c>
      <c r="B15861" t="s">
        <v>11679</v>
      </c>
      <c r="C15861">
        <v>11</v>
      </c>
      <c r="D15861">
        <v>1</v>
      </c>
      <c r="E15861">
        <v>10</v>
      </c>
      <c r="F15861" s="1">
        <v>43896.548611111109</v>
      </c>
      <c r="G15861" t="s">
        <v>16</v>
      </c>
      <c r="H15861" t="s">
        <v>22339</v>
      </c>
      <c r="I15861" t="s">
        <v>22333</v>
      </c>
      <c r="J15861">
        <v>9</v>
      </c>
      <c r="K15861" s="2">
        <v>43896</v>
      </c>
      <c r="L15861">
        <v>153</v>
      </c>
      <c r="O15861" s="2"/>
    </row>
    <row r="15862" spans="1:15">
      <c r="A15862" t="s">
        <v>11678</v>
      </c>
      <c r="B15862" t="s">
        <v>11679</v>
      </c>
      <c r="C15862">
        <v>12</v>
      </c>
      <c r="D15862">
        <v>1</v>
      </c>
      <c r="E15862">
        <v>11</v>
      </c>
      <c r="F15862" s="1">
        <v>43896.548611111109</v>
      </c>
      <c r="G15862" t="s">
        <v>16</v>
      </c>
      <c r="H15862" t="s">
        <v>22341</v>
      </c>
      <c r="I15862" t="s">
        <v>22318</v>
      </c>
      <c r="K15862" s="2">
        <v>43896</v>
      </c>
      <c r="L15862">
        <v>153</v>
      </c>
      <c r="O15862" s="2"/>
    </row>
    <row r="15863" spans="1:15">
      <c r="A15863" t="s">
        <v>11678</v>
      </c>
      <c r="B15863" t="s">
        <v>11679</v>
      </c>
      <c r="C15863">
        <v>13</v>
      </c>
      <c r="D15863">
        <v>3</v>
      </c>
      <c r="E15863">
        <v>12</v>
      </c>
      <c r="F15863" s="1">
        <v>43896.548611111109</v>
      </c>
      <c r="G15863" t="s">
        <v>18</v>
      </c>
      <c r="H15863" t="s">
        <v>22342</v>
      </c>
      <c r="I15863" t="s">
        <v>22318</v>
      </c>
      <c r="K15863" s="2">
        <v>43896</v>
      </c>
      <c r="L15863">
        <v>153</v>
      </c>
      <c r="O15863" s="2"/>
    </row>
    <row r="15864" spans="1:15">
      <c r="A15864" t="s">
        <v>11687</v>
      </c>
      <c r="B15864" t="s">
        <v>11688</v>
      </c>
      <c r="C15864">
        <v>1</v>
      </c>
      <c r="D15864">
        <v>1</v>
      </c>
      <c r="E15864">
        <v>1</v>
      </c>
      <c r="F15864" s="1">
        <v>43906.34375</v>
      </c>
      <c r="G15864" t="s">
        <v>16</v>
      </c>
      <c r="H15864" t="s">
        <v>22317</v>
      </c>
      <c r="I15864" t="s">
        <v>22318</v>
      </c>
      <c r="K15864" s="2">
        <v>43906</v>
      </c>
      <c r="L15864">
        <v>214</v>
      </c>
      <c r="O15864" s="2"/>
    </row>
    <row r="15865" spans="1:15">
      <c r="A15865" t="s">
        <v>11687</v>
      </c>
      <c r="B15865" t="s">
        <v>11688</v>
      </c>
      <c r="C15865">
        <v>6</v>
      </c>
      <c r="D15865">
        <v>1</v>
      </c>
      <c r="E15865">
        <v>2</v>
      </c>
      <c r="F15865" s="1">
        <v>43906.344444444447</v>
      </c>
      <c r="G15865" t="s">
        <v>16</v>
      </c>
      <c r="H15865" t="s">
        <v>22327</v>
      </c>
      <c r="I15865" t="s">
        <v>22328</v>
      </c>
      <c r="J15865">
        <v>4</v>
      </c>
      <c r="K15865" s="2">
        <v>43906</v>
      </c>
      <c r="L15865">
        <v>214</v>
      </c>
      <c r="M15865">
        <v>2</v>
      </c>
      <c r="N15865" t="s">
        <v>8</v>
      </c>
      <c r="O15865" s="2">
        <v>43858</v>
      </c>
    </row>
    <row r="15866" spans="1:15">
      <c r="A15866" t="s">
        <v>11687</v>
      </c>
      <c r="B15866" t="s">
        <v>11688</v>
      </c>
      <c r="C15866">
        <v>6</v>
      </c>
      <c r="D15866">
        <v>2</v>
      </c>
      <c r="E15866">
        <v>3</v>
      </c>
      <c r="F15866" s="1">
        <v>43906.345138888886</v>
      </c>
      <c r="G15866" t="s">
        <v>17</v>
      </c>
      <c r="H15866" t="s">
        <v>22327</v>
      </c>
      <c r="I15866" t="s">
        <v>22328</v>
      </c>
      <c r="J15866">
        <v>4</v>
      </c>
      <c r="K15866" s="2">
        <v>43906</v>
      </c>
      <c r="L15866">
        <v>214</v>
      </c>
      <c r="M15866">
        <v>2</v>
      </c>
      <c r="N15866" t="s">
        <v>8</v>
      </c>
      <c r="O15866" s="2">
        <v>43858</v>
      </c>
    </row>
    <row r="15867" spans="1:15">
      <c r="A15867" t="s">
        <v>11687</v>
      </c>
      <c r="B15867" t="s">
        <v>11688</v>
      </c>
      <c r="C15867">
        <v>10</v>
      </c>
      <c r="D15867">
        <v>1</v>
      </c>
      <c r="E15867">
        <v>4</v>
      </c>
      <c r="F15867" s="1">
        <v>43906.345138888886</v>
      </c>
      <c r="G15867" t="s">
        <v>16</v>
      </c>
      <c r="H15867" t="s">
        <v>22337</v>
      </c>
      <c r="I15867" t="s">
        <v>22333</v>
      </c>
      <c r="J15867">
        <v>8</v>
      </c>
      <c r="K15867" s="2">
        <v>43906</v>
      </c>
      <c r="L15867">
        <v>214</v>
      </c>
      <c r="M15867">
        <v>3</v>
      </c>
      <c r="N15867" t="s">
        <v>11</v>
      </c>
      <c r="O15867" s="2">
        <v>43921</v>
      </c>
    </row>
    <row r="15868" spans="1:15">
      <c r="A15868" t="s">
        <v>11692</v>
      </c>
      <c r="B15868" t="s">
        <v>11693</v>
      </c>
      <c r="C15868">
        <v>1</v>
      </c>
      <c r="D15868">
        <v>1</v>
      </c>
      <c r="E15868">
        <v>1</v>
      </c>
      <c r="F15868" s="1">
        <v>43916.53402777778</v>
      </c>
      <c r="G15868" t="s">
        <v>16</v>
      </c>
      <c r="H15868" t="s">
        <v>22317</v>
      </c>
      <c r="I15868" t="s">
        <v>22318</v>
      </c>
      <c r="K15868" s="2">
        <v>43916</v>
      </c>
      <c r="L15868">
        <v>9</v>
      </c>
      <c r="O15868" s="2"/>
    </row>
    <row r="15869" spans="1:15">
      <c r="A15869" t="s">
        <v>11692</v>
      </c>
      <c r="B15869" t="s">
        <v>11693</v>
      </c>
      <c r="C15869">
        <v>2</v>
      </c>
      <c r="D15869">
        <v>1</v>
      </c>
      <c r="E15869">
        <v>2</v>
      </c>
      <c r="F15869" s="1">
        <v>43916.53402777778</v>
      </c>
      <c r="G15869" t="s">
        <v>16</v>
      </c>
      <c r="H15869" t="s">
        <v>22319</v>
      </c>
      <c r="I15869" t="s">
        <v>22318</v>
      </c>
      <c r="K15869" s="2">
        <v>43916</v>
      </c>
      <c r="L15869">
        <v>9</v>
      </c>
      <c r="O15869" s="2"/>
    </row>
    <row r="15870" spans="1:15">
      <c r="A15870" t="s">
        <v>11692</v>
      </c>
      <c r="B15870" t="s">
        <v>11693</v>
      </c>
      <c r="C15870">
        <v>3</v>
      </c>
      <c r="D15870">
        <v>1</v>
      </c>
      <c r="E15870">
        <v>3</v>
      </c>
      <c r="F15870" s="1">
        <v>43916.53402777778</v>
      </c>
      <c r="G15870" t="s">
        <v>16</v>
      </c>
      <c r="H15870" t="s">
        <v>22320</v>
      </c>
      <c r="I15870" t="s">
        <v>22321</v>
      </c>
      <c r="J15870">
        <v>1</v>
      </c>
      <c r="K15870" s="2">
        <v>43916</v>
      </c>
      <c r="L15870">
        <v>9</v>
      </c>
      <c r="M15870">
        <v>1</v>
      </c>
      <c r="N15870" t="s">
        <v>5</v>
      </c>
      <c r="O15870" s="2">
        <v>43844</v>
      </c>
    </row>
    <row r="15871" spans="1:15">
      <c r="A15871" t="s">
        <v>11692</v>
      </c>
      <c r="B15871" t="s">
        <v>11693</v>
      </c>
      <c r="C15871">
        <v>3</v>
      </c>
      <c r="D15871">
        <v>2</v>
      </c>
      <c r="E15871">
        <v>4</v>
      </c>
      <c r="F15871" s="1">
        <v>43916.534722222219</v>
      </c>
      <c r="G15871" t="s">
        <v>17</v>
      </c>
      <c r="H15871" t="s">
        <v>22320</v>
      </c>
      <c r="I15871" t="s">
        <v>22321</v>
      </c>
      <c r="J15871">
        <v>1</v>
      </c>
      <c r="K15871" s="2">
        <v>43916</v>
      </c>
      <c r="L15871">
        <v>9</v>
      </c>
      <c r="M15871">
        <v>1</v>
      </c>
      <c r="N15871" t="s">
        <v>5</v>
      </c>
      <c r="O15871" s="2">
        <v>43844</v>
      </c>
    </row>
    <row r="15872" spans="1:15">
      <c r="A15872" t="s">
        <v>11692</v>
      </c>
      <c r="B15872" t="s">
        <v>11693</v>
      </c>
      <c r="C15872">
        <v>4</v>
      </c>
      <c r="D15872">
        <v>1</v>
      </c>
      <c r="E15872">
        <v>5</v>
      </c>
      <c r="F15872" s="1">
        <v>43916.534722222219</v>
      </c>
      <c r="G15872" t="s">
        <v>16</v>
      </c>
      <c r="H15872" t="s">
        <v>22323</v>
      </c>
      <c r="I15872" t="s">
        <v>22321</v>
      </c>
      <c r="J15872">
        <v>2</v>
      </c>
      <c r="K15872" s="2">
        <v>43916</v>
      </c>
      <c r="L15872">
        <v>9</v>
      </c>
      <c r="M15872">
        <v>1</v>
      </c>
      <c r="N15872" t="s">
        <v>5</v>
      </c>
      <c r="O15872" s="2">
        <v>43844</v>
      </c>
    </row>
    <row r="15873" spans="1:15">
      <c r="A15873" t="s">
        <v>11692</v>
      </c>
      <c r="B15873" t="s">
        <v>11693</v>
      </c>
      <c r="C15873">
        <v>7</v>
      </c>
      <c r="D15873">
        <v>1</v>
      </c>
      <c r="E15873">
        <v>6</v>
      </c>
      <c r="F15873" s="1">
        <v>43916.535416666666</v>
      </c>
      <c r="G15873" t="s">
        <v>16</v>
      </c>
      <c r="H15873" t="s">
        <v>22330</v>
      </c>
      <c r="I15873" t="s">
        <v>22328</v>
      </c>
      <c r="J15873">
        <v>5</v>
      </c>
      <c r="K15873" s="2">
        <v>43916</v>
      </c>
      <c r="L15873">
        <v>9</v>
      </c>
      <c r="M15873">
        <v>2</v>
      </c>
      <c r="N15873" t="s">
        <v>8</v>
      </c>
      <c r="O15873" s="2">
        <v>43858</v>
      </c>
    </row>
    <row r="15874" spans="1:15">
      <c r="A15874" t="s">
        <v>11692</v>
      </c>
      <c r="B15874" t="s">
        <v>11693</v>
      </c>
      <c r="C15874">
        <v>7</v>
      </c>
      <c r="D15874">
        <v>2</v>
      </c>
      <c r="E15874">
        <v>7</v>
      </c>
      <c r="F15874" s="1">
        <v>43916.535416666666</v>
      </c>
      <c r="G15874" t="s">
        <v>17</v>
      </c>
      <c r="H15874" t="s">
        <v>22330</v>
      </c>
      <c r="I15874" t="s">
        <v>22328</v>
      </c>
      <c r="J15874">
        <v>5</v>
      </c>
      <c r="K15874" s="2">
        <v>43916</v>
      </c>
      <c r="L15874">
        <v>9</v>
      </c>
      <c r="M15874">
        <v>2</v>
      </c>
      <c r="N15874" t="s">
        <v>8</v>
      </c>
      <c r="O15874" s="2">
        <v>43858</v>
      </c>
    </row>
    <row r="15875" spans="1:15">
      <c r="A15875" t="s">
        <v>11692</v>
      </c>
      <c r="B15875" t="s">
        <v>11693</v>
      </c>
      <c r="C15875">
        <v>9</v>
      </c>
      <c r="D15875">
        <v>1</v>
      </c>
      <c r="E15875">
        <v>8</v>
      </c>
      <c r="F15875" s="1">
        <v>43916.535416666666</v>
      </c>
      <c r="G15875" t="s">
        <v>16</v>
      </c>
      <c r="H15875" t="s">
        <v>22335</v>
      </c>
      <c r="I15875" t="s">
        <v>22333</v>
      </c>
      <c r="J15875">
        <v>7</v>
      </c>
      <c r="K15875" s="2">
        <v>43916</v>
      </c>
      <c r="L15875">
        <v>9</v>
      </c>
      <c r="M15875">
        <v>3</v>
      </c>
      <c r="N15875" t="s">
        <v>11</v>
      </c>
      <c r="O15875" s="2">
        <v>43921</v>
      </c>
    </row>
    <row r="15876" spans="1:15">
      <c r="A15876" t="s">
        <v>11692</v>
      </c>
      <c r="B15876" t="s">
        <v>11693</v>
      </c>
      <c r="C15876">
        <v>9</v>
      </c>
      <c r="D15876">
        <v>2</v>
      </c>
      <c r="E15876">
        <v>9</v>
      </c>
      <c r="F15876" s="1">
        <v>43916.535416666666</v>
      </c>
      <c r="G15876" t="s">
        <v>17</v>
      </c>
      <c r="H15876" t="s">
        <v>22335</v>
      </c>
      <c r="I15876" t="s">
        <v>22333</v>
      </c>
      <c r="J15876">
        <v>7</v>
      </c>
      <c r="K15876" s="2">
        <v>43916</v>
      </c>
      <c r="L15876">
        <v>9</v>
      </c>
      <c r="M15876">
        <v>3</v>
      </c>
      <c r="N15876" t="s">
        <v>11</v>
      </c>
      <c r="O15876" s="2">
        <v>43921</v>
      </c>
    </row>
    <row r="15877" spans="1:15">
      <c r="A15877" t="s">
        <v>11692</v>
      </c>
      <c r="B15877" t="s">
        <v>11693</v>
      </c>
      <c r="C15877">
        <v>10</v>
      </c>
      <c r="D15877">
        <v>1</v>
      </c>
      <c r="E15877">
        <v>10</v>
      </c>
      <c r="F15877" s="1">
        <v>43916.536111111112</v>
      </c>
      <c r="G15877" t="s">
        <v>16</v>
      </c>
      <c r="H15877" t="s">
        <v>22337</v>
      </c>
      <c r="I15877" t="s">
        <v>22333</v>
      </c>
      <c r="J15877">
        <v>8</v>
      </c>
      <c r="K15877" s="2">
        <v>43916</v>
      </c>
      <c r="L15877">
        <v>9</v>
      </c>
      <c r="M15877">
        <v>3</v>
      </c>
      <c r="N15877" t="s">
        <v>11</v>
      </c>
      <c r="O15877" s="2">
        <v>43921</v>
      </c>
    </row>
    <row r="15878" spans="1:15">
      <c r="A15878" t="s">
        <v>11692</v>
      </c>
      <c r="B15878" t="s">
        <v>11693</v>
      </c>
      <c r="C15878">
        <v>10</v>
      </c>
      <c r="D15878">
        <v>2</v>
      </c>
      <c r="E15878">
        <v>11</v>
      </c>
      <c r="F15878" s="1">
        <v>43916.536111111112</v>
      </c>
      <c r="G15878" t="s">
        <v>17</v>
      </c>
      <c r="H15878" t="s">
        <v>22337</v>
      </c>
      <c r="I15878" t="s">
        <v>22333</v>
      </c>
      <c r="J15878">
        <v>8</v>
      </c>
      <c r="K15878" s="2">
        <v>43916</v>
      </c>
      <c r="L15878">
        <v>9</v>
      </c>
      <c r="M15878">
        <v>3</v>
      </c>
      <c r="N15878" t="s">
        <v>11</v>
      </c>
      <c r="O15878" s="2">
        <v>43921</v>
      </c>
    </row>
    <row r="15879" spans="1:15">
      <c r="A15879" t="s">
        <v>11692</v>
      </c>
      <c r="B15879" t="s">
        <v>11693</v>
      </c>
      <c r="C15879">
        <v>11</v>
      </c>
      <c r="D15879">
        <v>1</v>
      </c>
      <c r="E15879">
        <v>12</v>
      </c>
      <c r="F15879" s="1">
        <v>43916.536805555559</v>
      </c>
      <c r="G15879" t="s">
        <v>16</v>
      </c>
      <c r="H15879" t="s">
        <v>22339</v>
      </c>
      <c r="I15879" t="s">
        <v>22333</v>
      </c>
      <c r="J15879">
        <v>9</v>
      </c>
      <c r="K15879" s="2">
        <v>43916</v>
      </c>
      <c r="L15879">
        <v>9</v>
      </c>
      <c r="O15879" s="2"/>
    </row>
    <row r="15880" spans="1:15">
      <c r="A15880" t="s">
        <v>11692</v>
      </c>
      <c r="B15880" t="s">
        <v>11693</v>
      </c>
      <c r="C15880">
        <v>12</v>
      </c>
      <c r="D15880">
        <v>1</v>
      </c>
      <c r="E15880">
        <v>13</v>
      </c>
      <c r="F15880" s="1">
        <v>43916.536805555559</v>
      </c>
      <c r="G15880" t="s">
        <v>16</v>
      </c>
      <c r="H15880" t="s">
        <v>22341</v>
      </c>
      <c r="I15880" t="s">
        <v>22318</v>
      </c>
      <c r="K15880" s="2">
        <v>43916</v>
      </c>
      <c r="L15880">
        <v>9</v>
      </c>
      <c r="O15880" s="2"/>
    </row>
    <row r="15881" spans="1:15">
      <c r="A15881" t="s">
        <v>11692</v>
      </c>
      <c r="B15881" t="s">
        <v>11693</v>
      </c>
      <c r="C15881">
        <v>13</v>
      </c>
      <c r="D15881">
        <v>3</v>
      </c>
      <c r="E15881">
        <v>14</v>
      </c>
      <c r="F15881" s="1">
        <v>43916.537499999999</v>
      </c>
      <c r="G15881" t="s">
        <v>18</v>
      </c>
      <c r="H15881" t="s">
        <v>22342</v>
      </c>
      <c r="I15881" t="s">
        <v>22318</v>
      </c>
      <c r="K15881" s="2">
        <v>43916</v>
      </c>
      <c r="L15881">
        <v>9</v>
      </c>
      <c r="O15881" s="2"/>
    </row>
    <row r="15882" spans="1:15">
      <c r="A15882" t="s">
        <v>11700</v>
      </c>
      <c r="B15882" t="s">
        <v>11701</v>
      </c>
      <c r="C15882">
        <v>1</v>
      </c>
      <c r="D15882">
        <v>1</v>
      </c>
      <c r="E15882">
        <v>1</v>
      </c>
      <c r="F15882" s="1">
        <v>43892.112500000003</v>
      </c>
      <c r="G15882" t="s">
        <v>16</v>
      </c>
      <c r="H15882" t="s">
        <v>22317</v>
      </c>
      <c r="I15882" t="s">
        <v>22318</v>
      </c>
      <c r="K15882" s="2">
        <v>43892</v>
      </c>
      <c r="L15882">
        <v>85</v>
      </c>
      <c r="O15882" s="2"/>
    </row>
    <row r="15883" spans="1:15">
      <c r="A15883" t="s">
        <v>11700</v>
      </c>
      <c r="B15883" t="s">
        <v>11701</v>
      </c>
      <c r="C15883">
        <v>2</v>
      </c>
      <c r="D15883">
        <v>1</v>
      </c>
      <c r="E15883">
        <v>2</v>
      </c>
      <c r="F15883" s="1">
        <v>43892.112500000003</v>
      </c>
      <c r="G15883" t="s">
        <v>16</v>
      </c>
      <c r="H15883" t="s">
        <v>22319</v>
      </c>
      <c r="I15883" t="s">
        <v>22318</v>
      </c>
      <c r="K15883" s="2">
        <v>43892</v>
      </c>
      <c r="L15883">
        <v>85</v>
      </c>
      <c r="O15883" s="2"/>
    </row>
    <row r="15884" spans="1:15">
      <c r="A15884" t="s">
        <v>11700</v>
      </c>
      <c r="B15884" t="s">
        <v>11701</v>
      </c>
      <c r="C15884">
        <v>4</v>
      </c>
      <c r="D15884">
        <v>1</v>
      </c>
      <c r="E15884">
        <v>3</v>
      </c>
      <c r="F15884" s="1">
        <v>43892.113194444442</v>
      </c>
      <c r="G15884" t="s">
        <v>16</v>
      </c>
      <c r="H15884" t="s">
        <v>22323</v>
      </c>
      <c r="I15884" t="s">
        <v>22321</v>
      </c>
      <c r="J15884">
        <v>2</v>
      </c>
      <c r="K15884" s="2">
        <v>43892</v>
      </c>
      <c r="L15884">
        <v>85</v>
      </c>
      <c r="M15884">
        <v>1</v>
      </c>
      <c r="N15884" t="s">
        <v>5</v>
      </c>
      <c r="O15884" s="2">
        <v>43844</v>
      </c>
    </row>
    <row r="15885" spans="1:15">
      <c r="A15885" t="s">
        <v>11700</v>
      </c>
      <c r="B15885" t="s">
        <v>11701</v>
      </c>
      <c r="C15885">
        <v>5</v>
      </c>
      <c r="D15885">
        <v>1</v>
      </c>
      <c r="E15885">
        <v>4</v>
      </c>
      <c r="F15885" s="1">
        <v>43892.113888888889</v>
      </c>
      <c r="G15885" t="s">
        <v>16</v>
      </c>
      <c r="H15885" t="s">
        <v>22325</v>
      </c>
      <c r="I15885" t="s">
        <v>22321</v>
      </c>
      <c r="J15885">
        <v>3</v>
      </c>
      <c r="K15885" s="2">
        <v>43892</v>
      </c>
      <c r="L15885">
        <v>85</v>
      </c>
      <c r="M15885">
        <v>1</v>
      </c>
      <c r="N15885" t="s">
        <v>5</v>
      </c>
      <c r="O15885" s="2">
        <v>43844</v>
      </c>
    </row>
    <row r="15886" spans="1:15">
      <c r="A15886" t="s">
        <v>11700</v>
      </c>
      <c r="B15886" t="s">
        <v>11701</v>
      </c>
      <c r="C15886">
        <v>8</v>
      </c>
      <c r="D15886">
        <v>1</v>
      </c>
      <c r="E15886">
        <v>5</v>
      </c>
      <c r="F15886" s="1">
        <v>43892.114583333336</v>
      </c>
      <c r="G15886" t="s">
        <v>16</v>
      </c>
      <c r="H15886" t="s">
        <v>22332</v>
      </c>
      <c r="I15886" t="s">
        <v>22333</v>
      </c>
      <c r="J15886">
        <v>6</v>
      </c>
      <c r="K15886" s="2">
        <v>43892</v>
      </c>
      <c r="L15886">
        <v>85</v>
      </c>
      <c r="M15886">
        <v>3</v>
      </c>
      <c r="N15886" t="s">
        <v>11</v>
      </c>
      <c r="O15886" s="2">
        <v>43921</v>
      </c>
    </row>
    <row r="15887" spans="1:15">
      <c r="A15887" t="s">
        <v>11700</v>
      </c>
      <c r="B15887" t="s">
        <v>11701</v>
      </c>
      <c r="C15887">
        <v>9</v>
      </c>
      <c r="D15887">
        <v>1</v>
      </c>
      <c r="E15887">
        <v>6</v>
      </c>
      <c r="F15887" s="1">
        <v>43892.114583333336</v>
      </c>
      <c r="G15887" t="s">
        <v>16</v>
      </c>
      <c r="H15887" t="s">
        <v>22335</v>
      </c>
      <c r="I15887" t="s">
        <v>22333</v>
      </c>
      <c r="J15887">
        <v>7</v>
      </c>
      <c r="K15887" s="2">
        <v>43892</v>
      </c>
      <c r="L15887">
        <v>85</v>
      </c>
      <c r="M15887">
        <v>3</v>
      </c>
      <c r="N15887" t="s">
        <v>11</v>
      </c>
      <c r="O15887" s="2">
        <v>43921</v>
      </c>
    </row>
    <row r="15888" spans="1:15">
      <c r="A15888" t="s">
        <v>11700</v>
      </c>
      <c r="B15888" t="s">
        <v>11701</v>
      </c>
      <c r="C15888">
        <v>10</v>
      </c>
      <c r="D15888">
        <v>1</v>
      </c>
      <c r="E15888">
        <v>7</v>
      </c>
      <c r="F15888" s="1">
        <v>43892.115277777775</v>
      </c>
      <c r="G15888" t="s">
        <v>16</v>
      </c>
      <c r="H15888" t="s">
        <v>22337</v>
      </c>
      <c r="I15888" t="s">
        <v>22333</v>
      </c>
      <c r="J15888">
        <v>8</v>
      </c>
      <c r="K15888" s="2">
        <v>43892</v>
      </c>
      <c r="L15888">
        <v>85</v>
      </c>
      <c r="M15888">
        <v>3</v>
      </c>
      <c r="N15888" t="s">
        <v>11</v>
      </c>
      <c r="O15888" s="2">
        <v>43921</v>
      </c>
    </row>
    <row r="15889" spans="1:15">
      <c r="A15889" t="s">
        <v>11700</v>
      </c>
      <c r="B15889" t="s">
        <v>11701</v>
      </c>
      <c r="C15889">
        <v>10</v>
      </c>
      <c r="D15889">
        <v>2</v>
      </c>
      <c r="E15889">
        <v>8</v>
      </c>
      <c r="F15889" s="1">
        <v>43892.115972222222</v>
      </c>
      <c r="G15889" t="s">
        <v>17</v>
      </c>
      <c r="H15889" t="s">
        <v>22337</v>
      </c>
      <c r="I15889" t="s">
        <v>22333</v>
      </c>
      <c r="J15889">
        <v>8</v>
      </c>
      <c r="K15889" s="2">
        <v>43892</v>
      </c>
      <c r="L15889">
        <v>85</v>
      </c>
      <c r="M15889">
        <v>3</v>
      </c>
      <c r="N15889" t="s">
        <v>11</v>
      </c>
      <c r="O15889" s="2">
        <v>43921</v>
      </c>
    </row>
    <row r="15890" spans="1:15">
      <c r="A15890" t="s">
        <v>11700</v>
      </c>
      <c r="B15890" t="s">
        <v>11701</v>
      </c>
      <c r="C15890">
        <v>12</v>
      </c>
      <c r="D15890">
        <v>1</v>
      </c>
      <c r="E15890">
        <v>9</v>
      </c>
      <c r="F15890" s="1">
        <v>43892.115972222222</v>
      </c>
      <c r="G15890" t="s">
        <v>16</v>
      </c>
      <c r="H15890" t="s">
        <v>22341</v>
      </c>
      <c r="I15890" t="s">
        <v>22318</v>
      </c>
      <c r="K15890" s="2">
        <v>43892</v>
      </c>
      <c r="L15890">
        <v>85</v>
      </c>
      <c r="O15890" s="2"/>
    </row>
    <row r="15891" spans="1:15">
      <c r="A15891" t="s">
        <v>11700</v>
      </c>
      <c r="B15891" t="s">
        <v>11701</v>
      </c>
      <c r="C15891">
        <v>13</v>
      </c>
      <c r="D15891">
        <v>3</v>
      </c>
      <c r="E15891">
        <v>10</v>
      </c>
      <c r="F15891" s="1">
        <v>43892.116666666669</v>
      </c>
      <c r="G15891" t="s">
        <v>18</v>
      </c>
      <c r="H15891" t="s">
        <v>22342</v>
      </c>
      <c r="I15891" t="s">
        <v>22318</v>
      </c>
      <c r="K15891" s="2">
        <v>43892</v>
      </c>
      <c r="L15891">
        <v>85</v>
      </c>
      <c r="O15891" s="2"/>
    </row>
    <row r="15892" spans="1:15">
      <c r="A15892" t="s">
        <v>11709</v>
      </c>
      <c r="B15892" t="s">
        <v>11710</v>
      </c>
      <c r="C15892">
        <v>1</v>
      </c>
      <c r="D15892">
        <v>1</v>
      </c>
      <c r="E15892">
        <v>1</v>
      </c>
      <c r="F15892" s="1">
        <v>43909.986111111109</v>
      </c>
      <c r="G15892" t="s">
        <v>16</v>
      </c>
      <c r="H15892" t="s">
        <v>22317</v>
      </c>
      <c r="I15892" t="s">
        <v>22318</v>
      </c>
      <c r="K15892" s="2">
        <v>43909</v>
      </c>
      <c r="L15892">
        <v>281</v>
      </c>
      <c r="O15892" s="2"/>
    </row>
    <row r="15893" spans="1:15">
      <c r="A15893" t="s">
        <v>11709</v>
      </c>
      <c r="B15893" t="s">
        <v>11710</v>
      </c>
      <c r="C15893">
        <v>2</v>
      </c>
      <c r="D15893">
        <v>1</v>
      </c>
      <c r="E15893">
        <v>2</v>
      </c>
      <c r="F15893" s="1">
        <v>43909.986805555556</v>
      </c>
      <c r="G15893" t="s">
        <v>16</v>
      </c>
      <c r="H15893" t="s">
        <v>22319</v>
      </c>
      <c r="I15893" t="s">
        <v>22318</v>
      </c>
      <c r="K15893" s="2">
        <v>43909</v>
      </c>
      <c r="L15893">
        <v>281</v>
      </c>
      <c r="O15893" s="2"/>
    </row>
    <row r="15894" spans="1:15">
      <c r="A15894" t="s">
        <v>11709</v>
      </c>
      <c r="B15894" t="s">
        <v>11710</v>
      </c>
      <c r="C15894">
        <v>5</v>
      </c>
      <c r="D15894">
        <v>1</v>
      </c>
      <c r="E15894">
        <v>3</v>
      </c>
      <c r="F15894" s="1">
        <v>43909.986805555556</v>
      </c>
      <c r="G15894" t="s">
        <v>16</v>
      </c>
      <c r="H15894" t="s">
        <v>22325</v>
      </c>
      <c r="I15894" t="s">
        <v>22321</v>
      </c>
      <c r="J15894">
        <v>3</v>
      </c>
      <c r="K15894" s="2">
        <v>43909</v>
      </c>
      <c r="L15894">
        <v>281</v>
      </c>
      <c r="M15894">
        <v>1</v>
      </c>
      <c r="N15894" t="s">
        <v>5</v>
      </c>
      <c r="O15894" s="2">
        <v>43844</v>
      </c>
    </row>
    <row r="15895" spans="1:15">
      <c r="A15895" t="s">
        <v>11709</v>
      </c>
      <c r="B15895" t="s">
        <v>11710</v>
      </c>
      <c r="C15895">
        <v>6</v>
      </c>
      <c r="D15895">
        <v>1</v>
      </c>
      <c r="E15895">
        <v>4</v>
      </c>
      <c r="F15895" s="1">
        <v>43909.987500000003</v>
      </c>
      <c r="G15895" t="s">
        <v>16</v>
      </c>
      <c r="H15895" t="s">
        <v>22327</v>
      </c>
      <c r="I15895" t="s">
        <v>22328</v>
      </c>
      <c r="J15895">
        <v>4</v>
      </c>
      <c r="K15895" s="2">
        <v>43909</v>
      </c>
      <c r="L15895">
        <v>281</v>
      </c>
      <c r="M15895">
        <v>2</v>
      </c>
      <c r="N15895" t="s">
        <v>8</v>
      </c>
      <c r="O15895" s="2">
        <v>43858</v>
      </c>
    </row>
    <row r="15896" spans="1:15">
      <c r="A15896" t="s">
        <v>11709</v>
      </c>
      <c r="B15896" t="s">
        <v>11710</v>
      </c>
      <c r="C15896">
        <v>6</v>
      </c>
      <c r="D15896">
        <v>2</v>
      </c>
      <c r="E15896">
        <v>5</v>
      </c>
      <c r="F15896" s="1">
        <v>43909.987500000003</v>
      </c>
      <c r="G15896" t="s">
        <v>17</v>
      </c>
      <c r="H15896" t="s">
        <v>22327</v>
      </c>
      <c r="I15896" t="s">
        <v>22328</v>
      </c>
      <c r="J15896">
        <v>4</v>
      </c>
      <c r="K15896" s="2">
        <v>43909</v>
      </c>
      <c r="L15896">
        <v>281</v>
      </c>
      <c r="M15896">
        <v>2</v>
      </c>
      <c r="N15896" t="s">
        <v>8</v>
      </c>
      <c r="O15896" s="2">
        <v>43858</v>
      </c>
    </row>
    <row r="15897" spans="1:15">
      <c r="A15897" t="s">
        <v>11709</v>
      </c>
      <c r="B15897" t="s">
        <v>11710</v>
      </c>
      <c r="C15897">
        <v>9</v>
      </c>
      <c r="D15897">
        <v>1</v>
      </c>
      <c r="E15897">
        <v>6</v>
      </c>
      <c r="F15897" s="1">
        <v>43909.987500000003</v>
      </c>
      <c r="G15897" t="s">
        <v>16</v>
      </c>
      <c r="H15897" t="s">
        <v>22335</v>
      </c>
      <c r="I15897" t="s">
        <v>22333</v>
      </c>
      <c r="J15897">
        <v>7</v>
      </c>
      <c r="K15897" s="2">
        <v>43909</v>
      </c>
      <c r="L15897">
        <v>281</v>
      </c>
      <c r="M15897">
        <v>3</v>
      </c>
      <c r="N15897" t="s">
        <v>11</v>
      </c>
      <c r="O15897" s="2">
        <v>43921</v>
      </c>
    </row>
    <row r="15898" spans="1:15">
      <c r="A15898" t="s">
        <v>11709</v>
      </c>
      <c r="B15898" t="s">
        <v>11710</v>
      </c>
      <c r="C15898">
        <v>10</v>
      </c>
      <c r="D15898">
        <v>1</v>
      </c>
      <c r="E15898">
        <v>7</v>
      </c>
      <c r="F15898" s="1">
        <v>43909.988194444442</v>
      </c>
      <c r="G15898" t="s">
        <v>16</v>
      </c>
      <c r="H15898" t="s">
        <v>22337</v>
      </c>
      <c r="I15898" t="s">
        <v>22333</v>
      </c>
      <c r="J15898">
        <v>8</v>
      </c>
      <c r="K15898" s="2">
        <v>43909</v>
      </c>
      <c r="L15898">
        <v>281</v>
      </c>
      <c r="M15898">
        <v>3</v>
      </c>
      <c r="N15898" t="s">
        <v>11</v>
      </c>
      <c r="O15898" s="2">
        <v>43921</v>
      </c>
    </row>
    <row r="15899" spans="1:15">
      <c r="A15899" t="s">
        <v>11709</v>
      </c>
      <c r="B15899" t="s">
        <v>11710</v>
      </c>
      <c r="C15899">
        <v>11</v>
      </c>
      <c r="D15899">
        <v>1</v>
      </c>
      <c r="E15899">
        <v>8</v>
      </c>
      <c r="F15899" s="1">
        <v>43909.988888888889</v>
      </c>
      <c r="G15899" t="s">
        <v>16</v>
      </c>
      <c r="H15899" t="s">
        <v>22339</v>
      </c>
      <c r="I15899" t="s">
        <v>22333</v>
      </c>
      <c r="J15899">
        <v>9</v>
      </c>
      <c r="K15899" s="2">
        <v>43909</v>
      </c>
      <c r="L15899">
        <v>281</v>
      </c>
      <c r="O15899" s="2"/>
    </row>
    <row r="15900" spans="1:15">
      <c r="A15900" t="s">
        <v>11709</v>
      </c>
      <c r="B15900" t="s">
        <v>11710</v>
      </c>
      <c r="C15900">
        <v>11</v>
      </c>
      <c r="D15900">
        <v>2</v>
      </c>
      <c r="E15900">
        <v>9</v>
      </c>
      <c r="F15900" s="1">
        <v>43909.988888888889</v>
      </c>
      <c r="G15900" t="s">
        <v>17</v>
      </c>
      <c r="H15900" t="s">
        <v>22339</v>
      </c>
      <c r="I15900" t="s">
        <v>22333</v>
      </c>
      <c r="J15900">
        <v>9</v>
      </c>
      <c r="K15900" s="2">
        <v>43909</v>
      </c>
      <c r="L15900">
        <v>281</v>
      </c>
      <c r="O15900" s="2"/>
    </row>
    <row r="15901" spans="1:15">
      <c r="A15901" t="s">
        <v>11709</v>
      </c>
      <c r="B15901" t="s">
        <v>11710</v>
      </c>
      <c r="C15901">
        <v>12</v>
      </c>
      <c r="D15901">
        <v>1</v>
      </c>
      <c r="E15901">
        <v>10</v>
      </c>
      <c r="F15901" s="1">
        <v>43909.988888888889</v>
      </c>
      <c r="G15901" t="s">
        <v>16</v>
      </c>
      <c r="H15901" t="s">
        <v>22341</v>
      </c>
      <c r="I15901" t="s">
        <v>22318</v>
      </c>
      <c r="K15901" s="2">
        <v>43909</v>
      </c>
      <c r="L15901">
        <v>281</v>
      </c>
      <c r="O15901" s="2"/>
    </row>
    <row r="15902" spans="1:15">
      <c r="A15902" t="s">
        <v>11709</v>
      </c>
      <c r="B15902" t="s">
        <v>11710</v>
      </c>
      <c r="C15902">
        <v>13</v>
      </c>
      <c r="D15902">
        <v>3</v>
      </c>
      <c r="E15902">
        <v>11</v>
      </c>
      <c r="F15902" s="1">
        <v>43909.989583333336</v>
      </c>
      <c r="G15902" t="s">
        <v>18</v>
      </c>
      <c r="H15902" t="s">
        <v>22342</v>
      </c>
      <c r="I15902" t="s">
        <v>22318</v>
      </c>
      <c r="K15902" s="2">
        <v>43909</v>
      </c>
      <c r="L15902">
        <v>281</v>
      </c>
      <c r="O15902" s="2"/>
    </row>
    <row r="15903" spans="1:15">
      <c r="A15903" t="s">
        <v>11717</v>
      </c>
      <c r="B15903" t="s">
        <v>11718</v>
      </c>
      <c r="C15903">
        <v>1</v>
      </c>
      <c r="D15903">
        <v>1</v>
      </c>
      <c r="E15903">
        <v>1</v>
      </c>
      <c r="F15903" s="1">
        <v>43881.338888888888</v>
      </c>
      <c r="G15903" t="s">
        <v>16</v>
      </c>
      <c r="H15903" t="s">
        <v>22317</v>
      </c>
      <c r="I15903" t="s">
        <v>22318</v>
      </c>
      <c r="K15903" s="2">
        <v>43881</v>
      </c>
      <c r="L15903">
        <v>95</v>
      </c>
      <c r="O15903" s="2"/>
    </row>
    <row r="15904" spans="1:15">
      <c r="A15904" t="s">
        <v>11717</v>
      </c>
      <c r="B15904" t="s">
        <v>11718</v>
      </c>
      <c r="C15904">
        <v>3</v>
      </c>
      <c r="D15904">
        <v>1</v>
      </c>
      <c r="E15904">
        <v>2</v>
      </c>
      <c r="F15904" s="1">
        <v>43881.339583333334</v>
      </c>
      <c r="G15904" t="s">
        <v>16</v>
      </c>
      <c r="H15904" t="s">
        <v>22320</v>
      </c>
      <c r="I15904" t="s">
        <v>22321</v>
      </c>
      <c r="J15904">
        <v>1</v>
      </c>
      <c r="K15904" s="2">
        <v>43881</v>
      </c>
      <c r="L15904">
        <v>95</v>
      </c>
      <c r="M15904">
        <v>1</v>
      </c>
      <c r="N15904" t="s">
        <v>5</v>
      </c>
      <c r="O15904" s="2">
        <v>43844</v>
      </c>
    </row>
    <row r="15905" spans="1:15">
      <c r="A15905" t="s">
        <v>11717</v>
      </c>
      <c r="B15905" t="s">
        <v>11718</v>
      </c>
      <c r="C15905">
        <v>8</v>
      </c>
      <c r="D15905">
        <v>1</v>
      </c>
      <c r="E15905">
        <v>3</v>
      </c>
      <c r="F15905" s="1">
        <v>43881.339583333334</v>
      </c>
      <c r="G15905" t="s">
        <v>16</v>
      </c>
      <c r="H15905" t="s">
        <v>22332</v>
      </c>
      <c r="I15905" t="s">
        <v>22333</v>
      </c>
      <c r="J15905">
        <v>6</v>
      </c>
      <c r="K15905" s="2">
        <v>43881</v>
      </c>
      <c r="L15905">
        <v>95</v>
      </c>
      <c r="M15905">
        <v>3</v>
      </c>
      <c r="N15905" t="s">
        <v>11</v>
      </c>
      <c r="O15905" s="2">
        <v>43921</v>
      </c>
    </row>
    <row r="15906" spans="1:15">
      <c r="A15906" t="s">
        <v>11717</v>
      </c>
      <c r="B15906" t="s">
        <v>11718</v>
      </c>
      <c r="C15906">
        <v>11</v>
      </c>
      <c r="D15906">
        <v>1</v>
      </c>
      <c r="E15906">
        <v>4</v>
      </c>
      <c r="F15906" s="1">
        <v>43881.339583333334</v>
      </c>
      <c r="G15906" t="s">
        <v>16</v>
      </c>
      <c r="H15906" t="s">
        <v>22339</v>
      </c>
      <c r="I15906" t="s">
        <v>22333</v>
      </c>
      <c r="J15906">
        <v>9</v>
      </c>
      <c r="K15906" s="2">
        <v>43881</v>
      </c>
      <c r="L15906">
        <v>95</v>
      </c>
      <c r="O15906" s="2"/>
    </row>
    <row r="15907" spans="1:15">
      <c r="A15907" t="s">
        <v>11717</v>
      </c>
      <c r="B15907" t="s">
        <v>11718</v>
      </c>
      <c r="C15907">
        <v>11</v>
      </c>
      <c r="D15907">
        <v>2</v>
      </c>
      <c r="E15907">
        <v>5</v>
      </c>
      <c r="F15907" s="1">
        <v>43881.340277777781</v>
      </c>
      <c r="G15907" t="s">
        <v>17</v>
      </c>
      <c r="H15907" t="s">
        <v>22339</v>
      </c>
      <c r="I15907" t="s">
        <v>22333</v>
      </c>
      <c r="J15907">
        <v>9</v>
      </c>
      <c r="K15907" s="2">
        <v>43881</v>
      </c>
      <c r="L15907">
        <v>95</v>
      </c>
      <c r="O15907" s="2"/>
    </row>
    <row r="15908" spans="1:15">
      <c r="A15908" t="s">
        <v>11717</v>
      </c>
      <c r="B15908" t="s">
        <v>11718</v>
      </c>
      <c r="C15908">
        <v>12</v>
      </c>
      <c r="D15908">
        <v>1</v>
      </c>
      <c r="E15908">
        <v>6</v>
      </c>
      <c r="F15908" s="1">
        <v>43881.340277777781</v>
      </c>
      <c r="G15908" t="s">
        <v>16</v>
      </c>
      <c r="H15908" t="s">
        <v>22341</v>
      </c>
      <c r="I15908" t="s">
        <v>22318</v>
      </c>
      <c r="K15908" s="2">
        <v>43881</v>
      </c>
      <c r="L15908">
        <v>95</v>
      </c>
      <c r="O15908" s="2"/>
    </row>
    <row r="15909" spans="1:15">
      <c r="A15909" t="s">
        <v>11717</v>
      </c>
      <c r="B15909" t="s">
        <v>11718</v>
      </c>
      <c r="C15909">
        <v>13</v>
      </c>
      <c r="D15909">
        <v>3</v>
      </c>
      <c r="E15909">
        <v>7</v>
      </c>
      <c r="F15909" s="1">
        <v>43881.34097222222</v>
      </c>
      <c r="G15909" t="s">
        <v>18</v>
      </c>
      <c r="H15909" t="s">
        <v>22342</v>
      </c>
      <c r="I15909" t="s">
        <v>22318</v>
      </c>
      <c r="K15909" s="2">
        <v>43881</v>
      </c>
      <c r="L15909">
        <v>95</v>
      </c>
      <c r="O15909" s="2"/>
    </row>
    <row r="15910" spans="1:15">
      <c r="A15910" t="s">
        <v>11723</v>
      </c>
      <c r="B15910" t="s">
        <v>11724</v>
      </c>
      <c r="C15910">
        <v>1</v>
      </c>
      <c r="D15910">
        <v>1</v>
      </c>
      <c r="E15910">
        <v>1</v>
      </c>
      <c r="F15910" s="1">
        <v>43861.654166666667</v>
      </c>
      <c r="G15910" t="s">
        <v>16</v>
      </c>
      <c r="H15910" t="s">
        <v>22317</v>
      </c>
      <c r="I15910" t="s">
        <v>22318</v>
      </c>
      <c r="K15910" s="2">
        <v>43861</v>
      </c>
      <c r="L15910">
        <v>259</v>
      </c>
      <c r="O15910" s="2"/>
    </row>
    <row r="15911" spans="1:15">
      <c r="A15911" t="s">
        <v>11723</v>
      </c>
      <c r="B15911" t="s">
        <v>11724</v>
      </c>
      <c r="C15911">
        <v>2</v>
      </c>
      <c r="D15911">
        <v>1</v>
      </c>
      <c r="E15911">
        <v>2</v>
      </c>
      <c r="F15911" s="1">
        <v>43861.654861111114</v>
      </c>
      <c r="G15911" t="s">
        <v>16</v>
      </c>
      <c r="H15911" t="s">
        <v>22319</v>
      </c>
      <c r="I15911" t="s">
        <v>22318</v>
      </c>
      <c r="K15911" s="2">
        <v>43861</v>
      </c>
      <c r="L15911">
        <v>259</v>
      </c>
      <c r="O15911" s="2"/>
    </row>
    <row r="15912" spans="1:15">
      <c r="A15912" t="s">
        <v>11723</v>
      </c>
      <c r="B15912" t="s">
        <v>11724</v>
      </c>
      <c r="C15912">
        <v>5</v>
      </c>
      <c r="D15912">
        <v>1</v>
      </c>
      <c r="E15912">
        <v>3</v>
      </c>
      <c r="F15912" s="1">
        <v>43861.654861111114</v>
      </c>
      <c r="G15912" t="s">
        <v>16</v>
      </c>
      <c r="H15912" t="s">
        <v>22325</v>
      </c>
      <c r="I15912" t="s">
        <v>22321</v>
      </c>
      <c r="J15912">
        <v>3</v>
      </c>
      <c r="K15912" s="2">
        <v>43861</v>
      </c>
      <c r="L15912">
        <v>259</v>
      </c>
      <c r="M15912">
        <v>1</v>
      </c>
      <c r="N15912" t="s">
        <v>5</v>
      </c>
      <c r="O15912" s="2">
        <v>43844</v>
      </c>
    </row>
    <row r="15913" spans="1:15">
      <c r="A15913" t="s">
        <v>11723</v>
      </c>
      <c r="B15913" t="s">
        <v>11724</v>
      </c>
      <c r="C15913">
        <v>6</v>
      </c>
      <c r="D15913">
        <v>1</v>
      </c>
      <c r="E15913">
        <v>4</v>
      </c>
      <c r="F15913" s="1">
        <v>43861.654861111114</v>
      </c>
      <c r="G15913" t="s">
        <v>16</v>
      </c>
      <c r="H15913" t="s">
        <v>22327</v>
      </c>
      <c r="I15913" t="s">
        <v>22328</v>
      </c>
      <c r="J15913">
        <v>4</v>
      </c>
      <c r="K15913" s="2">
        <v>43861</v>
      </c>
      <c r="L15913">
        <v>259</v>
      </c>
      <c r="M15913">
        <v>2</v>
      </c>
      <c r="N15913" t="s">
        <v>8</v>
      </c>
      <c r="O15913" s="2">
        <v>43858</v>
      </c>
    </row>
    <row r="15914" spans="1:15">
      <c r="A15914" t="s">
        <v>11723</v>
      </c>
      <c r="B15914" t="s">
        <v>11724</v>
      </c>
      <c r="C15914">
        <v>8</v>
      </c>
      <c r="D15914">
        <v>1</v>
      </c>
      <c r="E15914">
        <v>5</v>
      </c>
      <c r="F15914" s="1">
        <v>43861.655555555553</v>
      </c>
      <c r="G15914" t="s">
        <v>16</v>
      </c>
      <c r="H15914" t="s">
        <v>22332</v>
      </c>
      <c r="I15914" t="s">
        <v>22333</v>
      </c>
      <c r="J15914">
        <v>6</v>
      </c>
      <c r="K15914" s="2">
        <v>43861</v>
      </c>
      <c r="L15914">
        <v>259</v>
      </c>
      <c r="M15914">
        <v>3</v>
      </c>
      <c r="N15914" t="s">
        <v>11</v>
      </c>
      <c r="O15914" s="2">
        <v>43921</v>
      </c>
    </row>
    <row r="15915" spans="1:15">
      <c r="A15915" t="s">
        <v>11723</v>
      </c>
      <c r="B15915" t="s">
        <v>11724</v>
      </c>
      <c r="C15915">
        <v>9</v>
      </c>
      <c r="D15915">
        <v>1</v>
      </c>
      <c r="E15915">
        <v>6</v>
      </c>
      <c r="F15915" s="1">
        <v>43861.655555555553</v>
      </c>
      <c r="G15915" t="s">
        <v>16</v>
      </c>
      <c r="H15915" t="s">
        <v>22335</v>
      </c>
      <c r="I15915" t="s">
        <v>22333</v>
      </c>
      <c r="J15915">
        <v>7</v>
      </c>
      <c r="K15915" s="2">
        <v>43861</v>
      </c>
      <c r="L15915">
        <v>259</v>
      </c>
      <c r="M15915">
        <v>3</v>
      </c>
      <c r="N15915" t="s">
        <v>11</v>
      </c>
      <c r="O15915" s="2">
        <v>43921</v>
      </c>
    </row>
    <row r="15916" spans="1:15">
      <c r="A15916" t="s">
        <v>11723</v>
      </c>
      <c r="B15916" t="s">
        <v>11724</v>
      </c>
      <c r="C15916">
        <v>10</v>
      </c>
      <c r="D15916">
        <v>1</v>
      </c>
      <c r="E15916">
        <v>7</v>
      </c>
      <c r="F15916" s="1">
        <v>43861.655555555553</v>
      </c>
      <c r="G15916" t="s">
        <v>16</v>
      </c>
      <c r="H15916" t="s">
        <v>22337</v>
      </c>
      <c r="I15916" t="s">
        <v>22333</v>
      </c>
      <c r="J15916">
        <v>8</v>
      </c>
      <c r="K15916" s="2">
        <v>43861</v>
      </c>
      <c r="L15916">
        <v>259</v>
      </c>
      <c r="M15916">
        <v>3</v>
      </c>
      <c r="N15916" t="s">
        <v>11</v>
      </c>
      <c r="O15916" s="2">
        <v>43921</v>
      </c>
    </row>
    <row r="15917" spans="1:15">
      <c r="A15917" t="s">
        <v>11723</v>
      </c>
      <c r="B15917" t="s">
        <v>11724</v>
      </c>
      <c r="C15917">
        <v>10</v>
      </c>
      <c r="D15917">
        <v>2</v>
      </c>
      <c r="E15917">
        <v>8</v>
      </c>
      <c r="F15917" s="1">
        <v>43861.655555555553</v>
      </c>
      <c r="G15917" t="s">
        <v>17</v>
      </c>
      <c r="H15917" t="s">
        <v>22337</v>
      </c>
      <c r="I15917" t="s">
        <v>22333</v>
      </c>
      <c r="J15917">
        <v>8</v>
      </c>
      <c r="K15917" s="2">
        <v>43861</v>
      </c>
      <c r="L15917">
        <v>259</v>
      </c>
      <c r="M15917">
        <v>3</v>
      </c>
      <c r="N15917" t="s">
        <v>11</v>
      </c>
      <c r="O15917" s="2">
        <v>43921</v>
      </c>
    </row>
    <row r="15918" spans="1:15">
      <c r="A15918" t="s">
        <v>11723</v>
      </c>
      <c r="B15918" t="s">
        <v>11724</v>
      </c>
      <c r="C15918">
        <v>12</v>
      </c>
      <c r="D15918">
        <v>1</v>
      </c>
      <c r="E15918">
        <v>9</v>
      </c>
      <c r="F15918" s="1">
        <v>43861.65625</v>
      </c>
      <c r="G15918" t="s">
        <v>16</v>
      </c>
      <c r="H15918" t="s">
        <v>22341</v>
      </c>
      <c r="I15918" t="s">
        <v>22318</v>
      </c>
      <c r="K15918" s="2">
        <v>43861</v>
      </c>
      <c r="L15918">
        <v>259</v>
      </c>
      <c r="O15918" s="2"/>
    </row>
    <row r="15919" spans="1:15">
      <c r="A15919" t="s">
        <v>11723</v>
      </c>
      <c r="B15919" t="s">
        <v>11724</v>
      </c>
      <c r="C15919">
        <v>13</v>
      </c>
      <c r="D15919">
        <v>3</v>
      </c>
      <c r="E15919">
        <v>10</v>
      </c>
      <c r="F15919" s="1">
        <v>43861.656944444447</v>
      </c>
      <c r="G15919" t="s">
        <v>18</v>
      </c>
      <c r="H15919" t="s">
        <v>22342</v>
      </c>
      <c r="I15919" t="s">
        <v>22318</v>
      </c>
      <c r="K15919" s="2">
        <v>43861</v>
      </c>
      <c r="L15919">
        <v>259</v>
      </c>
      <c r="O15919" s="2"/>
    </row>
    <row r="15920" spans="1:15">
      <c r="A15920" t="s">
        <v>11730</v>
      </c>
      <c r="B15920" t="s">
        <v>11731</v>
      </c>
      <c r="C15920">
        <v>1</v>
      </c>
      <c r="D15920">
        <v>1</v>
      </c>
      <c r="E15920">
        <v>1</v>
      </c>
      <c r="F15920" s="1">
        <v>43902.611111111109</v>
      </c>
      <c r="G15920" t="s">
        <v>16</v>
      </c>
      <c r="H15920" t="s">
        <v>22317</v>
      </c>
      <c r="I15920" t="s">
        <v>22318</v>
      </c>
      <c r="K15920" s="2">
        <v>43902</v>
      </c>
      <c r="L15920">
        <v>302</v>
      </c>
      <c r="O15920" s="2"/>
    </row>
    <row r="15921" spans="1:15">
      <c r="A15921" t="s">
        <v>11730</v>
      </c>
      <c r="B15921" t="s">
        <v>11731</v>
      </c>
      <c r="C15921">
        <v>2</v>
      </c>
      <c r="D15921">
        <v>1</v>
      </c>
      <c r="E15921">
        <v>2</v>
      </c>
      <c r="F15921" s="1">
        <v>43902.611805555556</v>
      </c>
      <c r="G15921" t="s">
        <v>16</v>
      </c>
      <c r="H15921" t="s">
        <v>22319</v>
      </c>
      <c r="I15921" t="s">
        <v>22318</v>
      </c>
      <c r="K15921" s="2">
        <v>43902</v>
      </c>
      <c r="L15921">
        <v>302</v>
      </c>
      <c r="O15921" s="2"/>
    </row>
    <row r="15922" spans="1:15">
      <c r="A15922" t="s">
        <v>11730</v>
      </c>
      <c r="B15922" t="s">
        <v>11731</v>
      </c>
      <c r="C15922">
        <v>4</v>
      </c>
      <c r="D15922">
        <v>1</v>
      </c>
      <c r="E15922">
        <v>3</v>
      </c>
      <c r="F15922" s="1">
        <v>43902.612500000003</v>
      </c>
      <c r="G15922" t="s">
        <v>16</v>
      </c>
      <c r="H15922" t="s">
        <v>22323</v>
      </c>
      <c r="I15922" t="s">
        <v>22321</v>
      </c>
      <c r="J15922">
        <v>2</v>
      </c>
      <c r="K15922" s="2">
        <v>43902</v>
      </c>
      <c r="L15922">
        <v>302</v>
      </c>
      <c r="M15922">
        <v>1</v>
      </c>
      <c r="N15922" t="s">
        <v>5</v>
      </c>
      <c r="O15922" s="2">
        <v>43844</v>
      </c>
    </row>
    <row r="15923" spans="1:15">
      <c r="A15923" t="s">
        <v>11730</v>
      </c>
      <c r="B15923" t="s">
        <v>11731</v>
      </c>
      <c r="C15923">
        <v>4</v>
      </c>
      <c r="D15923">
        <v>2</v>
      </c>
      <c r="E15923">
        <v>4</v>
      </c>
      <c r="F15923" s="1">
        <v>43902.612500000003</v>
      </c>
      <c r="G15923" t="s">
        <v>17</v>
      </c>
      <c r="H15923" t="s">
        <v>22323</v>
      </c>
      <c r="I15923" t="s">
        <v>22321</v>
      </c>
      <c r="J15923">
        <v>2</v>
      </c>
      <c r="K15923" s="2">
        <v>43902</v>
      </c>
      <c r="L15923">
        <v>302</v>
      </c>
      <c r="M15923">
        <v>1</v>
      </c>
      <c r="N15923" t="s">
        <v>5</v>
      </c>
      <c r="O15923" s="2">
        <v>43844</v>
      </c>
    </row>
    <row r="15924" spans="1:15">
      <c r="A15924" t="s">
        <v>11730</v>
      </c>
      <c r="B15924" t="s">
        <v>11731</v>
      </c>
      <c r="C15924">
        <v>5</v>
      </c>
      <c r="D15924">
        <v>1</v>
      </c>
      <c r="E15924">
        <v>5</v>
      </c>
      <c r="F15924" s="1">
        <v>43902.613194444442</v>
      </c>
      <c r="G15924" t="s">
        <v>16</v>
      </c>
      <c r="H15924" t="s">
        <v>22325</v>
      </c>
      <c r="I15924" t="s">
        <v>22321</v>
      </c>
      <c r="J15924">
        <v>3</v>
      </c>
      <c r="K15924" s="2">
        <v>43902</v>
      </c>
      <c r="L15924">
        <v>302</v>
      </c>
      <c r="M15924">
        <v>1</v>
      </c>
      <c r="N15924" t="s">
        <v>5</v>
      </c>
      <c r="O15924" s="2">
        <v>43844</v>
      </c>
    </row>
    <row r="15925" spans="1:15">
      <c r="A15925" t="s">
        <v>11730</v>
      </c>
      <c r="B15925" t="s">
        <v>11731</v>
      </c>
      <c r="C15925">
        <v>6</v>
      </c>
      <c r="D15925">
        <v>1</v>
      </c>
      <c r="E15925">
        <v>6</v>
      </c>
      <c r="F15925" s="1">
        <v>43902.613888888889</v>
      </c>
      <c r="G15925" t="s">
        <v>16</v>
      </c>
      <c r="H15925" t="s">
        <v>22327</v>
      </c>
      <c r="I15925" t="s">
        <v>22328</v>
      </c>
      <c r="J15925">
        <v>4</v>
      </c>
      <c r="K15925" s="2">
        <v>43902</v>
      </c>
      <c r="L15925">
        <v>302</v>
      </c>
      <c r="M15925">
        <v>2</v>
      </c>
      <c r="N15925" t="s">
        <v>8</v>
      </c>
      <c r="O15925" s="2">
        <v>43858</v>
      </c>
    </row>
    <row r="15926" spans="1:15">
      <c r="A15926" t="s">
        <v>11730</v>
      </c>
      <c r="B15926" t="s">
        <v>11731</v>
      </c>
      <c r="C15926">
        <v>7</v>
      </c>
      <c r="D15926">
        <v>1</v>
      </c>
      <c r="E15926">
        <v>7</v>
      </c>
      <c r="F15926" s="1">
        <v>43902.613888888889</v>
      </c>
      <c r="G15926" t="s">
        <v>16</v>
      </c>
      <c r="H15926" t="s">
        <v>22330</v>
      </c>
      <c r="I15926" t="s">
        <v>22328</v>
      </c>
      <c r="J15926">
        <v>5</v>
      </c>
      <c r="K15926" s="2">
        <v>43902</v>
      </c>
      <c r="L15926">
        <v>302</v>
      </c>
      <c r="M15926">
        <v>2</v>
      </c>
      <c r="N15926" t="s">
        <v>8</v>
      </c>
      <c r="O15926" s="2">
        <v>43858</v>
      </c>
    </row>
    <row r="15927" spans="1:15">
      <c r="A15927" t="s">
        <v>11730</v>
      </c>
      <c r="B15927" t="s">
        <v>11731</v>
      </c>
      <c r="C15927">
        <v>7</v>
      </c>
      <c r="D15927">
        <v>2</v>
      </c>
      <c r="E15927">
        <v>8</v>
      </c>
      <c r="F15927" s="1">
        <v>43902.613888888889</v>
      </c>
      <c r="G15927" t="s">
        <v>17</v>
      </c>
      <c r="H15927" t="s">
        <v>22330</v>
      </c>
      <c r="I15927" t="s">
        <v>22328</v>
      </c>
      <c r="J15927">
        <v>5</v>
      </c>
      <c r="K15927" s="2">
        <v>43902</v>
      </c>
      <c r="L15927">
        <v>302</v>
      </c>
      <c r="M15927">
        <v>2</v>
      </c>
      <c r="N15927" t="s">
        <v>8</v>
      </c>
      <c r="O15927" s="2">
        <v>43858</v>
      </c>
    </row>
    <row r="15928" spans="1:15">
      <c r="A15928" t="s">
        <v>11730</v>
      </c>
      <c r="B15928" t="s">
        <v>11731</v>
      </c>
      <c r="C15928">
        <v>9</v>
      </c>
      <c r="D15928">
        <v>1</v>
      </c>
      <c r="E15928">
        <v>9</v>
      </c>
      <c r="F15928" s="1">
        <v>43902.614583333336</v>
      </c>
      <c r="G15928" t="s">
        <v>16</v>
      </c>
      <c r="H15928" t="s">
        <v>22335</v>
      </c>
      <c r="I15928" t="s">
        <v>22333</v>
      </c>
      <c r="J15928">
        <v>7</v>
      </c>
      <c r="K15928" s="2">
        <v>43902</v>
      </c>
      <c r="L15928">
        <v>302</v>
      </c>
      <c r="M15928">
        <v>3</v>
      </c>
      <c r="N15928" t="s">
        <v>11</v>
      </c>
      <c r="O15928" s="2">
        <v>43921</v>
      </c>
    </row>
    <row r="15929" spans="1:15">
      <c r="A15929" t="s">
        <v>11730</v>
      </c>
      <c r="B15929" t="s">
        <v>11731</v>
      </c>
      <c r="C15929">
        <v>9</v>
      </c>
      <c r="D15929">
        <v>2</v>
      </c>
      <c r="E15929">
        <v>10</v>
      </c>
      <c r="F15929" s="1">
        <v>43902.615277777775</v>
      </c>
      <c r="G15929" t="s">
        <v>17</v>
      </c>
      <c r="H15929" t="s">
        <v>22335</v>
      </c>
      <c r="I15929" t="s">
        <v>22333</v>
      </c>
      <c r="J15929">
        <v>7</v>
      </c>
      <c r="K15929" s="2">
        <v>43902</v>
      </c>
      <c r="L15929">
        <v>302</v>
      </c>
      <c r="M15929">
        <v>3</v>
      </c>
      <c r="N15929" t="s">
        <v>11</v>
      </c>
      <c r="O15929" s="2">
        <v>43921</v>
      </c>
    </row>
    <row r="15930" spans="1:15">
      <c r="A15930" t="s">
        <v>11730</v>
      </c>
      <c r="B15930" t="s">
        <v>11731</v>
      </c>
      <c r="C15930">
        <v>10</v>
      </c>
      <c r="D15930">
        <v>1</v>
      </c>
      <c r="E15930">
        <v>11</v>
      </c>
      <c r="F15930" s="1">
        <v>43902.615277777775</v>
      </c>
      <c r="G15930" t="s">
        <v>16</v>
      </c>
      <c r="H15930" t="s">
        <v>22337</v>
      </c>
      <c r="I15930" t="s">
        <v>22333</v>
      </c>
      <c r="J15930">
        <v>8</v>
      </c>
      <c r="K15930" s="2">
        <v>43902</v>
      </c>
      <c r="L15930">
        <v>302</v>
      </c>
      <c r="M15930">
        <v>3</v>
      </c>
      <c r="N15930" t="s">
        <v>11</v>
      </c>
      <c r="O15930" s="2">
        <v>43921</v>
      </c>
    </row>
    <row r="15931" spans="1:15">
      <c r="A15931" t="s">
        <v>11730</v>
      </c>
      <c r="B15931" t="s">
        <v>11731</v>
      </c>
      <c r="C15931">
        <v>10</v>
      </c>
      <c r="D15931">
        <v>2</v>
      </c>
      <c r="E15931">
        <v>12</v>
      </c>
      <c r="F15931" s="1">
        <v>43902.615972222222</v>
      </c>
      <c r="G15931" t="s">
        <v>17</v>
      </c>
      <c r="H15931" t="s">
        <v>22337</v>
      </c>
      <c r="I15931" t="s">
        <v>22333</v>
      </c>
      <c r="J15931">
        <v>8</v>
      </c>
      <c r="K15931" s="2">
        <v>43902</v>
      </c>
      <c r="L15931">
        <v>302</v>
      </c>
      <c r="M15931">
        <v>3</v>
      </c>
      <c r="N15931" t="s">
        <v>11</v>
      </c>
      <c r="O15931" s="2">
        <v>43921</v>
      </c>
    </row>
    <row r="15932" spans="1:15">
      <c r="A15932" t="s">
        <v>11730</v>
      </c>
      <c r="B15932" t="s">
        <v>11731</v>
      </c>
      <c r="C15932">
        <v>12</v>
      </c>
      <c r="D15932">
        <v>1</v>
      </c>
      <c r="E15932">
        <v>13</v>
      </c>
      <c r="F15932" s="1">
        <v>43902.616666666669</v>
      </c>
      <c r="G15932" t="s">
        <v>16</v>
      </c>
      <c r="H15932" t="s">
        <v>22341</v>
      </c>
      <c r="I15932" t="s">
        <v>22318</v>
      </c>
      <c r="K15932" s="2">
        <v>43902</v>
      </c>
      <c r="L15932">
        <v>302</v>
      </c>
      <c r="O15932" s="2"/>
    </row>
    <row r="15933" spans="1:15">
      <c r="A15933" t="s">
        <v>11730</v>
      </c>
      <c r="B15933" t="s">
        <v>11731</v>
      </c>
      <c r="C15933">
        <v>13</v>
      </c>
      <c r="D15933">
        <v>3</v>
      </c>
      <c r="E15933">
        <v>14</v>
      </c>
      <c r="F15933" s="1">
        <v>43902.617361111108</v>
      </c>
      <c r="G15933" t="s">
        <v>18</v>
      </c>
      <c r="H15933" t="s">
        <v>22342</v>
      </c>
      <c r="I15933" t="s">
        <v>22318</v>
      </c>
      <c r="K15933" s="2">
        <v>43902</v>
      </c>
      <c r="L15933">
        <v>302</v>
      </c>
      <c r="O15933" s="2"/>
    </row>
    <row r="15934" spans="1:15">
      <c r="A15934" t="s">
        <v>11742</v>
      </c>
      <c r="B15934" t="s">
        <v>11743</v>
      </c>
      <c r="C15934">
        <v>1</v>
      </c>
      <c r="D15934">
        <v>1</v>
      </c>
      <c r="E15934">
        <v>1</v>
      </c>
      <c r="F15934" s="1">
        <v>43944.87222222222</v>
      </c>
      <c r="G15934" t="s">
        <v>16</v>
      </c>
      <c r="H15934" t="s">
        <v>22317</v>
      </c>
      <c r="I15934" t="s">
        <v>22318</v>
      </c>
      <c r="K15934" s="2">
        <v>43944</v>
      </c>
      <c r="L15934">
        <v>409</v>
      </c>
      <c r="O15934" s="2"/>
    </row>
    <row r="15935" spans="1:15">
      <c r="A15935" t="s">
        <v>11742</v>
      </c>
      <c r="B15935" t="s">
        <v>11743</v>
      </c>
      <c r="C15935">
        <v>2</v>
      </c>
      <c r="D15935">
        <v>1</v>
      </c>
      <c r="E15935">
        <v>2</v>
      </c>
      <c r="F15935" s="1">
        <v>43944.87222222222</v>
      </c>
      <c r="G15935" t="s">
        <v>16</v>
      </c>
      <c r="H15935" t="s">
        <v>22319</v>
      </c>
      <c r="I15935" t="s">
        <v>22318</v>
      </c>
      <c r="K15935" s="2">
        <v>43944</v>
      </c>
      <c r="L15935">
        <v>409</v>
      </c>
      <c r="O15935" s="2"/>
    </row>
    <row r="15936" spans="1:15">
      <c r="A15936" t="s">
        <v>11742</v>
      </c>
      <c r="B15936" t="s">
        <v>11743</v>
      </c>
      <c r="C15936">
        <v>4</v>
      </c>
      <c r="D15936">
        <v>1</v>
      </c>
      <c r="E15936">
        <v>3</v>
      </c>
      <c r="F15936" s="1">
        <v>43944.872916666667</v>
      </c>
      <c r="G15936" t="s">
        <v>16</v>
      </c>
      <c r="H15936" t="s">
        <v>22323</v>
      </c>
      <c r="I15936" t="s">
        <v>22321</v>
      </c>
      <c r="J15936">
        <v>2</v>
      </c>
      <c r="K15936" s="2">
        <v>43944</v>
      </c>
      <c r="L15936">
        <v>409</v>
      </c>
      <c r="M15936">
        <v>1</v>
      </c>
      <c r="N15936" t="s">
        <v>5</v>
      </c>
      <c r="O15936" s="2">
        <v>43844</v>
      </c>
    </row>
    <row r="15937" spans="1:15">
      <c r="A15937" t="s">
        <v>11742</v>
      </c>
      <c r="B15937" t="s">
        <v>11743</v>
      </c>
      <c r="C15937">
        <v>4</v>
      </c>
      <c r="D15937">
        <v>2</v>
      </c>
      <c r="E15937">
        <v>4</v>
      </c>
      <c r="F15937" s="1">
        <v>43944.872916666667</v>
      </c>
      <c r="G15937" t="s">
        <v>17</v>
      </c>
      <c r="H15937" t="s">
        <v>22323</v>
      </c>
      <c r="I15937" t="s">
        <v>22321</v>
      </c>
      <c r="J15937">
        <v>2</v>
      </c>
      <c r="K15937" s="2">
        <v>43944</v>
      </c>
      <c r="L15937">
        <v>409</v>
      </c>
      <c r="M15937">
        <v>1</v>
      </c>
      <c r="N15937" t="s">
        <v>5</v>
      </c>
      <c r="O15937" s="2">
        <v>43844</v>
      </c>
    </row>
    <row r="15938" spans="1:15">
      <c r="A15938" t="s">
        <v>11742</v>
      </c>
      <c r="B15938" t="s">
        <v>11743</v>
      </c>
      <c r="C15938">
        <v>5</v>
      </c>
      <c r="D15938">
        <v>1</v>
      </c>
      <c r="E15938">
        <v>5</v>
      </c>
      <c r="F15938" s="1">
        <v>43944.873611111114</v>
      </c>
      <c r="G15938" t="s">
        <v>16</v>
      </c>
      <c r="H15938" t="s">
        <v>22325</v>
      </c>
      <c r="I15938" t="s">
        <v>22321</v>
      </c>
      <c r="J15938">
        <v>3</v>
      </c>
      <c r="K15938" s="2">
        <v>43944</v>
      </c>
      <c r="L15938">
        <v>409</v>
      </c>
      <c r="M15938">
        <v>1</v>
      </c>
      <c r="N15938" t="s">
        <v>5</v>
      </c>
      <c r="O15938" s="2">
        <v>43844</v>
      </c>
    </row>
    <row r="15939" spans="1:15">
      <c r="A15939" t="s">
        <v>11742</v>
      </c>
      <c r="B15939" t="s">
        <v>11743</v>
      </c>
      <c r="C15939">
        <v>6</v>
      </c>
      <c r="D15939">
        <v>1</v>
      </c>
      <c r="E15939">
        <v>6</v>
      </c>
      <c r="F15939" s="1">
        <v>43944.873611111114</v>
      </c>
      <c r="G15939" t="s">
        <v>16</v>
      </c>
      <c r="H15939" t="s">
        <v>22327</v>
      </c>
      <c r="I15939" t="s">
        <v>22328</v>
      </c>
      <c r="J15939">
        <v>4</v>
      </c>
      <c r="K15939" s="2">
        <v>43944</v>
      </c>
      <c r="L15939">
        <v>409</v>
      </c>
      <c r="M15939">
        <v>2</v>
      </c>
      <c r="N15939" t="s">
        <v>8</v>
      </c>
      <c r="O15939" s="2">
        <v>43858</v>
      </c>
    </row>
    <row r="15940" spans="1:15">
      <c r="A15940" t="s">
        <v>11742</v>
      </c>
      <c r="B15940" t="s">
        <v>11743</v>
      </c>
      <c r="C15940">
        <v>6</v>
      </c>
      <c r="D15940">
        <v>2</v>
      </c>
      <c r="E15940">
        <v>7</v>
      </c>
      <c r="F15940" s="1">
        <v>43944.874305555553</v>
      </c>
      <c r="G15940" t="s">
        <v>17</v>
      </c>
      <c r="H15940" t="s">
        <v>22327</v>
      </c>
      <c r="I15940" t="s">
        <v>22328</v>
      </c>
      <c r="J15940">
        <v>4</v>
      </c>
      <c r="K15940" s="2">
        <v>43944</v>
      </c>
      <c r="L15940">
        <v>409</v>
      </c>
      <c r="M15940">
        <v>2</v>
      </c>
      <c r="N15940" t="s">
        <v>8</v>
      </c>
      <c r="O15940" s="2">
        <v>43858</v>
      </c>
    </row>
    <row r="15941" spans="1:15">
      <c r="A15941" t="s">
        <v>11742</v>
      </c>
      <c r="B15941" t="s">
        <v>11743</v>
      </c>
      <c r="C15941">
        <v>7</v>
      </c>
      <c r="D15941">
        <v>1</v>
      </c>
      <c r="E15941">
        <v>8</v>
      </c>
      <c r="F15941" s="1">
        <v>43944.875</v>
      </c>
      <c r="G15941" t="s">
        <v>16</v>
      </c>
      <c r="H15941" t="s">
        <v>22330</v>
      </c>
      <c r="I15941" t="s">
        <v>22328</v>
      </c>
      <c r="J15941">
        <v>5</v>
      </c>
      <c r="K15941" s="2">
        <v>43944</v>
      </c>
      <c r="L15941">
        <v>409</v>
      </c>
      <c r="M15941">
        <v>2</v>
      </c>
      <c r="N15941" t="s">
        <v>8</v>
      </c>
      <c r="O15941" s="2">
        <v>43858</v>
      </c>
    </row>
    <row r="15942" spans="1:15">
      <c r="A15942" t="s">
        <v>11742</v>
      </c>
      <c r="B15942" t="s">
        <v>11743</v>
      </c>
      <c r="C15942">
        <v>8</v>
      </c>
      <c r="D15942">
        <v>1</v>
      </c>
      <c r="E15942">
        <v>9</v>
      </c>
      <c r="F15942" s="1">
        <v>43944.875694444447</v>
      </c>
      <c r="G15942" t="s">
        <v>16</v>
      </c>
      <c r="H15942" t="s">
        <v>22332</v>
      </c>
      <c r="I15942" t="s">
        <v>22333</v>
      </c>
      <c r="J15942">
        <v>6</v>
      </c>
      <c r="K15942" s="2">
        <v>43944</v>
      </c>
      <c r="L15942">
        <v>409</v>
      </c>
      <c r="M15942">
        <v>3</v>
      </c>
      <c r="N15942" t="s">
        <v>11</v>
      </c>
      <c r="O15942" s="2">
        <v>43921</v>
      </c>
    </row>
    <row r="15943" spans="1:15">
      <c r="A15943" t="s">
        <v>11742</v>
      </c>
      <c r="B15943" t="s">
        <v>11743</v>
      </c>
      <c r="C15943">
        <v>9</v>
      </c>
      <c r="D15943">
        <v>1</v>
      </c>
      <c r="E15943">
        <v>10</v>
      </c>
      <c r="F15943" s="1">
        <v>43944.875694444447</v>
      </c>
      <c r="G15943" t="s">
        <v>16</v>
      </c>
      <c r="H15943" t="s">
        <v>22335</v>
      </c>
      <c r="I15943" t="s">
        <v>22333</v>
      </c>
      <c r="J15943">
        <v>7</v>
      </c>
      <c r="K15943" s="2">
        <v>43944</v>
      </c>
      <c r="L15943">
        <v>409</v>
      </c>
      <c r="M15943">
        <v>3</v>
      </c>
      <c r="N15943" t="s">
        <v>11</v>
      </c>
      <c r="O15943" s="2">
        <v>43921</v>
      </c>
    </row>
    <row r="15944" spans="1:15">
      <c r="A15944" t="s">
        <v>11750</v>
      </c>
      <c r="B15944" t="s">
        <v>11751</v>
      </c>
      <c r="C15944">
        <v>1</v>
      </c>
      <c r="D15944">
        <v>1</v>
      </c>
      <c r="E15944">
        <v>1</v>
      </c>
      <c r="F15944" s="1">
        <v>43889.468055555553</v>
      </c>
      <c r="G15944" t="s">
        <v>16</v>
      </c>
      <c r="H15944" t="s">
        <v>22317</v>
      </c>
      <c r="I15944" t="s">
        <v>22318</v>
      </c>
      <c r="K15944" s="2">
        <v>43889</v>
      </c>
      <c r="L15944">
        <v>30</v>
      </c>
      <c r="O15944" s="2"/>
    </row>
    <row r="15945" spans="1:15">
      <c r="A15945" t="s">
        <v>11750</v>
      </c>
      <c r="B15945" t="s">
        <v>11751</v>
      </c>
      <c r="C15945">
        <v>2</v>
      </c>
      <c r="D15945">
        <v>1</v>
      </c>
      <c r="E15945">
        <v>2</v>
      </c>
      <c r="F15945" s="1">
        <v>43889.46875</v>
      </c>
      <c r="G15945" t="s">
        <v>16</v>
      </c>
      <c r="H15945" t="s">
        <v>22319</v>
      </c>
      <c r="I15945" t="s">
        <v>22318</v>
      </c>
      <c r="K15945" s="2">
        <v>43889</v>
      </c>
      <c r="L15945">
        <v>30</v>
      </c>
      <c r="O15945" s="2"/>
    </row>
    <row r="15946" spans="1:15">
      <c r="A15946" t="s">
        <v>11750</v>
      </c>
      <c r="B15946" t="s">
        <v>11751</v>
      </c>
      <c r="C15946">
        <v>5</v>
      </c>
      <c r="D15946">
        <v>1</v>
      </c>
      <c r="E15946">
        <v>3</v>
      </c>
      <c r="F15946" s="1">
        <v>43889.46875</v>
      </c>
      <c r="G15946" t="s">
        <v>16</v>
      </c>
      <c r="H15946" t="s">
        <v>22325</v>
      </c>
      <c r="I15946" t="s">
        <v>22321</v>
      </c>
      <c r="J15946">
        <v>3</v>
      </c>
      <c r="K15946" s="2">
        <v>43889</v>
      </c>
      <c r="L15946">
        <v>30</v>
      </c>
      <c r="M15946">
        <v>1</v>
      </c>
      <c r="N15946" t="s">
        <v>5</v>
      </c>
      <c r="O15946" s="2">
        <v>43844</v>
      </c>
    </row>
    <row r="15947" spans="1:15">
      <c r="A15947" t="s">
        <v>11750</v>
      </c>
      <c r="B15947" t="s">
        <v>11751</v>
      </c>
      <c r="C15947">
        <v>5</v>
      </c>
      <c r="D15947">
        <v>2</v>
      </c>
      <c r="E15947">
        <v>4</v>
      </c>
      <c r="F15947" s="1">
        <v>43889.469444444447</v>
      </c>
      <c r="G15947" t="s">
        <v>17</v>
      </c>
      <c r="H15947" t="s">
        <v>22325</v>
      </c>
      <c r="I15947" t="s">
        <v>22321</v>
      </c>
      <c r="J15947">
        <v>3</v>
      </c>
      <c r="K15947" s="2">
        <v>43889</v>
      </c>
      <c r="L15947">
        <v>30</v>
      </c>
      <c r="M15947">
        <v>1</v>
      </c>
      <c r="N15947" t="s">
        <v>5</v>
      </c>
      <c r="O15947" s="2">
        <v>43844</v>
      </c>
    </row>
    <row r="15948" spans="1:15">
      <c r="A15948" t="s">
        <v>11750</v>
      </c>
      <c r="B15948" t="s">
        <v>11751</v>
      </c>
      <c r="C15948">
        <v>7</v>
      </c>
      <c r="D15948">
        <v>1</v>
      </c>
      <c r="E15948">
        <v>5</v>
      </c>
      <c r="F15948" s="1">
        <v>43889.470138888886</v>
      </c>
      <c r="G15948" t="s">
        <v>16</v>
      </c>
      <c r="H15948" t="s">
        <v>22330</v>
      </c>
      <c r="I15948" t="s">
        <v>22328</v>
      </c>
      <c r="J15948">
        <v>5</v>
      </c>
      <c r="K15948" s="2">
        <v>43889</v>
      </c>
      <c r="L15948">
        <v>30</v>
      </c>
      <c r="M15948">
        <v>2</v>
      </c>
      <c r="N15948" t="s">
        <v>8</v>
      </c>
      <c r="O15948" s="2">
        <v>43858</v>
      </c>
    </row>
    <row r="15949" spans="1:15">
      <c r="A15949" t="s">
        <v>11750</v>
      </c>
      <c r="B15949" t="s">
        <v>11751</v>
      </c>
      <c r="C15949">
        <v>7</v>
      </c>
      <c r="D15949">
        <v>2</v>
      </c>
      <c r="E15949">
        <v>6</v>
      </c>
      <c r="F15949" s="1">
        <v>43889.470138888886</v>
      </c>
      <c r="G15949" t="s">
        <v>17</v>
      </c>
      <c r="H15949" t="s">
        <v>22330</v>
      </c>
      <c r="I15949" t="s">
        <v>22328</v>
      </c>
      <c r="J15949">
        <v>5</v>
      </c>
      <c r="K15949" s="2">
        <v>43889</v>
      </c>
      <c r="L15949">
        <v>30</v>
      </c>
      <c r="M15949">
        <v>2</v>
      </c>
      <c r="N15949" t="s">
        <v>8</v>
      </c>
      <c r="O15949" s="2">
        <v>43858</v>
      </c>
    </row>
    <row r="15950" spans="1:15">
      <c r="A15950" t="s">
        <v>11750</v>
      </c>
      <c r="B15950" t="s">
        <v>11751</v>
      </c>
      <c r="C15950">
        <v>8</v>
      </c>
      <c r="D15950">
        <v>1</v>
      </c>
      <c r="E15950">
        <v>7</v>
      </c>
      <c r="F15950" s="1">
        <v>43889.470833333333</v>
      </c>
      <c r="G15950" t="s">
        <v>16</v>
      </c>
      <c r="H15950" t="s">
        <v>22332</v>
      </c>
      <c r="I15950" t="s">
        <v>22333</v>
      </c>
      <c r="J15950">
        <v>6</v>
      </c>
      <c r="K15950" s="2">
        <v>43889</v>
      </c>
      <c r="L15950">
        <v>30</v>
      </c>
      <c r="M15950">
        <v>3</v>
      </c>
      <c r="N15950" t="s">
        <v>11</v>
      </c>
      <c r="O15950" s="2">
        <v>43921</v>
      </c>
    </row>
    <row r="15951" spans="1:15">
      <c r="A15951" t="s">
        <v>11750</v>
      </c>
      <c r="B15951" t="s">
        <v>11751</v>
      </c>
      <c r="C15951">
        <v>8</v>
      </c>
      <c r="D15951">
        <v>2</v>
      </c>
      <c r="E15951">
        <v>8</v>
      </c>
      <c r="F15951" s="1">
        <v>43889.470833333333</v>
      </c>
      <c r="G15951" t="s">
        <v>17</v>
      </c>
      <c r="H15951" t="s">
        <v>22332</v>
      </c>
      <c r="I15951" t="s">
        <v>22333</v>
      </c>
      <c r="J15951">
        <v>6</v>
      </c>
      <c r="K15951" s="2">
        <v>43889</v>
      </c>
      <c r="L15951">
        <v>30</v>
      </c>
      <c r="M15951">
        <v>3</v>
      </c>
      <c r="N15951" t="s">
        <v>11</v>
      </c>
      <c r="O15951" s="2">
        <v>43921</v>
      </c>
    </row>
    <row r="15952" spans="1:15">
      <c r="A15952" t="s">
        <v>11750</v>
      </c>
      <c r="B15952" t="s">
        <v>11751</v>
      </c>
      <c r="C15952">
        <v>9</v>
      </c>
      <c r="D15952">
        <v>1</v>
      </c>
      <c r="E15952">
        <v>9</v>
      </c>
      <c r="F15952" s="1">
        <v>43889.47152777778</v>
      </c>
      <c r="G15952" t="s">
        <v>16</v>
      </c>
      <c r="H15952" t="s">
        <v>22335</v>
      </c>
      <c r="I15952" t="s">
        <v>22333</v>
      </c>
      <c r="J15952">
        <v>7</v>
      </c>
      <c r="K15952" s="2">
        <v>43889</v>
      </c>
      <c r="L15952">
        <v>30</v>
      </c>
      <c r="M15952">
        <v>3</v>
      </c>
      <c r="N15952" t="s">
        <v>11</v>
      </c>
      <c r="O15952" s="2">
        <v>43921</v>
      </c>
    </row>
    <row r="15953" spans="1:15">
      <c r="A15953" t="s">
        <v>11750</v>
      </c>
      <c r="B15953" t="s">
        <v>11751</v>
      </c>
      <c r="C15953">
        <v>9</v>
      </c>
      <c r="D15953">
        <v>2</v>
      </c>
      <c r="E15953">
        <v>10</v>
      </c>
      <c r="F15953" s="1">
        <v>43889.472222222219</v>
      </c>
      <c r="G15953" t="s">
        <v>17</v>
      </c>
      <c r="H15953" t="s">
        <v>22335</v>
      </c>
      <c r="I15953" t="s">
        <v>22333</v>
      </c>
      <c r="J15953">
        <v>7</v>
      </c>
      <c r="K15953" s="2">
        <v>43889</v>
      </c>
      <c r="L15953">
        <v>30</v>
      </c>
      <c r="M15953">
        <v>3</v>
      </c>
      <c r="N15953" t="s">
        <v>11</v>
      </c>
      <c r="O15953" s="2">
        <v>43921</v>
      </c>
    </row>
    <row r="15954" spans="1:15">
      <c r="A15954" t="s">
        <v>11750</v>
      </c>
      <c r="B15954" t="s">
        <v>11751</v>
      </c>
      <c r="C15954">
        <v>10</v>
      </c>
      <c r="D15954">
        <v>1</v>
      </c>
      <c r="E15954">
        <v>11</v>
      </c>
      <c r="F15954" s="1">
        <v>43889.472222222219</v>
      </c>
      <c r="G15954" t="s">
        <v>16</v>
      </c>
      <c r="H15954" t="s">
        <v>22337</v>
      </c>
      <c r="I15954" t="s">
        <v>22333</v>
      </c>
      <c r="J15954">
        <v>8</v>
      </c>
      <c r="K15954" s="2">
        <v>43889</v>
      </c>
      <c r="L15954">
        <v>30</v>
      </c>
      <c r="M15954">
        <v>3</v>
      </c>
      <c r="N15954" t="s">
        <v>11</v>
      </c>
      <c r="O15954" s="2">
        <v>43921</v>
      </c>
    </row>
    <row r="15955" spans="1:15">
      <c r="A15955" t="s">
        <v>11759</v>
      </c>
      <c r="B15955" t="s">
        <v>11760</v>
      </c>
      <c r="C15955">
        <v>1</v>
      </c>
      <c r="D15955">
        <v>1</v>
      </c>
      <c r="E15955">
        <v>1</v>
      </c>
      <c r="F15955" s="1">
        <v>43874.157638888886</v>
      </c>
      <c r="G15955" t="s">
        <v>16</v>
      </c>
      <c r="H15955" t="s">
        <v>22317</v>
      </c>
      <c r="I15955" t="s">
        <v>22318</v>
      </c>
      <c r="K15955" s="2">
        <v>43874</v>
      </c>
      <c r="L15955">
        <v>288</v>
      </c>
      <c r="O15955" s="2"/>
    </row>
    <row r="15956" spans="1:15">
      <c r="A15956" t="s">
        <v>11759</v>
      </c>
      <c r="B15956" t="s">
        <v>11760</v>
      </c>
      <c r="C15956">
        <v>2</v>
      </c>
      <c r="D15956">
        <v>1</v>
      </c>
      <c r="E15956">
        <v>2</v>
      </c>
      <c r="F15956" s="1">
        <v>43874.157638888886</v>
      </c>
      <c r="G15956" t="s">
        <v>16</v>
      </c>
      <c r="H15956" t="s">
        <v>22319</v>
      </c>
      <c r="I15956" t="s">
        <v>22318</v>
      </c>
      <c r="K15956" s="2">
        <v>43874</v>
      </c>
      <c r="L15956">
        <v>288</v>
      </c>
      <c r="O15956" s="2"/>
    </row>
    <row r="15957" spans="1:15">
      <c r="A15957" t="s">
        <v>11759</v>
      </c>
      <c r="B15957" t="s">
        <v>11760</v>
      </c>
      <c r="C15957">
        <v>4</v>
      </c>
      <c r="D15957">
        <v>1</v>
      </c>
      <c r="E15957">
        <v>3</v>
      </c>
      <c r="F15957" s="1">
        <v>43874.158333333333</v>
      </c>
      <c r="G15957" t="s">
        <v>16</v>
      </c>
      <c r="H15957" t="s">
        <v>22323</v>
      </c>
      <c r="I15957" t="s">
        <v>22321</v>
      </c>
      <c r="J15957">
        <v>2</v>
      </c>
      <c r="K15957" s="2">
        <v>43874</v>
      </c>
      <c r="L15957">
        <v>288</v>
      </c>
      <c r="M15957">
        <v>1</v>
      </c>
      <c r="N15957" t="s">
        <v>5</v>
      </c>
      <c r="O15957" s="2">
        <v>43844</v>
      </c>
    </row>
    <row r="15958" spans="1:15">
      <c r="A15958" t="s">
        <v>11759</v>
      </c>
      <c r="B15958" t="s">
        <v>11760</v>
      </c>
      <c r="C15958">
        <v>4</v>
      </c>
      <c r="D15958">
        <v>2</v>
      </c>
      <c r="E15958">
        <v>4</v>
      </c>
      <c r="F15958" s="1">
        <v>43874.15902777778</v>
      </c>
      <c r="G15958" t="s">
        <v>17</v>
      </c>
      <c r="H15958" t="s">
        <v>22323</v>
      </c>
      <c r="I15958" t="s">
        <v>22321</v>
      </c>
      <c r="J15958">
        <v>2</v>
      </c>
      <c r="K15958" s="2">
        <v>43874</v>
      </c>
      <c r="L15958">
        <v>288</v>
      </c>
      <c r="M15958">
        <v>1</v>
      </c>
      <c r="N15958" t="s">
        <v>5</v>
      </c>
      <c r="O15958" s="2">
        <v>43844</v>
      </c>
    </row>
    <row r="15959" spans="1:15">
      <c r="A15959" t="s">
        <v>11759</v>
      </c>
      <c r="B15959" t="s">
        <v>11760</v>
      </c>
      <c r="C15959">
        <v>5</v>
      </c>
      <c r="D15959">
        <v>1</v>
      </c>
      <c r="E15959">
        <v>5</v>
      </c>
      <c r="F15959" s="1">
        <v>43874.15902777778</v>
      </c>
      <c r="G15959" t="s">
        <v>16</v>
      </c>
      <c r="H15959" t="s">
        <v>22325</v>
      </c>
      <c r="I15959" t="s">
        <v>22321</v>
      </c>
      <c r="J15959">
        <v>3</v>
      </c>
      <c r="K15959" s="2">
        <v>43874</v>
      </c>
      <c r="L15959">
        <v>288</v>
      </c>
      <c r="M15959">
        <v>1</v>
      </c>
      <c r="N15959" t="s">
        <v>5</v>
      </c>
      <c r="O15959" s="2">
        <v>43844</v>
      </c>
    </row>
    <row r="15960" spans="1:15">
      <c r="A15960" t="s">
        <v>11759</v>
      </c>
      <c r="B15960" t="s">
        <v>11760</v>
      </c>
      <c r="C15960">
        <v>7</v>
      </c>
      <c r="D15960">
        <v>1</v>
      </c>
      <c r="E15960">
        <v>6</v>
      </c>
      <c r="F15960" s="1">
        <v>43874.159722222219</v>
      </c>
      <c r="G15960" t="s">
        <v>16</v>
      </c>
      <c r="H15960" t="s">
        <v>22330</v>
      </c>
      <c r="I15960" t="s">
        <v>22328</v>
      </c>
      <c r="J15960">
        <v>5</v>
      </c>
      <c r="K15960" s="2">
        <v>43874</v>
      </c>
      <c r="L15960">
        <v>288</v>
      </c>
      <c r="M15960">
        <v>2</v>
      </c>
      <c r="N15960" t="s">
        <v>8</v>
      </c>
      <c r="O15960" s="2">
        <v>43858</v>
      </c>
    </row>
    <row r="15961" spans="1:15">
      <c r="A15961" t="s">
        <v>11759</v>
      </c>
      <c r="B15961" t="s">
        <v>11760</v>
      </c>
      <c r="C15961">
        <v>8</v>
      </c>
      <c r="D15961">
        <v>1</v>
      </c>
      <c r="E15961">
        <v>7</v>
      </c>
      <c r="F15961" s="1">
        <v>43874.160416666666</v>
      </c>
      <c r="G15961" t="s">
        <v>16</v>
      </c>
      <c r="H15961" t="s">
        <v>22332</v>
      </c>
      <c r="I15961" t="s">
        <v>22333</v>
      </c>
      <c r="J15961">
        <v>6</v>
      </c>
      <c r="K15961" s="2">
        <v>43874</v>
      </c>
      <c r="L15961">
        <v>288</v>
      </c>
      <c r="M15961">
        <v>3</v>
      </c>
      <c r="N15961" t="s">
        <v>11</v>
      </c>
      <c r="O15961" s="2">
        <v>43921</v>
      </c>
    </row>
    <row r="15962" spans="1:15">
      <c r="A15962" t="s">
        <v>11759</v>
      </c>
      <c r="B15962" t="s">
        <v>11760</v>
      </c>
      <c r="C15962">
        <v>8</v>
      </c>
      <c r="D15962">
        <v>2</v>
      </c>
      <c r="E15962">
        <v>8</v>
      </c>
      <c r="F15962" s="1">
        <v>43874.160416666666</v>
      </c>
      <c r="G15962" t="s">
        <v>17</v>
      </c>
      <c r="H15962" t="s">
        <v>22332</v>
      </c>
      <c r="I15962" t="s">
        <v>22333</v>
      </c>
      <c r="J15962">
        <v>6</v>
      </c>
      <c r="K15962" s="2">
        <v>43874</v>
      </c>
      <c r="L15962">
        <v>288</v>
      </c>
      <c r="M15962">
        <v>3</v>
      </c>
      <c r="N15962" t="s">
        <v>11</v>
      </c>
      <c r="O15962" s="2">
        <v>43921</v>
      </c>
    </row>
    <row r="15963" spans="1:15">
      <c r="A15963" t="s">
        <v>11759</v>
      </c>
      <c r="B15963" t="s">
        <v>11760</v>
      </c>
      <c r="C15963">
        <v>9</v>
      </c>
      <c r="D15963">
        <v>1</v>
      </c>
      <c r="E15963">
        <v>9</v>
      </c>
      <c r="F15963" s="1">
        <v>43874.160416666666</v>
      </c>
      <c r="G15963" t="s">
        <v>16</v>
      </c>
      <c r="H15963" t="s">
        <v>22335</v>
      </c>
      <c r="I15963" t="s">
        <v>22333</v>
      </c>
      <c r="J15963">
        <v>7</v>
      </c>
      <c r="K15963" s="2">
        <v>43874</v>
      </c>
      <c r="L15963">
        <v>288</v>
      </c>
      <c r="M15963">
        <v>3</v>
      </c>
      <c r="N15963" t="s">
        <v>11</v>
      </c>
      <c r="O15963" s="2">
        <v>43921</v>
      </c>
    </row>
    <row r="15964" spans="1:15">
      <c r="A15964" t="s">
        <v>11766</v>
      </c>
      <c r="B15964" t="s">
        <v>11767</v>
      </c>
      <c r="C15964">
        <v>1</v>
      </c>
      <c r="D15964">
        <v>1</v>
      </c>
      <c r="E15964">
        <v>1</v>
      </c>
      <c r="F15964" s="1">
        <v>43979.84097222222</v>
      </c>
      <c r="G15964" t="s">
        <v>16</v>
      </c>
      <c r="H15964" t="s">
        <v>22317</v>
      </c>
      <c r="I15964" t="s">
        <v>22318</v>
      </c>
      <c r="K15964" s="2">
        <v>43979</v>
      </c>
      <c r="L15964">
        <v>3</v>
      </c>
      <c r="O15964" s="2"/>
    </row>
    <row r="15965" spans="1:15">
      <c r="A15965" t="s">
        <v>11766</v>
      </c>
      <c r="B15965" t="s">
        <v>11767</v>
      </c>
      <c r="C15965">
        <v>2</v>
      </c>
      <c r="D15965">
        <v>1</v>
      </c>
      <c r="E15965">
        <v>2</v>
      </c>
      <c r="F15965" s="1">
        <v>43979.841666666667</v>
      </c>
      <c r="G15965" t="s">
        <v>16</v>
      </c>
      <c r="H15965" t="s">
        <v>22319</v>
      </c>
      <c r="I15965" t="s">
        <v>22318</v>
      </c>
      <c r="K15965" s="2">
        <v>43979</v>
      </c>
      <c r="L15965">
        <v>3</v>
      </c>
      <c r="O15965" s="2"/>
    </row>
    <row r="15966" spans="1:15">
      <c r="A15966" t="s">
        <v>11766</v>
      </c>
      <c r="B15966" t="s">
        <v>11767</v>
      </c>
      <c r="C15966">
        <v>3</v>
      </c>
      <c r="D15966">
        <v>1</v>
      </c>
      <c r="E15966">
        <v>3</v>
      </c>
      <c r="F15966" s="1">
        <v>43979.842361111114</v>
      </c>
      <c r="G15966" t="s">
        <v>16</v>
      </c>
      <c r="H15966" t="s">
        <v>22320</v>
      </c>
      <c r="I15966" t="s">
        <v>22321</v>
      </c>
      <c r="J15966">
        <v>1</v>
      </c>
      <c r="K15966" s="2">
        <v>43979</v>
      </c>
      <c r="L15966">
        <v>3</v>
      </c>
      <c r="M15966">
        <v>1</v>
      </c>
      <c r="N15966" t="s">
        <v>5</v>
      </c>
      <c r="O15966" s="2">
        <v>43844</v>
      </c>
    </row>
    <row r="15967" spans="1:15">
      <c r="A15967" t="s">
        <v>11766</v>
      </c>
      <c r="B15967" t="s">
        <v>11767</v>
      </c>
      <c r="C15967">
        <v>3</v>
      </c>
      <c r="D15967">
        <v>2</v>
      </c>
      <c r="E15967">
        <v>4</v>
      </c>
      <c r="F15967" s="1">
        <v>43979.843055555553</v>
      </c>
      <c r="G15967" t="s">
        <v>17</v>
      </c>
      <c r="H15967" t="s">
        <v>22320</v>
      </c>
      <c r="I15967" t="s">
        <v>22321</v>
      </c>
      <c r="J15967">
        <v>1</v>
      </c>
      <c r="K15967" s="2">
        <v>43979</v>
      </c>
      <c r="L15967">
        <v>3</v>
      </c>
      <c r="M15967">
        <v>1</v>
      </c>
      <c r="N15967" t="s">
        <v>5</v>
      </c>
      <c r="O15967" s="2">
        <v>43844</v>
      </c>
    </row>
    <row r="15968" spans="1:15">
      <c r="A15968" t="s">
        <v>11766</v>
      </c>
      <c r="B15968" t="s">
        <v>11767</v>
      </c>
      <c r="C15968">
        <v>5</v>
      </c>
      <c r="D15968">
        <v>1</v>
      </c>
      <c r="E15968">
        <v>5</v>
      </c>
      <c r="F15968" s="1">
        <v>43979.84375</v>
      </c>
      <c r="G15968" t="s">
        <v>16</v>
      </c>
      <c r="H15968" t="s">
        <v>22325</v>
      </c>
      <c r="I15968" t="s">
        <v>22321</v>
      </c>
      <c r="J15968">
        <v>3</v>
      </c>
      <c r="K15968" s="2">
        <v>43979</v>
      </c>
      <c r="L15968">
        <v>3</v>
      </c>
      <c r="M15968">
        <v>1</v>
      </c>
      <c r="N15968" t="s">
        <v>5</v>
      </c>
      <c r="O15968" s="2">
        <v>43844</v>
      </c>
    </row>
    <row r="15969" spans="1:15">
      <c r="A15969" t="s">
        <v>11766</v>
      </c>
      <c r="B15969" t="s">
        <v>11767</v>
      </c>
      <c r="C15969">
        <v>9</v>
      </c>
      <c r="D15969">
        <v>1</v>
      </c>
      <c r="E15969">
        <v>6</v>
      </c>
      <c r="F15969" s="1">
        <v>43979.84375</v>
      </c>
      <c r="G15969" t="s">
        <v>16</v>
      </c>
      <c r="H15969" t="s">
        <v>22335</v>
      </c>
      <c r="I15969" t="s">
        <v>22333</v>
      </c>
      <c r="J15969">
        <v>7</v>
      </c>
      <c r="K15969" s="2">
        <v>43979</v>
      </c>
      <c r="L15969">
        <v>3</v>
      </c>
      <c r="M15969">
        <v>3</v>
      </c>
      <c r="N15969" t="s">
        <v>11</v>
      </c>
      <c r="O15969" s="2">
        <v>43921</v>
      </c>
    </row>
    <row r="15970" spans="1:15">
      <c r="A15970" t="s">
        <v>11766</v>
      </c>
      <c r="B15970" t="s">
        <v>11767</v>
      </c>
      <c r="C15970">
        <v>9</v>
      </c>
      <c r="D15970">
        <v>2</v>
      </c>
      <c r="E15970">
        <v>7</v>
      </c>
      <c r="F15970" s="1">
        <v>43979.84375</v>
      </c>
      <c r="G15970" t="s">
        <v>17</v>
      </c>
      <c r="H15970" t="s">
        <v>22335</v>
      </c>
      <c r="I15970" t="s">
        <v>22333</v>
      </c>
      <c r="J15970">
        <v>7</v>
      </c>
      <c r="K15970" s="2">
        <v>43979</v>
      </c>
      <c r="L15970">
        <v>3</v>
      </c>
      <c r="M15970">
        <v>3</v>
      </c>
      <c r="N15970" t="s">
        <v>11</v>
      </c>
      <c r="O15970" s="2">
        <v>43921</v>
      </c>
    </row>
    <row r="15971" spans="1:15">
      <c r="A15971" t="s">
        <v>11766</v>
      </c>
      <c r="B15971" t="s">
        <v>11767</v>
      </c>
      <c r="C15971">
        <v>10</v>
      </c>
      <c r="D15971">
        <v>1</v>
      </c>
      <c r="E15971">
        <v>8</v>
      </c>
      <c r="F15971" s="1">
        <v>43979.844444444447</v>
      </c>
      <c r="G15971" t="s">
        <v>16</v>
      </c>
      <c r="H15971" t="s">
        <v>22337</v>
      </c>
      <c r="I15971" t="s">
        <v>22333</v>
      </c>
      <c r="J15971">
        <v>8</v>
      </c>
      <c r="K15971" s="2">
        <v>43979</v>
      </c>
      <c r="L15971">
        <v>3</v>
      </c>
      <c r="M15971">
        <v>3</v>
      </c>
      <c r="N15971" t="s">
        <v>11</v>
      </c>
      <c r="O15971" s="2">
        <v>43921</v>
      </c>
    </row>
    <row r="15972" spans="1:15">
      <c r="A15972" t="s">
        <v>11766</v>
      </c>
      <c r="B15972" t="s">
        <v>11767</v>
      </c>
      <c r="C15972">
        <v>10</v>
      </c>
      <c r="D15972">
        <v>2</v>
      </c>
      <c r="E15972">
        <v>9</v>
      </c>
      <c r="F15972" s="1">
        <v>43979.844444444447</v>
      </c>
      <c r="G15972" t="s">
        <v>17</v>
      </c>
      <c r="H15972" t="s">
        <v>22337</v>
      </c>
      <c r="I15972" t="s">
        <v>22333</v>
      </c>
      <c r="J15972">
        <v>8</v>
      </c>
      <c r="K15972" s="2">
        <v>43979</v>
      </c>
      <c r="L15972">
        <v>3</v>
      </c>
      <c r="M15972">
        <v>3</v>
      </c>
      <c r="N15972" t="s">
        <v>11</v>
      </c>
      <c r="O15972" s="2">
        <v>43921</v>
      </c>
    </row>
    <row r="15973" spans="1:15">
      <c r="A15973" t="s">
        <v>11766</v>
      </c>
      <c r="B15973" t="s">
        <v>11767</v>
      </c>
      <c r="C15973">
        <v>12</v>
      </c>
      <c r="D15973">
        <v>1</v>
      </c>
      <c r="E15973">
        <v>10</v>
      </c>
      <c r="F15973" s="1">
        <v>43979.844444444447</v>
      </c>
      <c r="G15973" t="s">
        <v>16</v>
      </c>
      <c r="H15973" t="s">
        <v>22341</v>
      </c>
      <c r="I15973" t="s">
        <v>22318</v>
      </c>
      <c r="K15973" s="2">
        <v>43979</v>
      </c>
      <c r="L15973">
        <v>3</v>
      </c>
      <c r="O15973" s="2"/>
    </row>
    <row r="15974" spans="1:15">
      <c r="A15974" t="s">
        <v>11766</v>
      </c>
      <c r="B15974" t="s">
        <v>11767</v>
      </c>
      <c r="C15974">
        <v>13</v>
      </c>
      <c r="D15974">
        <v>3</v>
      </c>
      <c r="E15974">
        <v>11</v>
      </c>
      <c r="F15974" s="1">
        <v>43979.845138888886</v>
      </c>
      <c r="G15974" t="s">
        <v>18</v>
      </c>
      <c r="H15974" t="s">
        <v>22342</v>
      </c>
      <c r="I15974" t="s">
        <v>22318</v>
      </c>
      <c r="K15974" s="2">
        <v>43979</v>
      </c>
      <c r="L15974">
        <v>3</v>
      </c>
      <c r="O15974" s="2"/>
    </row>
    <row r="15975" spans="1:15">
      <c r="A15975" t="s">
        <v>11775</v>
      </c>
      <c r="B15975" t="s">
        <v>11776</v>
      </c>
      <c r="C15975">
        <v>1</v>
      </c>
      <c r="D15975">
        <v>1</v>
      </c>
      <c r="E15975">
        <v>1</v>
      </c>
      <c r="F15975" s="1">
        <v>43889.29583333333</v>
      </c>
      <c r="G15975" t="s">
        <v>16</v>
      </c>
      <c r="H15975" t="s">
        <v>22317</v>
      </c>
      <c r="I15975" t="s">
        <v>22318</v>
      </c>
      <c r="K15975" s="2">
        <v>43889</v>
      </c>
      <c r="L15975">
        <v>324</v>
      </c>
      <c r="O15975" s="2"/>
    </row>
    <row r="15976" spans="1:15">
      <c r="A15976" t="s">
        <v>11775</v>
      </c>
      <c r="B15976" t="s">
        <v>11776</v>
      </c>
      <c r="C15976">
        <v>2</v>
      </c>
      <c r="D15976">
        <v>1</v>
      </c>
      <c r="E15976">
        <v>2</v>
      </c>
      <c r="F15976" s="1">
        <v>43889.29583333333</v>
      </c>
      <c r="G15976" t="s">
        <v>16</v>
      </c>
      <c r="H15976" t="s">
        <v>22319</v>
      </c>
      <c r="I15976" t="s">
        <v>22318</v>
      </c>
      <c r="K15976" s="2">
        <v>43889</v>
      </c>
      <c r="L15976">
        <v>324</v>
      </c>
      <c r="O15976" s="2"/>
    </row>
    <row r="15977" spans="1:15">
      <c r="A15977" t="s">
        <v>11775</v>
      </c>
      <c r="B15977" t="s">
        <v>11776</v>
      </c>
      <c r="C15977">
        <v>3</v>
      </c>
      <c r="D15977">
        <v>1</v>
      </c>
      <c r="E15977">
        <v>3</v>
      </c>
      <c r="F15977" s="1">
        <v>43889.296527777777</v>
      </c>
      <c r="G15977" t="s">
        <v>16</v>
      </c>
      <c r="H15977" t="s">
        <v>22320</v>
      </c>
      <c r="I15977" t="s">
        <v>22321</v>
      </c>
      <c r="J15977">
        <v>1</v>
      </c>
      <c r="K15977" s="2">
        <v>43889</v>
      </c>
      <c r="L15977">
        <v>324</v>
      </c>
      <c r="M15977">
        <v>1</v>
      </c>
      <c r="N15977" t="s">
        <v>5</v>
      </c>
      <c r="O15977" s="2">
        <v>43844</v>
      </c>
    </row>
    <row r="15978" spans="1:15">
      <c r="A15978" t="s">
        <v>11775</v>
      </c>
      <c r="B15978" t="s">
        <v>11776</v>
      </c>
      <c r="C15978">
        <v>4</v>
      </c>
      <c r="D15978">
        <v>1</v>
      </c>
      <c r="E15978">
        <v>4</v>
      </c>
      <c r="F15978" s="1">
        <v>43889.297222222223</v>
      </c>
      <c r="G15978" t="s">
        <v>16</v>
      </c>
      <c r="H15978" t="s">
        <v>22323</v>
      </c>
      <c r="I15978" t="s">
        <v>22321</v>
      </c>
      <c r="J15978">
        <v>2</v>
      </c>
      <c r="K15978" s="2">
        <v>43889</v>
      </c>
      <c r="L15978">
        <v>324</v>
      </c>
      <c r="M15978">
        <v>1</v>
      </c>
      <c r="N15978" t="s">
        <v>5</v>
      </c>
      <c r="O15978" s="2">
        <v>43844</v>
      </c>
    </row>
    <row r="15979" spans="1:15">
      <c r="A15979" t="s">
        <v>11775</v>
      </c>
      <c r="B15979" t="s">
        <v>11776</v>
      </c>
      <c r="C15979">
        <v>4</v>
      </c>
      <c r="D15979">
        <v>2</v>
      </c>
      <c r="E15979">
        <v>5</v>
      </c>
      <c r="F15979" s="1">
        <v>43889.297222222223</v>
      </c>
      <c r="G15979" t="s">
        <v>17</v>
      </c>
      <c r="H15979" t="s">
        <v>22323</v>
      </c>
      <c r="I15979" t="s">
        <v>22321</v>
      </c>
      <c r="J15979">
        <v>2</v>
      </c>
      <c r="K15979" s="2">
        <v>43889</v>
      </c>
      <c r="L15979">
        <v>324</v>
      </c>
      <c r="M15979">
        <v>1</v>
      </c>
      <c r="N15979" t="s">
        <v>5</v>
      </c>
      <c r="O15979" s="2">
        <v>43844</v>
      </c>
    </row>
    <row r="15980" spans="1:15">
      <c r="A15980" t="s">
        <v>11775</v>
      </c>
      <c r="B15980" t="s">
        <v>11776</v>
      </c>
      <c r="C15980">
        <v>8</v>
      </c>
      <c r="D15980">
        <v>1</v>
      </c>
      <c r="E15980">
        <v>6</v>
      </c>
      <c r="F15980" s="1">
        <v>43889.29791666667</v>
      </c>
      <c r="G15980" t="s">
        <v>16</v>
      </c>
      <c r="H15980" t="s">
        <v>22332</v>
      </c>
      <c r="I15980" t="s">
        <v>22333</v>
      </c>
      <c r="J15980">
        <v>6</v>
      </c>
      <c r="K15980" s="2">
        <v>43889</v>
      </c>
      <c r="L15980">
        <v>324</v>
      </c>
      <c r="M15980">
        <v>3</v>
      </c>
      <c r="N15980" t="s">
        <v>11</v>
      </c>
      <c r="O15980" s="2">
        <v>43921</v>
      </c>
    </row>
    <row r="15981" spans="1:15">
      <c r="A15981" t="s">
        <v>11775</v>
      </c>
      <c r="B15981" t="s">
        <v>11776</v>
      </c>
      <c r="C15981">
        <v>9</v>
      </c>
      <c r="D15981">
        <v>1</v>
      </c>
      <c r="E15981">
        <v>7</v>
      </c>
      <c r="F15981" s="1">
        <v>43889.29791666667</v>
      </c>
      <c r="G15981" t="s">
        <v>16</v>
      </c>
      <c r="H15981" t="s">
        <v>22335</v>
      </c>
      <c r="I15981" t="s">
        <v>22333</v>
      </c>
      <c r="J15981">
        <v>7</v>
      </c>
      <c r="K15981" s="2">
        <v>43889</v>
      </c>
      <c r="L15981">
        <v>324</v>
      </c>
      <c r="M15981">
        <v>3</v>
      </c>
      <c r="N15981" t="s">
        <v>11</v>
      </c>
      <c r="O15981" s="2">
        <v>43921</v>
      </c>
    </row>
    <row r="15982" spans="1:15">
      <c r="A15982" t="s">
        <v>11775</v>
      </c>
      <c r="B15982" t="s">
        <v>11776</v>
      </c>
      <c r="C15982">
        <v>9</v>
      </c>
      <c r="D15982">
        <v>2</v>
      </c>
      <c r="E15982">
        <v>8</v>
      </c>
      <c r="F15982" s="1">
        <v>43889.29791666667</v>
      </c>
      <c r="G15982" t="s">
        <v>17</v>
      </c>
      <c r="H15982" t="s">
        <v>22335</v>
      </c>
      <c r="I15982" t="s">
        <v>22333</v>
      </c>
      <c r="J15982">
        <v>7</v>
      </c>
      <c r="K15982" s="2">
        <v>43889</v>
      </c>
      <c r="L15982">
        <v>324</v>
      </c>
      <c r="M15982">
        <v>3</v>
      </c>
      <c r="N15982" t="s">
        <v>11</v>
      </c>
      <c r="O15982" s="2">
        <v>43921</v>
      </c>
    </row>
    <row r="15983" spans="1:15">
      <c r="A15983" t="s">
        <v>11775</v>
      </c>
      <c r="B15983" t="s">
        <v>11776</v>
      </c>
      <c r="C15983">
        <v>12</v>
      </c>
      <c r="D15983">
        <v>1</v>
      </c>
      <c r="E15983">
        <v>9</v>
      </c>
      <c r="F15983" s="1">
        <v>43889.298611111109</v>
      </c>
      <c r="G15983" t="s">
        <v>16</v>
      </c>
      <c r="H15983" t="s">
        <v>22341</v>
      </c>
      <c r="I15983" t="s">
        <v>22318</v>
      </c>
      <c r="K15983" s="2">
        <v>43889</v>
      </c>
      <c r="L15983">
        <v>324</v>
      </c>
      <c r="O15983" s="2"/>
    </row>
    <row r="15984" spans="1:15">
      <c r="A15984" t="s">
        <v>11775</v>
      </c>
      <c r="B15984" t="s">
        <v>11776</v>
      </c>
      <c r="C15984">
        <v>13</v>
      </c>
      <c r="D15984">
        <v>3</v>
      </c>
      <c r="E15984">
        <v>10</v>
      </c>
      <c r="F15984" s="1">
        <v>43889.298611111109</v>
      </c>
      <c r="G15984" t="s">
        <v>18</v>
      </c>
      <c r="H15984" t="s">
        <v>22342</v>
      </c>
      <c r="I15984" t="s">
        <v>22318</v>
      </c>
      <c r="K15984" s="2">
        <v>43889</v>
      </c>
      <c r="L15984">
        <v>324</v>
      </c>
      <c r="O15984" s="2"/>
    </row>
    <row r="15985" spans="1:15">
      <c r="A15985" t="s">
        <v>11782</v>
      </c>
      <c r="B15985" t="s">
        <v>11783</v>
      </c>
      <c r="C15985">
        <v>1</v>
      </c>
      <c r="D15985">
        <v>1</v>
      </c>
      <c r="E15985">
        <v>1</v>
      </c>
      <c r="F15985" s="1">
        <v>43897.7</v>
      </c>
      <c r="G15985" t="s">
        <v>16</v>
      </c>
      <c r="H15985" t="s">
        <v>22317</v>
      </c>
      <c r="I15985" t="s">
        <v>22318</v>
      </c>
      <c r="K15985" s="2">
        <v>43897</v>
      </c>
      <c r="L15985">
        <v>398</v>
      </c>
      <c r="O15985" s="2"/>
    </row>
    <row r="15986" spans="1:15">
      <c r="A15986" t="s">
        <v>11782</v>
      </c>
      <c r="B15986" t="s">
        <v>11783</v>
      </c>
      <c r="C15986">
        <v>2</v>
      </c>
      <c r="D15986">
        <v>1</v>
      </c>
      <c r="E15986">
        <v>2</v>
      </c>
      <c r="F15986" s="1">
        <v>43897.7</v>
      </c>
      <c r="G15986" t="s">
        <v>16</v>
      </c>
      <c r="H15986" t="s">
        <v>22319</v>
      </c>
      <c r="I15986" t="s">
        <v>22318</v>
      </c>
      <c r="K15986" s="2">
        <v>43897</v>
      </c>
      <c r="L15986">
        <v>398</v>
      </c>
      <c r="O15986" s="2"/>
    </row>
    <row r="15987" spans="1:15">
      <c r="A15987" t="s">
        <v>11782</v>
      </c>
      <c r="B15987" t="s">
        <v>11783</v>
      </c>
      <c r="C15987">
        <v>3</v>
      </c>
      <c r="D15987">
        <v>1</v>
      </c>
      <c r="E15987">
        <v>3</v>
      </c>
      <c r="F15987" s="1">
        <v>43897.700694444444</v>
      </c>
      <c r="G15987" t="s">
        <v>16</v>
      </c>
      <c r="H15987" t="s">
        <v>22320</v>
      </c>
      <c r="I15987" t="s">
        <v>22321</v>
      </c>
      <c r="J15987">
        <v>1</v>
      </c>
      <c r="K15987" s="2">
        <v>43897</v>
      </c>
      <c r="L15987">
        <v>398</v>
      </c>
      <c r="M15987">
        <v>1</v>
      </c>
      <c r="N15987" t="s">
        <v>5</v>
      </c>
      <c r="O15987" s="2">
        <v>43844</v>
      </c>
    </row>
    <row r="15988" spans="1:15">
      <c r="A15988" t="s">
        <v>11782</v>
      </c>
      <c r="B15988" t="s">
        <v>11783</v>
      </c>
      <c r="C15988">
        <v>3</v>
      </c>
      <c r="D15988">
        <v>2</v>
      </c>
      <c r="E15988">
        <v>4</v>
      </c>
      <c r="F15988" s="1">
        <v>43897.700694444444</v>
      </c>
      <c r="G15988" t="s">
        <v>17</v>
      </c>
      <c r="H15988" t="s">
        <v>22320</v>
      </c>
      <c r="I15988" t="s">
        <v>22321</v>
      </c>
      <c r="J15988">
        <v>1</v>
      </c>
      <c r="K15988" s="2">
        <v>43897</v>
      </c>
      <c r="L15988">
        <v>398</v>
      </c>
      <c r="M15988">
        <v>1</v>
      </c>
      <c r="N15988" t="s">
        <v>5</v>
      </c>
      <c r="O15988" s="2">
        <v>43844</v>
      </c>
    </row>
    <row r="15989" spans="1:15">
      <c r="A15989" t="s">
        <v>11782</v>
      </c>
      <c r="B15989" t="s">
        <v>11783</v>
      </c>
      <c r="C15989">
        <v>4</v>
      </c>
      <c r="D15989">
        <v>1</v>
      </c>
      <c r="E15989">
        <v>5</v>
      </c>
      <c r="F15989" s="1">
        <v>43897.701388888891</v>
      </c>
      <c r="G15989" t="s">
        <v>16</v>
      </c>
      <c r="H15989" t="s">
        <v>22323</v>
      </c>
      <c r="I15989" t="s">
        <v>22321</v>
      </c>
      <c r="J15989">
        <v>2</v>
      </c>
      <c r="K15989" s="2">
        <v>43897</v>
      </c>
      <c r="L15989">
        <v>398</v>
      </c>
      <c r="M15989">
        <v>1</v>
      </c>
      <c r="N15989" t="s">
        <v>5</v>
      </c>
      <c r="O15989" s="2">
        <v>43844</v>
      </c>
    </row>
    <row r="15990" spans="1:15">
      <c r="A15990" t="s">
        <v>11782</v>
      </c>
      <c r="B15990" t="s">
        <v>11783</v>
      </c>
      <c r="C15990">
        <v>5</v>
      </c>
      <c r="D15990">
        <v>1</v>
      </c>
      <c r="E15990">
        <v>6</v>
      </c>
      <c r="F15990" s="1">
        <v>43897.70208333333</v>
      </c>
      <c r="G15990" t="s">
        <v>16</v>
      </c>
      <c r="H15990" t="s">
        <v>22325</v>
      </c>
      <c r="I15990" t="s">
        <v>22321</v>
      </c>
      <c r="J15990">
        <v>3</v>
      </c>
      <c r="K15990" s="2">
        <v>43897</v>
      </c>
      <c r="L15990">
        <v>398</v>
      </c>
      <c r="M15990">
        <v>1</v>
      </c>
      <c r="N15990" t="s">
        <v>5</v>
      </c>
      <c r="O15990" s="2">
        <v>43844</v>
      </c>
    </row>
    <row r="15991" spans="1:15">
      <c r="A15991" t="s">
        <v>11782</v>
      </c>
      <c r="B15991" t="s">
        <v>11783</v>
      </c>
      <c r="C15991">
        <v>5</v>
      </c>
      <c r="D15991">
        <v>2</v>
      </c>
      <c r="E15991">
        <v>7</v>
      </c>
      <c r="F15991" s="1">
        <v>43897.70208333333</v>
      </c>
      <c r="G15991" t="s">
        <v>17</v>
      </c>
      <c r="H15991" t="s">
        <v>22325</v>
      </c>
      <c r="I15991" t="s">
        <v>22321</v>
      </c>
      <c r="J15991">
        <v>3</v>
      </c>
      <c r="K15991" s="2">
        <v>43897</v>
      </c>
      <c r="L15991">
        <v>398</v>
      </c>
      <c r="M15991">
        <v>1</v>
      </c>
      <c r="N15991" t="s">
        <v>5</v>
      </c>
      <c r="O15991" s="2">
        <v>43844</v>
      </c>
    </row>
    <row r="15992" spans="1:15">
      <c r="A15992" t="s">
        <v>11782</v>
      </c>
      <c r="B15992" t="s">
        <v>11783</v>
      </c>
      <c r="C15992">
        <v>10</v>
      </c>
      <c r="D15992">
        <v>1</v>
      </c>
      <c r="E15992">
        <v>8</v>
      </c>
      <c r="F15992" s="1">
        <v>43897.70208333333</v>
      </c>
      <c r="G15992" t="s">
        <v>16</v>
      </c>
      <c r="H15992" t="s">
        <v>22337</v>
      </c>
      <c r="I15992" t="s">
        <v>22333</v>
      </c>
      <c r="J15992">
        <v>8</v>
      </c>
      <c r="K15992" s="2">
        <v>43897</v>
      </c>
      <c r="L15992">
        <v>398</v>
      </c>
      <c r="M15992">
        <v>3</v>
      </c>
      <c r="N15992" t="s">
        <v>11</v>
      </c>
      <c r="O15992" s="2">
        <v>43921</v>
      </c>
    </row>
    <row r="15993" spans="1:15">
      <c r="A15993" t="s">
        <v>11782</v>
      </c>
      <c r="B15993" t="s">
        <v>11783</v>
      </c>
      <c r="C15993">
        <v>11</v>
      </c>
      <c r="D15993">
        <v>1</v>
      </c>
      <c r="E15993">
        <v>9</v>
      </c>
      <c r="F15993" s="1">
        <v>43897.702777777777</v>
      </c>
      <c r="G15993" t="s">
        <v>16</v>
      </c>
      <c r="H15993" t="s">
        <v>22339</v>
      </c>
      <c r="I15993" t="s">
        <v>22333</v>
      </c>
      <c r="J15993">
        <v>9</v>
      </c>
      <c r="K15993" s="2">
        <v>43897</v>
      </c>
      <c r="L15993">
        <v>398</v>
      </c>
      <c r="O15993" s="2"/>
    </row>
    <row r="15994" spans="1:15">
      <c r="A15994" t="s">
        <v>11782</v>
      </c>
      <c r="B15994" t="s">
        <v>11783</v>
      </c>
      <c r="C15994">
        <v>11</v>
      </c>
      <c r="D15994">
        <v>2</v>
      </c>
      <c r="E15994">
        <v>10</v>
      </c>
      <c r="F15994" s="1">
        <v>43897.702777777777</v>
      </c>
      <c r="G15994" t="s">
        <v>17</v>
      </c>
      <c r="H15994" t="s">
        <v>22339</v>
      </c>
      <c r="I15994" t="s">
        <v>22333</v>
      </c>
      <c r="J15994">
        <v>9</v>
      </c>
      <c r="K15994" s="2">
        <v>43897</v>
      </c>
      <c r="L15994">
        <v>398</v>
      </c>
      <c r="O15994" s="2"/>
    </row>
    <row r="15995" spans="1:15">
      <c r="A15995" t="s">
        <v>11782</v>
      </c>
      <c r="B15995" t="s">
        <v>11783</v>
      </c>
      <c r="C15995">
        <v>12</v>
      </c>
      <c r="D15995">
        <v>1</v>
      </c>
      <c r="E15995">
        <v>11</v>
      </c>
      <c r="F15995" s="1">
        <v>43897.702777777777</v>
      </c>
      <c r="G15995" t="s">
        <v>16</v>
      </c>
      <c r="H15995" t="s">
        <v>22341</v>
      </c>
      <c r="I15995" t="s">
        <v>22318</v>
      </c>
      <c r="K15995" s="2">
        <v>43897</v>
      </c>
      <c r="L15995">
        <v>398</v>
      </c>
      <c r="O15995" s="2"/>
    </row>
    <row r="15996" spans="1:15">
      <c r="A15996" t="s">
        <v>11782</v>
      </c>
      <c r="B15996" t="s">
        <v>11783</v>
      </c>
      <c r="C15996">
        <v>13</v>
      </c>
      <c r="D15996">
        <v>3</v>
      </c>
      <c r="E15996">
        <v>12</v>
      </c>
      <c r="F15996" s="1">
        <v>43897.703472222223</v>
      </c>
      <c r="G15996" t="s">
        <v>18</v>
      </c>
      <c r="H15996" t="s">
        <v>22342</v>
      </c>
      <c r="I15996" t="s">
        <v>22318</v>
      </c>
      <c r="K15996" s="2">
        <v>43897</v>
      </c>
      <c r="L15996">
        <v>398</v>
      </c>
      <c r="O15996" s="2"/>
    </row>
    <row r="15997" spans="1:15">
      <c r="A15997" t="s">
        <v>11790</v>
      </c>
      <c r="B15997" t="s">
        <v>11791</v>
      </c>
      <c r="C15997">
        <v>1</v>
      </c>
      <c r="D15997">
        <v>1</v>
      </c>
      <c r="E15997">
        <v>1</v>
      </c>
      <c r="F15997" s="1">
        <v>43967.386111111111</v>
      </c>
      <c r="G15997" t="s">
        <v>16</v>
      </c>
      <c r="H15997" t="s">
        <v>22317</v>
      </c>
      <c r="I15997" t="s">
        <v>22318</v>
      </c>
      <c r="K15997" s="2">
        <v>43967</v>
      </c>
      <c r="L15997">
        <v>56</v>
      </c>
      <c r="O15997" s="2"/>
    </row>
    <row r="15998" spans="1:15">
      <c r="A15998" t="s">
        <v>11790</v>
      </c>
      <c r="B15998" t="s">
        <v>11791</v>
      </c>
      <c r="C15998">
        <v>2</v>
      </c>
      <c r="D15998">
        <v>1</v>
      </c>
      <c r="E15998">
        <v>2</v>
      </c>
      <c r="F15998" s="1">
        <v>43967.386805555558</v>
      </c>
      <c r="G15998" t="s">
        <v>16</v>
      </c>
      <c r="H15998" t="s">
        <v>22319</v>
      </c>
      <c r="I15998" t="s">
        <v>22318</v>
      </c>
      <c r="K15998" s="2">
        <v>43967</v>
      </c>
      <c r="L15998">
        <v>56</v>
      </c>
      <c r="O15998" s="2"/>
    </row>
    <row r="15999" spans="1:15">
      <c r="A15999" t="s">
        <v>11790</v>
      </c>
      <c r="B15999" t="s">
        <v>11791</v>
      </c>
      <c r="C15999">
        <v>5</v>
      </c>
      <c r="D15999">
        <v>1</v>
      </c>
      <c r="E15999">
        <v>3</v>
      </c>
      <c r="F15999" s="1">
        <v>43967.386805555558</v>
      </c>
      <c r="G15999" t="s">
        <v>16</v>
      </c>
      <c r="H15999" t="s">
        <v>22325</v>
      </c>
      <c r="I15999" t="s">
        <v>22321</v>
      </c>
      <c r="J15999">
        <v>3</v>
      </c>
      <c r="K15999" s="2">
        <v>43967</v>
      </c>
      <c r="L15999">
        <v>56</v>
      </c>
      <c r="M15999">
        <v>1</v>
      </c>
      <c r="N15999" t="s">
        <v>5</v>
      </c>
      <c r="O15999" s="2">
        <v>43844</v>
      </c>
    </row>
    <row r="16000" spans="1:15">
      <c r="A16000" t="s">
        <v>11790</v>
      </c>
      <c r="B16000" t="s">
        <v>11791</v>
      </c>
      <c r="C16000">
        <v>5</v>
      </c>
      <c r="D16000">
        <v>2</v>
      </c>
      <c r="E16000">
        <v>4</v>
      </c>
      <c r="F16000" s="1">
        <v>43967.387499999997</v>
      </c>
      <c r="G16000" t="s">
        <v>17</v>
      </c>
      <c r="H16000" t="s">
        <v>22325</v>
      </c>
      <c r="I16000" t="s">
        <v>22321</v>
      </c>
      <c r="J16000">
        <v>3</v>
      </c>
      <c r="K16000" s="2">
        <v>43967</v>
      </c>
      <c r="L16000">
        <v>56</v>
      </c>
      <c r="M16000">
        <v>1</v>
      </c>
      <c r="N16000" t="s">
        <v>5</v>
      </c>
      <c r="O16000" s="2">
        <v>43844</v>
      </c>
    </row>
    <row r="16001" spans="1:15">
      <c r="A16001" t="s">
        <v>11790</v>
      </c>
      <c r="B16001" t="s">
        <v>11791</v>
      </c>
      <c r="C16001">
        <v>8</v>
      </c>
      <c r="D16001">
        <v>1</v>
      </c>
      <c r="E16001">
        <v>5</v>
      </c>
      <c r="F16001" s="1">
        <v>43967.387499999997</v>
      </c>
      <c r="G16001" t="s">
        <v>16</v>
      </c>
      <c r="H16001" t="s">
        <v>22332</v>
      </c>
      <c r="I16001" t="s">
        <v>22333</v>
      </c>
      <c r="J16001">
        <v>6</v>
      </c>
      <c r="K16001" s="2">
        <v>43967</v>
      </c>
      <c r="L16001">
        <v>56</v>
      </c>
      <c r="M16001">
        <v>3</v>
      </c>
      <c r="N16001" t="s">
        <v>11</v>
      </c>
      <c r="O16001" s="2">
        <v>43921</v>
      </c>
    </row>
    <row r="16002" spans="1:15">
      <c r="A16002" t="s">
        <v>11790</v>
      </c>
      <c r="B16002" t="s">
        <v>11791</v>
      </c>
      <c r="C16002">
        <v>8</v>
      </c>
      <c r="D16002">
        <v>2</v>
      </c>
      <c r="E16002">
        <v>6</v>
      </c>
      <c r="F16002" s="1">
        <v>43967.387499999997</v>
      </c>
      <c r="G16002" t="s">
        <v>17</v>
      </c>
      <c r="H16002" t="s">
        <v>22332</v>
      </c>
      <c r="I16002" t="s">
        <v>22333</v>
      </c>
      <c r="J16002">
        <v>6</v>
      </c>
      <c r="K16002" s="2">
        <v>43967</v>
      </c>
      <c r="L16002">
        <v>56</v>
      </c>
      <c r="M16002">
        <v>3</v>
      </c>
      <c r="N16002" t="s">
        <v>11</v>
      </c>
      <c r="O16002" s="2">
        <v>43921</v>
      </c>
    </row>
    <row r="16003" spans="1:15">
      <c r="A16003" t="s">
        <v>11790</v>
      </c>
      <c r="B16003" t="s">
        <v>11791</v>
      </c>
      <c r="C16003">
        <v>9</v>
      </c>
      <c r="D16003">
        <v>1</v>
      </c>
      <c r="E16003">
        <v>7</v>
      </c>
      <c r="F16003" s="1">
        <v>43967.388194444444</v>
      </c>
      <c r="G16003" t="s">
        <v>16</v>
      </c>
      <c r="H16003" t="s">
        <v>22335</v>
      </c>
      <c r="I16003" t="s">
        <v>22333</v>
      </c>
      <c r="J16003">
        <v>7</v>
      </c>
      <c r="K16003" s="2">
        <v>43967</v>
      </c>
      <c r="L16003">
        <v>56</v>
      </c>
      <c r="M16003">
        <v>3</v>
      </c>
      <c r="N16003" t="s">
        <v>11</v>
      </c>
      <c r="O16003" s="2">
        <v>43921</v>
      </c>
    </row>
    <row r="16004" spans="1:15">
      <c r="A16004" t="s">
        <v>11790</v>
      </c>
      <c r="B16004" t="s">
        <v>11791</v>
      </c>
      <c r="C16004">
        <v>12</v>
      </c>
      <c r="D16004">
        <v>1</v>
      </c>
      <c r="E16004">
        <v>8</v>
      </c>
      <c r="F16004" s="1">
        <v>43967.388194444444</v>
      </c>
      <c r="G16004" t="s">
        <v>16</v>
      </c>
      <c r="H16004" t="s">
        <v>22341</v>
      </c>
      <c r="I16004" t="s">
        <v>22318</v>
      </c>
      <c r="K16004" s="2">
        <v>43967</v>
      </c>
      <c r="L16004">
        <v>56</v>
      </c>
      <c r="O16004" s="2"/>
    </row>
    <row r="16005" spans="1:15">
      <c r="A16005" t="s">
        <v>11790</v>
      </c>
      <c r="B16005" t="s">
        <v>11791</v>
      </c>
      <c r="C16005">
        <v>13</v>
      </c>
      <c r="D16005">
        <v>3</v>
      </c>
      <c r="E16005">
        <v>9</v>
      </c>
      <c r="F16005" s="1">
        <v>43967.388888888891</v>
      </c>
      <c r="G16005" t="s">
        <v>18</v>
      </c>
      <c r="H16005" t="s">
        <v>22342</v>
      </c>
      <c r="I16005" t="s">
        <v>22318</v>
      </c>
      <c r="K16005" s="2">
        <v>43967</v>
      </c>
      <c r="L16005">
        <v>56</v>
      </c>
      <c r="O16005" s="2"/>
    </row>
    <row r="16006" spans="1:15">
      <c r="A16006" t="s">
        <v>11797</v>
      </c>
      <c r="B16006" t="s">
        <v>11798</v>
      </c>
      <c r="C16006">
        <v>1</v>
      </c>
      <c r="D16006">
        <v>1</v>
      </c>
      <c r="E16006">
        <v>1</v>
      </c>
      <c r="F16006" s="1">
        <v>43895.988888888889</v>
      </c>
      <c r="G16006" t="s">
        <v>16</v>
      </c>
      <c r="H16006" t="s">
        <v>22317</v>
      </c>
      <c r="I16006" t="s">
        <v>22318</v>
      </c>
      <c r="K16006" s="2">
        <v>43895</v>
      </c>
      <c r="L16006">
        <v>151</v>
      </c>
      <c r="O16006" s="2"/>
    </row>
    <row r="16007" spans="1:15">
      <c r="A16007" t="s">
        <v>11797</v>
      </c>
      <c r="B16007" t="s">
        <v>11798</v>
      </c>
      <c r="C16007">
        <v>2</v>
      </c>
      <c r="D16007">
        <v>1</v>
      </c>
      <c r="E16007">
        <v>2</v>
      </c>
      <c r="F16007" s="1">
        <v>43895.988888888889</v>
      </c>
      <c r="G16007" t="s">
        <v>16</v>
      </c>
      <c r="H16007" t="s">
        <v>22319</v>
      </c>
      <c r="I16007" t="s">
        <v>22318</v>
      </c>
      <c r="K16007" s="2">
        <v>43895</v>
      </c>
      <c r="L16007">
        <v>151</v>
      </c>
      <c r="O16007" s="2"/>
    </row>
    <row r="16008" spans="1:15">
      <c r="A16008" t="s">
        <v>11797</v>
      </c>
      <c r="B16008" t="s">
        <v>11798</v>
      </c>
      <c r="C16008">
        <v>5</v>
      </c>
      <c r="D16008">
        <v>1</v>
      </c>
      <c r="E16008">
        <v>3</v>
      </c>
      <c r="F16008" s="1">
        <v>43895.989583333336</v>
      </c>
      <c r="G16008" t="s">
        <v>16</v>
      </c>
      <c r="H16008" t="s">
        <v>22325</v>
      </c>
      <c r="I16008" t="s">
        <v>22321</v>
      </c>
      <c r="J16008">
        <v>3</v>
      </c>
      <c r="K16008" s="2">
        <v>43895</v>
      </c>
      <c r="L16008">
        <v>151</v>
      </c>
      <c r="M16008">
        <v>1</v>
      </c>
      <c r="N16008" t="s">
        <v>5</v>
      </c>
      <c r="O16008" s="2">
        <v>43844</v>
      </c>
    </row>
    <row r="16009" spans="1:15">
      <c r="A16009" t="s">
        <v>11797</v>
      </c>
      <c r="B16009" t="s">
        <v>11798</v>
      </c>
      <c r="C16009">
        <v>5</v>
      </c>
      <c r="D16009">
        <v>2</v>
      </c>
      <c r="E16009">
        <v>4</v>
      </c>
      <c r="F16009" s="1">
        <v>43895.990277777775</v>
      </c>
      <c r="G16009" t="s">
        <v>17</v>
      </c>
      <c r="H16009" t="s">
        <v>22325</v>
      </c>
      <c r="I16009" t="s">
        <v>22321</v>
      </c>
      <c r="J16009">
        <v>3</v>
      </c>
      <c r="K16009" s="2">
        <v>43895</v>
      </c>
      <c r="L16009">
        <v>151</v>
      </c>
      <c r="M16009">
        <v>1</v>
      </c>
      <c r="N16009" t="s">
        <v>5</v>
      </c>
      <c r="O16009" s="2">
        <v>43844</v>
      </c>
    </row>
    <row r="16010" spans="1:15">
      <c r="A16010" t="s">
        <v>11797</v>
      </c>
      <c r="B16010" t="s">
        <v>11798</v>
      </c>
      <c r="C16010">
        <v>7</v>
      </c>
      <c r="D16010">
        <v>1</v>
      </c>
      <c r="E16010">
        <v>5</v>
      </c>
      <c r="F16010" s="1">
        <v>43895.990277777775</v>
      </c>
      <c r="G16010" t="s">
        <v>16</v>
      </c>
      <c r="H16010" t="s">
        <v>22330</v>
      </c>
      <c r="I16010" t="s">
        <v>22328</v>
      </c>
      <c r="J16010">
        <v>5</v>
      </c>
      <c r="K16010" s="2">
        <v>43895</v>
      </c>
      <c r="L16010">
        <v>151</v>
      </c>
      <c r="M16010">
        <v>2</v>
      </c>
      <c r="N16010" t="s">
        <v>8</v>
      </c>
      <c r="O16010" s="2">
        <v>43858</v>
      </c>
    </row>
    <row r="16011" spans="1:15">
      <c r="A16011" t="s">
        <v>11797</v>
      </c>
      <c r="B16011" t="s">
        <v>11798</v>
      </c>
      <c r="C16011">
        <v>8</v>
      </c>
      <c r="D16011">
        <v>1</v>
      </c>
      <c r="E16011">
        <v>6</v>
      </c>
      <c r="F16011" s="1">
        <v>43895.990277777775</v>
      </c>
      <c r="G16011" t="s">
        <v>16</v>
      </c>
      <c r="H16011" t="s">
        <v>22332</v>
      </c>
      <c r="I16011" t="s">
        <v>22333</v>
      </c>
      <c r="J16011">
        <v>6</v>
      </c>
      <c r="K16011" s="2">
        <v>43895</v>
      </c>
      <c r="L16011">
        <v>151</v>
      </c>
      <c r="M16011">
        <v>3</v>
      </c>
      <c r="N16011" t="s">
        <v>11</v>
      </c>
      <c r="O16011" s="2">
        <v>43921</v>
      </c>
    </row>
    <row r="16012" spans="1:15">
      <c r="A16012" t="s">
        <v>11797</v>
      </c>
      <c r="B16012" t="s">
        <v>11798</v>
      </c>
      <c r="C16012">
        <v>9</v>
      </c>
      <c r="D16012">
        <v>1</v>
      </c>
      <c r="E16012">
        <v>7</v>
      </c>
      <c r="F16012" s="1">
        <v>43895.990972222222</v>
      </c>
      <c r="G16012" t="s">
        <v>16</v>
      </c>
      <c r="H16012" t="s">
        <v>22335</v>
      </c>
      <c r="I16012" t="s">
        <v>22333</v>
      </c>
      <c r="J16012">
        <v>7</v>
      </c>
      <c r="K16012" s="2">
        <v>43895</v>
      </c>
      <c r="L16012">
        <v>151</v>
      </c>
      <c r="M16012">
        <v>3</v>
      </c>
      <c r="N16012" t="s">
        <v>11</v>
      </c>
      <c r="O16012" s="2">
        <v>43921</v>
      </c>
    </row>
    <row r="16013" spans="1:15">
      <c r="A16013" t="s">
        <v>11797</v>
      </c>
      <c r="B16013" t="s">
        <v>11798</v>
      </c>
      <c r="C16013">
        <v>10</v>
      </c>
      <c r="D16013">
        <v>1</v>
      </c>
      <c r="E16013">
        <v>8</v>
      </c>
      <c r="F16013" s="1">
        <v>43895.990972222222</v>
      </c>
      <c r="G16013" t="s">
        <v>16</v>
      </c>
      <c r="H16013" t="s">
        <v>22337</v>
      </c>
      <c r="I16013" t="s">
        <v>22333</v>
      </c>
      <c r="J16013">
        <v>8</v>
      </c>
      <c r="K16013" s="2">
        <v>43895</v>
      </c>
      <c r="L16013">
        <v>151</v>
      </c>
      <c r="M16013">
        <v>3</v>
      </c>
      <c r="N16013" t="s">
        <v>11</v>
      </c>
      <c r="O16013" s="2">
        <v>43921</v>
      </c>
    </row>
    <row r="16014" spans="1:15">
      <c r="A16014" t="s">
        <v>11797</v>
      </c>
      <c r="B16014" t="s">
        <v>11798</v>
      </c>
      <c r="C16014">
        <v>11</v>
      </c>
      <c r="D16014">
        <v>1</v>
      </c>
      <c r="E16014">
        <v>9</v>
      </c>
      <c r="F16014" s="1">
        <v>43895.990972222222</v>
      </c>
      <c r="G16014" t="s">
        <v>16</v>
      </c>
      <c r="H16014" t="s">
        <v>22339</v>
      </c>
      <c r="I16014" t="s">
        <v>22333</v>
      </c>
      <c r="J16014">
        <v>9</v>
      </c>
      <c r="K16014" s="2">
        <v>43895</v>
      </c>
      <c r="L16014">
        <v>151</v>
      </c>
      <c r="O16014" s="2"/>
    </row>
    <row r="16015" spans="1:15">
      <c r="A16015" t="s">
        <v>11797</v>
      </c>
      <c r="B16015" t="s">
        <v>11798</v>
      </c>
      <c r="C16015">
        <v>11</v>
      </c>
      <c r="D16015">
        <v>2</v>
      </c>
      <c r="E16015">
        <v>10</v>
      </c>
      <c r="F16015" s="1">
        <v>43895.991666666669</v>
      </c>
      <c r="G16015" t="s">
        <v>17</v>
      </c>
      <c r="H16015" t="s">
        <v>22339</v>
      </c>
      <c r="I16015" t="s">
        <v>22333</v>
      </c>
      <c r="J16015">
        <v>9</v>
      </c>
      <c r="K16015" s="2">
        <v>43895</v>
      </c>
      <c r="L16015">
        <v>151</v>
      </c>
      <c r="O16015" s="2"/>
    </row>
    <row r="16016" spans="1:15">
      <c r="A16016" t="s">
        <v>11797</v>
      </c>
      <c r="B16016" t="s">
        <v>11798</v>
      </c>
      <c r="C16016">
        <v>12</v>
      </c>
      <c r="D16016">
        <v>1</v>
      </c>
      <c r="E16016">
        <v>11</v>
      </c>
      <c r="F16016" s="1">
        <v>43895.991666666669</v>
      </c>
      <c r="G16016" t="s">
        <v>16</v>
      </c>
      <c r="H16016" t="s">
        <v>22341</v>
      </c>
      <c r="I16016" t="s">
        <v>22318</v>
      </c>
      <c r="K16016" s="2">
        <v>43895</v>
      </c>
      <c r="L16016">
        <v>151</v>
      </c>
      <c r="O16016" s="2"/>
    </row>
    <row r="16017" spans="1:15">
      <c r="A16017" t="s">
        <v>11797</v>
      </c>
      <c r="B16017" t="s">
        <v>11798</v>
      </c>
      <c r="C16017">
        <v>13</v>
      </c>
      <c r="D16017">
        <v>3</v>
      </c>
      <c r="E16017">
        <v>12</v>
      </c>
      <c r="F16017" s="1">
        <v>43895.992361111108</v>
      </c>
      <c r="G16017" t="s">
        <v>18</v>
      </c>
      <c r="H16017" t="s">
        <v>22342</v>
      </c>
      <c r="I16017" t="s">
        <v>22318</v>
      </c>
      <c r="K16017" s="2">
        <v>43895</v>
      </c>
      <c r="L16017">
        <v>151</v>
      </c>
      <c r="O16017" s="2"/>
    </row>
    <row r="16018" spans="1:15">
      <c r="A16018" t="s">
        <v>11805</v>
      </c>
      <c r="B16018" t="s">
        <v>11806</v>
      </c>
      <c r="C16018">
        <v>1</v>
      </c>
      <c r="D16018">
        <v>1</v>
      </c>
      <c r="E16018">
        <v>1</v>
      </c>
      <c r="F16018" s="1">
        <v>43908.925694444442</v>
      </c>
      <c r="G16018" t="s">
        <v>16</v>
      </c>
      <c r="H16018" t="s">
        <v>22317</v>
      </c>
      <c r="I16018" t="s">
        <v>22318</v>
      </c>
      <c r="K16018" s="2">
        <v>43908</v>
      </c>
      <c r="L16018">
        <v>209</v>
      </c>
      <c r="O16018" s="2"/>
    </row>
    <row r="16019" spans="1:15">
      <c r="A16019" t="s">
        <v>11805</v>
      </c>
      <c r="B16019" t="s">
        <v>11806</v>
      </c>
      <c r="C16019">
        <v>6</v>
      </c>
      <c r="D16019">
        <v>1</v>
      </c>
      <c r="E16019">
        <v>2</v>
      </c>
      <c r="F16019" s="1">
        <v>43908.926388888889</v>
      </c>
      <c r="G16019" t="s">
        <v>16</v>
      </c>
      <c r="H16019" t="s">
        <v>22327</v>
      </c>
      <c r="I16019" t="s">
        <v>22328</v>
      </c>
      <c r="J16019">
        <v>4</v>
      </c>
      <c r="K16019" s="2">
        <v>43908</v>
      </c>
      <c r="L16019">
        <v>209</v>
      </c>
      <c r="M16019">
        <v>2</v>
      </c>
      <c r="N16019" t="s">
        <v>8</v>
      </c>
      <c r="O16019" s="2">
        <v>43858</v>
      </c>
    </row>
    <row r="16020" spans="1:15">
      <c r="A16020" t="s">
        <v>11805</v>
      </c>
      <c r="B16020" t="s">
        <v>11806</v>
      </c>
      <c r="C16020">
        <v>6</v>
      </c>
      <c r="D16020">
        <v>2</v>
      </c>
      <c r="E16020">
        <v>3</v>
      </c>
      <c r="F16020" s="1">
        <v>43908.926388888889</v>
      </c>
      <c r="G16020" t="s">
        <v>17</v>
      </c>
      <c r="H16020" t="s">
        <v>22327</v>
      </c>
      <c r="I16020" t="s">
        <v>22328</v>
      </c>
      <c r="J16020">
        <v>4</v>
      </c>
      <c r="K16020" s="2">
        <v>43908</v>
      </c>
      <c r="L16020">
        <v>209</v>
      </c>
      <c r="M16020">
        <v>2</v>
      </c>
      <c r="N16020" t="s">
        <v>8</v>
      </c>
      <c r="O16020" s="2">
        <v>43858</v>
      </c>
    </row>
    <row r="16021" spans="1:15">
      <c r="A16021" t="s">
        <v>11805</v>
      </c>
      <c r="B16021" t="s">
        <v>11806</v>
      </c>
      <c r="C16021">
        <v>7</v>
      </c>
      <c r="D16021">
        <v>1</v>
      </c>
      <c r="E16021">
        <v>4</v>
      </c>
      <c r="F16021" s="1">
        <v>43908.927083333336</v>
      </c>
      <c r="G16021" t="s">
        <v>16</v>
      </c>
      <c r="H16021" t="s">
        <v>22330</v>
      </c>
      <c r="I16021" t="s">
        <v>22328</v>
      </c>
      <c r="J16021">
        <v>5</v>
      </c>
      <c r="K16021" s="2">
        <v>43908</v>
      </c>
      <c r="L16021">
        <v>209</v>
      </c>
      <c r="M16021">
        <v>2</v>
      </c>
      <c r="N16021" t="s">
        <v>8</v>
      </c>
      <c r="O16021" s="2">
        <v>43858</v>
      </c>
    </row>
    <row r="16022" spans="1:15">
      <c r="A16022" t="s">
        <v>11805</v>
      </c>
      <c r="B16022" t="s">
        <v>11806</v>
      </c>
      <c r="C16022">
        <v>7</v>
      </c>
      <c r="D16022">
        <v>2</v>
      </c>
      <c r="E16022">
        <v>5</v>
      </c>
      <c r="F16022" s="1">
        <v>43908.927777777775</v>
      </c>
      <c r="G16022" t="s">
        <v>17</v>
      </c>
      <c r="H16022" t="s">
        <v>22330</v>
      </c>
      <c r="I16022" t="s">
        <v>22328</v>
      </c>
      <c r="J16022">
        <v>5</v>
      </c>
      <c r="K16022" s="2">
        <v>43908</v>
      </c>
      <c r="L16022">
        <v>209</v>
      </c>
      <c r="M16022">
        <v>2</v>
      </c>
      <c r="N16022" t="s">
        <v>8</v>
      </c>
      <c r="O16022" s="2">
        <v>43858</v>
      </c>
    </row>
    <row r="16023" spans="1:15">
      <c r="A16023" t="s">
        <v>11805</v>
      </c>
      <c r="B16023" t="s">
        <v>11806</v>
      </c>
      <c r="C16023">
        <v>8</v>
      </c>
      <c r="D16023">
        <v>1</v>
      </c>
      <c r="E16023">
        <v>6</v>
      </c>
      <c r="F16023" s="1">
        <v>43908.927777777775</v>
      </c>
      <c r="G16023" t="s">
        <v>16</v>
      </c>
      <c r="H16023" t="s">
        <v>22332</v>
      </c>
      <c r="I16023" t="s">
        <v>22333</v>
      </c>
      <c r="J16023">
        <v>6</v>
      </c>
      <c r="K16023" s="2">
        <v>43908</v>
      </c>
      <c r="L16023">
        <v>209</v>
      </c>
      <c r="M16023">
        <v>3</v>
      </c>
      <c r="N16023" t="s">
        <v>11</v>
      </c>
      <c r="O16023" s="2">
        <v>43921</v>
      </c>
    </row>
    <row r="16024" spans="1:15">
      <c r="A16024" t="s">
        <v>11805</v>
      </c>
      <c r="B16024" t="s">
        <v>11806</v>
      </c>
      <c r="C16024">
        <v>10</v>
      </c>
      <c r="D16024">
        <v>1</v>
      </c>
      <c r="E16024">
        <v>7</v>
      </c>
      <c r="F16024" s="1">
        <v>43908.927777777775</v>
      </c>
      <c r="G16024" t="s">
        <v>16</v>
      </c>
      <c r="H16024" t="s">
        <v>22337</v>
      </c>
      <c r="I16024" t="s">
        <v>22333</v>
      </c>
      <c r="J16024">
        <v>8</v>
      </c>
      <c r="K16024" s="2">
        <v>43908</v>
      </c>
      <c r="L16024">
        <v>209</v>
      </c>
      <c r="M16024">
        <v>3</v>
      </c>
      <c r="N16024" t="s">
        <v>11</v>
      </c>
      <c r="O16024" s="2">
        <v>43921</v>
      </c>
    </row>
    <row r="16025" spans="1:15">
      <c r="A16025" t="s">
        <v>11805</v>
      </c>
      <c r="B16025" t="s">
        <v>11806</v>
      </c>
      <c r="C16025">
        <v>10</v>
      </c>
      <c r="D16025">
        <v>2</v>
      </c>
      <c r="E16025">
        <v>8</v>
      </c>
      <c r="F16025" s="1">
        <v>43908.928472222222</v>
      </c>
      <c r="G16025" t="s">
        <v>17</v>
      </c>
      <c r="H16025" t="s">
        <v>22337</v>
      </c>
      <c r="I16025" t="s">
        <v>22333</v>
      </c>
      <c r="J16025">
        <v>8</v>
      </c>
      <c r="K16025" s="2">
        <v>43908</v>
      </c>
      <c r="L16025">
        <v>209</v>
      </c>
      <c r="M16025">
        <v>3</v>
      </c>
      <c r="N16025" t="s">
        <v>11</v>
      </c>
      <c r="O16025" s="2">
        <v>43921</v>
      </c>
    </row>
    <row r="16026" spans="1:15">
      <c r="A16026" t="s">
        <v>11805</v>
      </c>
      <c r="B16026" t="s">
        <v>11806</v>
      </c>
      <c r="C16026">
        <v>11</v>
      </c>
      <c r="D16026">
        <v>1</v>
      </c>
      <c r="E16026">
        <v>9</v>
      </c>
      <c r="F16026" s="1">
        <v>43908.928472222222</v>
      </c>
      <c r="G16026" t="s">
        <v>16</v>
      </c>
      <c r="H16026" t="s">
        <v>22339</v>
      </c>
      <c r="I16026" t="s">
        <v>22333</v>
      </c>
      <c r="J16026">
        <v>9</v>
      </c>
      <c r="K16026" s="2">
        <v>43908</v>
      </c>
      <c r="L16026">
        <v>209</v>
      </c>
      <c r="O16026" s="2"/>
    </row>
    <row r="16027" spans="1:15">
      <c r="A16027" t="s">
        <v>11805</v>
      </c>
      <c r="B16027" t="s">
        <v>11806</v>
      </c>
      <c r="C16027">
        <v>11</v>
      </c>
      <c r="D16027">
        <v>2</v>
      </c>
      <c r="E16027">
        <v>10</v>
      </c>
      <c r="F16027" s="1">
        <v>43908.928472222222</v>
      </c>
      <c r="G16027" t="s">
        <v>17</v>
      </c>
      <c r="H16027" t="s">
        <v>22339</v>
      </c>
      <c r="I16027" t="s">
        <v>22333</v>
      </c>
      <c r="J16027">
        <v>9</v>
      </c>
      <c r="K16027" s="2">
        <v>43908</v>
      </c>
      <c r="L16027">
        <v>209</v>
      </c>
      <c r="O16027" s="2"/>
    </row>
    <row r="16028" spans="1:15">
      <c r="A16028" t="s">
        <v>11805</v>
      </c>
      <c r="B16028" t="s">
        <v>11806</v>
      </c>
      <c r="C16028">
        <v>12</v>
      </c>
      <c r="D16028">
        <v>1</v>
      </c>
      <c r="E16028">
        <v>11</v>
      </c>
      <c r="F16028" s="1">
        <v>43908.929166666669</v>
      </c>
      <c r="G16028" t="s">
        <v>16</v>
      </c>
      <c r="H16028" t="s">
        <v>22341</v>
      </c>
      <c r="I16028" t="s">
        <v>22318</v>
      </c>
      <c r="K16028" s="2">
        <v>43908</v>
      </c>
      <c r="L16028">
        <v>209</v>
      </c>
      <c r="O16028" s="2"/>
    </row>
    <row r="16029" spans="1:15">
      <c r="A16029" t="s">
        <v>11805</v>
      </c>
      <c r="B16029" t="s">
        <v>11806</v>
      </c>
      <c r="C16029">
        <v>13</v>
      </c>
      <c r="D16029">
        <v>3</v>
      </c>
      <c r="E16029">
        <v>12</v>
      </c>
      <c r="F16029" s="1">
        <v>43908.929861111108</v>
      </c>
      <c r="G16029" t="s">
        <v>18</v>
      </c>
      <c r="H16029" t="s">
        <v>22342</v>
      </c>
      <c r="I16029" t="s">
        <v>22318</v>
      </c>
      <c r="K16029" s="2">
        <v>43908</v>
      </c>
      <c r="L16029">
        <v>209</v>
      </c>
      <c r="O16029" s="2"/>
    </row>
    <row r="16030" spans="1:15">
      <c r="A16030" t="s">
        <v>11814</v>
      </c>
      <c r="B16030" t="s">
        <v>11815</v>
      </c>
      <c r="C16030">
        <v>1</v>
      </c>
      <c r="D16030">
        <v>1</v>
      </c>
      <c r="E16030">
        <v>1</v>
      </c>
      <c r="F16030" s="1">
        <v>43911.388888888891</v>
      </c>
      <c r="G16030" t="s">
        <v>16</v>
      </c>
      <c r="H16030" t="s">
        <v>22317</v>
      </c>
      <c r="I16030" t="s">
        <v>22318</v>
      </c>
      <c r="K16030" s="2">
        <v>43911</v>
      </c>
      <c r="L16030">
        <v>74</v>
      </c>
      <c r="O16030" s="2"/>
    </row>
    <row r="16031" spans="1:15">
      <c r="A16031" t="s">
        <v>11814</v>
      </c>
      <c r="B16031" t="s">
        <v>11815</v>
      </c>
      <c r="C16031">
        <v>2</v>
      </c>
      <c r="D16031">
        <v>1</v>
      </c>
      <c r="E16031">
        <v>2</v>
      </c>
      <c r="F16031" s="1">
        <v>43911.38958333333</v>
      </c>
      <c r="G16031" t="s">
        <v>16</v>
      </c>
      <c r="H16031" t="s">
        <v>22319</v>
      </c>
      <c r="I16031" t="s">
        <v>22318</v>
      </c>
      <c r="K16031" s="2">
        <v>43911</v>
      </c>
      <c r="L16031">
        <v>74</v>
      </c>
      <c r="O16031" s="2"/>
    </row>
    <row r="16032" spans="1:15">
      <c r="A16032" t="s">
        <v>11814</v>
      </c>
      <c r="B16032" t="s">
        <v>11815</v>
      </c>
      <c r="C16032">
        <v>3</v>
      </c>
      <c r="D16032">
        <v>1</v>
      </c>
      <c r="E16032">
        <v>3</v>
      </c>
      <c r="F16032" s="1">
        <v>43911.38958333333</v>
      </c>
      <c r="G16032" t="s">
        <v>16</v>
      </c>
      <c r="H16032" t="s">
        <v>22320</v>
      </c>
      <c r="I16032" t="s">
        <v>22321</v>
      </c>
      <c r="J16032">
        <v>1</v>
      </c>
      <c r="K16032" s="2">
        <v>43911</v>
      </c>
      <c r="L16032">
        <v>74</v>
      </c>
      <c r="M16032">
        <v>1</v>
      </c>
      <c r="N16032" t="s">
        <v>5</v>
      </c>
      <c r="O16032" s="2">
        <v>43844</v>
      </c>
    </row>
    <row r="16033" spans="1:15">
      <c r="A16033" t="s">
        <v>11814</v>
      </c>
      <c r="B16033" t="s">
        <v>11815</v>
      </c>
      <c r="C16033">
        <v>3</v>
      </c>
      <c r="D16033">
        <v>2</v>
      </c>
      <c r="E16033">
        <v>4</v>
      </c>
      <c r="F16033" s="1">
        <v>43911.390277777777</v>
      </c>
      <c r="G16033" t="s">
        <v>17</v>
      </c>
      <c r="H16033" t="s">
        <v>22320</v>
      </c>
      <c r="I16033" t="s">
        <v>22321</v>
      </c>
      <c r="J16033">
        <v>1</v>
      </c>
      <c r="K16033" s="2">
        <v>43911</v>
      </c>
      <c r="L16033">
        <v>74</v>
      </c>
      <c r="M16033">
        <v>1</v>
      </c>
      <c r="N16033" t="s">
        <v>5</v>
      </c>
      <c r="O16033" s="2">
        <v>43844</v>
      </c>
    </row>
    <row r="16034" spans="1:15">
      <c r="A16034" t="s">
        <v>11814</v>
      </c>
      <c r="B16034" t="s">
        <v>11815</v>
      </c>
      <c r="C16034">
        <v>4</v>
      </c>
      <c r="D16034">
        <v>1</v>
      </c>
      <c r="E16034">
        <v>5</v>
      </c>
      <c r="F16034" s="1">
        <v>43911.390277777777</v>
      </c>
      <c r="G16034" t="s">
        <v>16</v>
      </c>
      <c r="H16034" t="s">
        <v>22323</v>
      </c>
      <c r="I16034" t="s">
        <v>22321</v>
      </c>
      <c r="J16034">
        <v>2</v>
      </c>
      <c r="K16034" s="2">
        <v>43911</v>
      </c>
      <c r="L16034">
        <v>74</v>
      </c>
      <c r="M16034">
        <v>1</v>
      </c>
      <c r="N16034" t="s">
        <v>5</v>
      </c>
      <c r="O16034" s="2">
        <v>43844</v>
      </c>
    </row>
    <row r="16035" spans="1:15">
      <c r="A16035" t="s">
        <v>11814</v>
      </c>
      <c r="B16035" t="s">
        <v>11815</v>
      </c>
      <c r="C16035">
        <v>5</v>
      </c>
      <c r="D16035">
        <v>1</v>
      </c>
      <c r="E16035">
        <v>6</v>
      </c>
      <c r="F16035" s="1">
        <v>43911.390277777777</v>
      </c>
      <c r="G16035" t="s">
        <v>16</v>
      </c>
      <c r="H16035" t="s">
        <v>22325</v>
      </c>
      <c r="I16035" t="s">
        <v>22321</v>
      </c>
      <c r="J16035">
        <v>3</v>
      </c>
      <c r="K16035" s="2">
        <v>43911</v>
      </c>
      <c r="L16035">
        <v>74</v>
      </c>
      <c r="M16035">
        <v>1</v>
      </c>
      <c r="N16035" t="s">
        <v>5</v>
      </c>
      <c r="O16035" s="2">
        <v>43844</v>
      </c>
    </row>
    <row r="16036" spans="1:15">
      <c r="A16036" t="s">
        <v>11814</v>
      </c>
      <c r="B16036" t="s">
        <v>11815</v>
      </c>
      <c r="C16036">
        <v>5</v>
      </c>
      <c r="D16036">
        <v>2</v>
      </c>
      <c r="E16036">
        <v>7</v>
      </c>
      <c r="F16036" s="1">
        <v>43911.390972222223</v>
      </c>
      <c r="G16036" t="s">
        <v>17</v>
      </c>
      <c r="H16036" t="s">
        <v>22325</v>
      </c>
      <c r="I16036" t="s">
        <v>22321</v>
      </c>
      <c r="J16036">
        <v>3</v>
      </c>
      <c r="K16036" s="2">
        <v>43911</v>
      </c>
      <c r="L16036">
        <v>74</v>
      </c>
      <c r="M16036">
        <v>1</v>
      </c>
      <c r="N16036" t="s">
        <v>5</v>
      </c>
      <c r="O16036" s="2">
        <v>43844</v>
      </c>
    </row>
    <row r="16037" spans="1:15">
      <c r="A16037" t="s">
        <v>11814</v>
      </c>
      <c r="B16037" t="s">
        <v>11815</v>
      </c>
      <c r="C16037">
        <v>8</v>
      </c>
      <c r="D16037">
        <v>1</v>
      </c>
      <c r="E16037">
        <v>8</v>
      </c>
      <c r="F16037" s="1">
        <v>43911.390972222223</v>
      </c>
      <c r="G16037" t="s">
        <v>16</v>
      </c>
      <c r="H16037" t="s">
        <v>22332</v>
      </c>
      <c r="I16037" t="s">
        <v>22333</v>
      </c>
      <c r="J16037">
        <v>6</v>
      </c>
      <c r="K16037" s="2">
        <v>43911</v>
      </c>
      <c r="L16037">
        <v>74</v>
      </c>
      <c r="M16037">
        <v>3</v>
      </c>
      <c r="N16037" t="s">
        <v>11</v>
      </c>
      <c r="O16037" s="2">
        <v>43921</v>
      </c>
    </row>
    <row r="16038" spans="1:15">
      <c r="A16038" t="s">
        <v>11814</v>
      </c>
      <c r="B16038" t="s">
        <v>11815</v>
      </c>
      <c r="C16038">
        <v>8</v>
      </c>
      <c r="D16038">
        <v>2</v>
      </c>
      <c r="E16038">
        <v>9</v>
      </c>
      <c r="F16038" s="1">
        <v>43911.39166666667</v>
      </c>
      <c r="G16038" t="s">
        <v>17</v>
      </c>
      <c r="H16038" t="s">
        <v>22332</v>
      </c>
      <c r="I16038" t="s">
        <v>22333</v>
      </c>
      <c r="J16038">
        <v>6</v>
      </c>
      <c r="K16038" s="2">
        <v>43911</v>
      </c>
      <c r="L16038">
        <v>74</v>
      </c>
      <c r="M16038">
        <v>3</v>
      </c>
      <c r="N16038" t="s">
        <v>11</v>
      </c>
      <c r="O16038" s="2">
        <v>43921</v>
      </c>
    </row>
    <row r="16039" spans="1:15">
      <c r="A16039" t="s">
        <v>11814</v>
      </c>
      <c r="B16039" t="s">
        <v>11815</v>
      </c>
      <c r="C16039">
        <v>10</v>
      </c>
      <c r="D16039">
        <v>1</v>
      </c>
      <c r="E16039">
        <v>10</v>
      </c>
      <c r="F16039" s="1">
        <v>43911.39166666667</v>
      </c>
      <c r="G16039" t="s">
        <v>16</v>
      </c>
      <c r="H16039" t="s">
        <v>22337</v>
      </c>
      <c r="I16039" t="s">
        <v>22333</v>
      </c>
      <c r="J16039">
        <v>8</v>
      </c>
      <c r="K16039" s="2">
        <v>43911</v>
      </c>
      <c r="L16039">
        <v>74</v>
      </c>
      <c r="M16039">
        <v>3</v>
      </c>
      <c r="N16039" t="s">
        <v>11</v>
      </c>
      <c r="O16039" s="2">
        <v>43921</v>
      </c>
    </row>
    <row r="16040" spans="1:15">
      <c r="A16040" t="s">
        <v>11814</v>
      </c>
      <c r="B16040" t="s">
        <v>11815</v>
      </c>
      <c r="C16040">
        <v>10</v>
      </c>
      <c r="D16040">
        <v>2</v>
      </c>
      <c r="E16040">
        <v>11</v>
      </c>
      <c r="F16040" s="1">
        <v>43911.392361111109</v>
      </c>
      <c r="G16040" t="s">
        <v>17</v>
      </c>
      <c r="H16040" t="s">
        <v>22337</v>
      </c>
      <c r="I16040" t="s">
        <v>22333</v>
      </c>
      <c r="J16040">
        <v>8</v>
      </c>
      <c r="K16040" s="2">
        <v>43911</v>
      </c>
      <c r="L16040">
        <v>74</v>
      </c>
      <c r="M16040">
        <v>3</v>
      </c>
      <c r="N16040" t="s">
        <v>11</v>
      </c>
      <c r="O16040" s="2">
        <v>43921</v>
      </c>
    </row>
    <row r="16041" spans="1:15">
      <c r="A16041" t="s">
        <v>11814</v>
      </c>
      <c r="B16041" t="s">
        <v>11815</v>
      </c>
      <c r="C16041">
        <v>11</v>
      </c>
      <c r="D16041">
        <v>1</v>
      </c>
      <c r="E16041">
        <v>12</v>
      </c>
      <c r="F16041" s="1">
        <v>43911.392361111109</v>
      </c>
      <c r="G16041" t="s">
        <v>16</v>
      </c>
      <c r="H16041" t="s">
        <v>22339</v>
      </c>
      <c r="I16041" t="s">
        <v>22333</v>
      </c>
      <c r="J16041">
        <v>9</v>
      </c>
      <c r="K16041" s="2">
        <v>43911</v>
      </c>
      <c r="L16041">
        <v>74</v>
      </c>
      <c r="O16041" s="2"/>
    </row>
    <row r="16042" spans="1:15">
      <c r="A16042" t="s">
        <v>11814</v>
      </c>
      <c r="B16042" t="s">
        <v>11815</v>
      </c>
      <c r="C16042">
        <v>12</v>
      </c>
      <c r="D16042">
        <v>1</v>
      </c>
      <c r="E16042">
        <v>13</v>
      </c>
      <c r="F16042" s="1">
        <v>43911.393055555556</v>
      </c>
      <c r="G16042" t="s">
        <v>16</v>
      </c>
      <c r="H16042" t="s">
        <v>22341</v>
      </c>
      <c r="I16042" t="s">
        <v>22318</v>
      </c>
      <c r="K16042" s="2">
        <v>43911</v>
      </c>
      <c r="L16042">
        <v>74</v>
      </c>
      <c r="O16042" s="2"/>
    </row>
    <row r="16043" spans="1:15">
      <c r="A16043" t="s">
        <v>11814</v>
      </c>
      <c r="B16043" t="s">
        <v>11815</v>
      </c>
      <c r="C16043">
        <v>13</v>
      </c>
      <c r="D16043">
        <v>3</v>
      </c>
      <c r="E16043">
        <v>14</v>
      </c>
      <c r="F16043" s="1">
        <v>43911.393055555556</v>
      </c>
      <c r="G16043" t="s">
        <v>18</v>
      </c>
      <c r="H16043" t="s">
        <v>22342</v>
      </c>
      <c r="I16043" t="s">
        <v>22318</v>
      </c>
      <c r="K16043" s="2">
        <v>43911</v>
      </c>
      <c r="L16043">
        <v>74</v>
      </c>
      <c r="O16043" s="2"/>
    </row>
    <row r="16044" spans="1:15">
      <c r="A16044" t="s">
        <v>11823</v>
      </c>
      <c r="B16044" t="s">
        <v>11824</v>
      </c>
      <c r="C16044">
        <v>1</v>
      </c>
      <c r="D16044">
        <v>1</v>
      </c>
      <c r="E16044">
        <v>1</v>
      </c>
      <c r="F16044" s="1">
        <v>43858.065972222219</v>
      </c>
      <c r="G16044" t="s">
        <v>16</v>
      </c>
      <c r="H16044" t="s">
        <v>22317</v>
      </c>
      <c r="I16044" t="s">
        <v>22318</v>
      </c>
      <c r="K16044" s="2">
        <v>43858</v>
      </c>
      <c r="L16044">
        <v>138</v>
      </c>
      <c r="O16044" s="2"/>
    </row>
    <row r="16045" spans="1:15">
      <c r="A16045" t="s">
        <v>11823</v>
      </c>
      <c r="B16045" t="s">
        <v>11824</v>
      </c>
      <c r="C16045">
        <v>2</v>
      </c>
      <c r="D16045">
        <v>1</v>
      </c>
      <c r="E16045">
        <v>2</v>
      </c>
      <c r="F16045" s="1">
        <v>43858.065972222219</v>
      </c>
      <c r="G16045" t="s">
        <v>16</v>
      </c>
      <c r="H16045" t="s">
        <v>22319</v>
      </c>
      <c r="I16045" t="s">
        <v>22318</v>
      </c>
      <c r="K16045" s="2">
        <v>43858</v>
      </c>
      <c r="L16045">
        <v>138</v>
      </c>
      <c r="O16045" s="2"/>
    </row>
    <row r="16046" spans="1:15">
      <c r="A16046" t="s">
        <v>11823</v>
      </c>
      <c r="B16046" t="s">
        <v>11824</v>
      </c>
      <c r="C16046">
        <v>3</v>
      </c>
      <c r="D16046">
        <v>1</v>
      </c>
      <c r="E16046">
        <v>3</v>
      </c>
      <c r="F16046" s="1">
        <v>43858.065972222219</v>
      </c>
      <c r="G16046" t="s">
        <v>16</v>
      </c>
      <c r="H16046" t="s">
        <v>22320</v>
      </c>
      <c r="I16046" t="s">
        <v>22321</v>
      </c>
      <c r="J16046">
        <v>1</v>
      </c>
      <c r="K16046" s="2">
        <v>43858</v>
      </c>
      <c r="L16046">
        <v>138</v>
      </c>
      <c r="M16046">
        <v>1</v>
      </c>
      <c r="N16046" t="s">
        <v>5</v>
      </c>
      <c r="O16046" s="2">
        <v>43844</v>
      </c>
    </row>
    <row r="16047" spans="1:15">
      <c r="A16047" t="s">
        <v>11823</v>
      </c>
      <c r="B16047" t="s">
        <v>11824</v>
      </c>
      <c r="C16047">
        <v>7</v>
      </c>
      <c r="D16047">
        <v>1</v>
      </c>
      <c r="E16047">
        <v>4</v>
      </c>
      <c r="F16047" s="1">
        <v>43858.066666666666</v>
      </c>
      <c r="G16047" t="s">
        <v>16</v>
      </c>
      <c r="H16047" t="s">
        <v>22330</v>
      </c>
      <c r="I16047" t="s">
        <v>22328</v>
      </c>
      <c r="J16047">
        <v>5</v>
      </c>
      <c r="K16047" s="2">
        <v>43858</v>
      </c>
      <c r="L16047">
        <v>138</v>
      </c>
      <c r="M16047">
        <v>2</v>
      </c>
      <c r="N16047" t="s">
        <v>8</v>
      </c>
      <c r="O16047" s="2">
        <v>43858</v>
      </c>
    </row>
    <row r="16048" spans="1:15">
      <c r="A16048" t="s">
        <v>11823</v>
      </c>
      <c r="B16048" t="s">
        <v>11824</v>
      </c>
      <c r="C16048">
        <v>7</v>
      </c>
      <c r="D16048">
        <v>2</v>
      </c>
      <c r="E16048">
        <v>5</v>
      </c>
      <c r="F16048" s="1">
        <v>43858.067361111112</v>
      </c>
      <c r="G16048" t="s">
        <v>17</v>
      </c>
      <c r="H16048" t="s">
        <v>22330</v>
      </c>
      <c r="I16048" t="s">
        <v>22328</v>
      </c>
      <c r="J16048">
        <v>5</v>
      </c>
      <c r="K16048" s="2">
        <v>43858</v>
      </c>
      <c r="L16048">
        <v>138</v>
      </c>
      <c r="M16048">
        <v>2</v>
      </c>
      <c r="N16048" t="s">
        <v>8</v>
      </c>
      <c r="O16048" s="2">
        <v>43858</v>
      </c>
    </row>
    <row r="16049" spans="1:15">
      <c r="A16049" t="s">
        <v>11823</v>
      </c>
      <c r="B16049" t="s">
        <v>11824</v>
      </c>
      <c r="C16049">
        <v>8</v>
      </c>
      <c r="D16049">
        <v>1</v>
      </c>
      <c r="E16049">
        <v>6</v>
      </c>
      <c r="F16049" s="1">
        <v>43858.067361111112</v>
      </c>
      <c r="G16049" t="s">
        <v>16</v>
      </c>
      <c r="H16049" t="s">
        <v>22332</v>
      </c>
      <c r="I16049" t="s">
        <v>22333</v>
      </c>
      <c r="J16049">
        <v>6</v>
      </c>
      <c r="K16049" s="2">
        <v>43858</v>
      </c>
      <c r="L16049">
        <v>138</v>
      </c>
      <c r="M16049">
        <v>3</v>
      </c>
      <c r="N16049" t="s">
        <v>11</v>
      </c>
      <c r="O16049" s="2">
        <v>43921</v>
      </c>
    </row>
    <row r="16050" spans="1:15">
      <c r="A16050" t="s">
        <v>11823</v>
      </c>
      <c r="B16050" t="s">
        <v>11824</v>
      </c>
      <c r="C16050">
        <v>9</v>
      </c>
      <c r="D16050">
        <v>1</v>
      </c>
      <c r="E16050">
        <v>7</v>
      </c>
      <c r="F16050" s="1">
        <v>43858.068055555559</v>
      </c>
      <c r="G16050" t="s">
        <v>16</v>
      </c>
      <c r="H16050" t="s">
        <v>22335</v>
      </c>
      <c r="I16050" t="s">
        <v>22333</v>
      </c>
      <c r="J16050">
        <v>7</v>
      </c>
      <c r="K16050" s="2">
        <v>43858</v>
      </c>
      <c r="L16050">
        <v>138</v>
      </c>
      <c r="M16050">
        <v>3</v>
      </c>
      <c r="N16050" t="s">
        <v>11</v>
      </c>
      <c r="O16050" s="2">
        <v>43921</v>
      </c>
    </row>
    <row r="16051" spans="1:15">
      <c r="A16051" t="s">
        <v>11823</v>
      </c>
      <c r="B16051" t="s">
        <v>11824</v>
      </c>
      <c r="C16051">
        <v>10</v>
      </c>
      <c r="D16051">
        <v>1</v>
      </c>
      <c r="E16051">
        <v>8</v>
      </c>
      <c r="F16051" s="1">
        <v>43858.068055555559</v>
      </c>
      <c r="G16051" t="s">
        <v>16</v>
      </c>
      <c r="H16051" t="s">
        <v>22337</v>
      </c>
      <c r="I16051" t="s">
        <v>22333</v>
      </c>
      <c r="J16051">
        <v>8</v>
      </c>
      <c r="K16051" s="2">
        <v>43858</v>
      </c>
      <c r="L16051">
        <v>138</v>
      </c>
      <c r="M16051">
        <v>3</v>
      </c>
      <c r="N16051" t="s">
        <v>11</v>
      </c>
      <c r="O16051" s="2">
        <v>43921</v>
      </c>
    </row>
    <row r="16052" spans="1:15">
      <c r="A16052" t="s">
        <v>11823</v>
      </c>
      <c r="B16052" t="s">
        <v>11824</v>
      </c>
      <c r="C16052">
        <v>11</v>
      </c>
      <c r="D16052">
        <v>1</v>
      </c>
      <c r="E16052">
        <v>9</v>
      </c>
      <c r="F16052" s="1">
        <v>43858.068749999999</v>
      </c>
      <c r="G16052" t="s">
        <v>16</v>
      </c>
      <c r="H16052" t="s">
        <v>22339</v>
      </c>
      <c r="I16052" t="s">
        <v>22333</v>
      </c>
      <c r="J16052">
        <v>9</v>
      </c>
      <c r="K16052" s="2">
        <v>43858</v>
      </c>
      <c r="L16052">
        <v>138</v>
      </c>
      <c r="O16052" s="2"/>
    </row>
    <row r="16053" spans="1:15">
      <c r="A16053" t="s">
        <v>11823</v>
      </c>
      <c r="B16053" t="s">
        <v>11824</v>
      </c>
      <c r="C16053">
        <v>12</v>
      </c>
      <c r="D16053">
        <v>1</v>
      </c>
      <c r="E16053">
        <v>10</v>
      </c>
      <c r="F16053" s="1">
        <v>43858.068749999999</v>
      </c>
      <c r="G16053" t="s">
        <v>16</v>
      </c>
      <c r="H16053" t="s">
        <v>22341</v>
      </c>
      <c r="I16053" t="s">
        <v>22318</v>
      </c>
      <c r="K16053" s="2">
        <v>43858</v>
      </c>
      <c r="L16053">
        <v>138</v>
      </c>
      <c r="O16053" s="2"/>
    </row>
    <row r="16054" spans="1:15">
      <c r="A16054" t="s">
        <v>11823</v>
      </c>
      <c r="B16054" t="s">
        <v>11824</v>
      </c>
      <c r="C16054">
        <v>13</v>
      </c>
      <c r="D16054">
        <v>3</v>
      </c>
      <c r="E16054">
        <v>11</v>
      </c>
      <c r="F16054" s="1">
        <v>43858.069444444445</v>
      </c>
      <c r="G16054" t="s">
        <v>18</v>
      </c>
      <c r="H16054" t="s">
        <v>22342</v>
      </c>
      <c r="I16054" t="s">
        <v>22318</v>
      </c>
      <c r="K16054" s="2">
        <v>43858</v>
      </c>
      <c r="L16054">
        <v>138</v>
      </c>
      <c r="O16054" s="2"/>
    </row>
    <row r="16055" spans="1:15">
      <c r="A16055" t="s">
        <v>11831</v>
      </c>
      <c r="B16055" t="s">
        <v>11832</v>
      </c>
      <c r="C16055">
        <v>1</v>
      </c>
      <c r="D16055">
        <v>1</v>
      </c>
      <c r="E16055">
        <v>1</v>
      </c>
      <c r="F16055" s="1">
        <v>43883.888194444444</v>
      </c>
      <c r="G16055" t="s">
        <v>16</v>
      </c>
      <c r="H16055" t="s">
        <v>22317</v>
      </c>
      <c r="I16055" t="s">
        <v>22318</v>
      </c>
      <c r="K16055" s="2">
        <v>43883</v>
      </c>
      <c r="L16055">
        <v>245</v>
      </c>
      <c r="O16055" s="2"/>
    </row>
    <row r="16056" spans="1:15">
      <c r="A16056" t="s">
        <v>11831</v>
      </c>
      <c r="B16056" t="s">
        <v>11832</v>
      </c>
      <c r="C16056">
        <v>2</v>
      </c>
      <c r="D16056">
        <v>1</v>
      </c>
      <c r="E16056">
        <v>2</v>
      </c>
      <c r="F16056" s="1">
        <v>43883.888194444444</v>
      </c>
      <c r="G16056" t="s">
        <v>16</v>
      </c>
      <c r="H16056" t="s">
        <v>22319</v>
      </c>
      <c r="I16056" t="s">
        <v>22318</v>
      </c>
      <c r="K16056" s="2">
        <v>43883</v>
      </c>
      <c r="L16056">
        <v>245</v>
      </c>
      <c r="O16056" s="2"/>
    </row>
    <row r="16057" spans="1:15">
      <c r="A16057" t="s">
        <v>11831</v>
      </c>
      <c r="B16057" t="s">
        <v>11832</v>
      </c>
      <c r="C16057">
        <v>4</v>
      </c>
      <c r="D16057">
        <v>1</v>
      </c>
      <c r="E16057">
        <v>3</v>
      </c>
      <c r="F16057" s="1">
        <v>43883.888888888891</v>
      </c>
      <c r="G16057" t="s">
        <v>16</v>
      </c>
      <c r="H16057" t="s">
        <v>22323</v>
      </c>
      <c r="I16057" t="s">
        <v>22321</v>
      </c>
      <c r="J16057">
        <v>2</v>
      </c>
      <c r="K16057" s="2">
        <v>43883</v>
      </c>
      <c r="L16057">
        <v>245</v>
      </c>
      <c r="M16057">
        <v>1</v>
      </c>
      <c r="N16057" t="s">
        <v>5</v>
      </c>
      <c r="O16057" s="2">
        <v>43844</v>
      </c>
    </row>
    <row r="16058" spans="1:15">
      <c r="A16058" t="s">
        <v>11831</v>
      </c>
      <c r="B16058" t="s">
        <v>11832</v>
      </c>
      <c r="C16058">
        <v>5</v>
      </c>
      <c r="D16058">
        <v>1</v>
      </c>
      <c r="E16058">
        <v>4</v>
      </c>
      <c r="F16058" s="1">
        <v>43883.888888888891</v>
      </c>
      <c r="G16058" t="s">
        <v>16</v>
      </c>
      <c r="H16058" t="s">
        <v>22325</v>
      </c>
      <c r="I16058" t="s">
        <v>22321</v>
      </c>
      <c r="J16058">
        <v>3</v>
      </c>
      <c r="K16058" s="2">
        <v>43883</v>
      </c>
      <c r="L16058">
        <v>245</v>
      </c>
      <c r="M16058">
        <v>1</v>
      </c>
      <c r="N16058" t="s">
        <v>5</v>
      </c>
      <c r="O16058" s="2">
        <v>43844</v>
      </c>
    </row>
    <row r="16059" spans="1:15">
      <c r="A16059" t="s">
        <v>11831</v>
      </c>
      <c r="B16059" t="s">
        <v>11832</v>
      </c>
      <c r="C16059">
        <v>10</v>
      </c>
      <c r="D16059">
        <v>1</v>
      </c>
      <c r="E16059">
        <v>5</v>
      </c>
      <c r="F16059" s="1">
        <v>43883.888888888891</v>
      </c>
      <c r="G16059" t="s">
        <v>16</v>
      </c>
      <c r="H16059" t="s">
        <v>22337</v>
      </c>
      <c r="I16059" t="s">
        <v>22333</v>
      </c>
      <c r="J16059">
        <v>8</v>
      </c>
      <c r="K16059" s="2">
        <v>43883</v>
      </c>
      <c r="L16059">
        <v>245</v>
      </c>
      <c r="M16059">
        <v>3</v>
      </c>
      <c r="N16059" t="s">
        <v>11</v>
      </c>
      <c r="O16059" s="2">
        <v>43921</v>
      </c>
    </row>
    <row r="16060" spans="1:15">
      <c r="A16060" t="s">
        <v>11831</v>
      </c>
      <c r="B16060" t="s">
        <v>11832</v>
      </c>
      <c r="C16060">
        <v>10</v>
      </c>
      <c r="D16060">
        <v>2</v>
      </c>
      <c r="E16060">
        <v>6</v>
      </c>
      <c r="F16060" s="1">
        <v>43883.88958333333</v>
      </c>
      <c r="G16060" t="s">
        <v>17</v>
      </c>
      <c r="H16060" t="s">
        <v>22337</v>
      </c>
      <c r="I16060" t="s">
        <v>22333</v>
      </c>
      <c r="J16060">
        <v>8</v>
      </c>
      <c r="K16060" s="2">
        <v>43883</v>
      </c>
      <c r="L16060">
        <v>245</v>
      </c>
      <c r="M16060">
        <v>3</v>
      </c>
      <c r="N16060" t="s">
        <v>11</v>
      </c>
      <c r="O16060" s="2">
        <v>43921</v>
      </c>
    </row>
    <row r="16061" spans="1:15">
      <c r="A16061" t="s">
        <v>11836</v>
      </c>
      <c r="B16061" t="s">
        <v>11837</v>
      </c>
      <c r="C16061">
        <v>1</v>
      </c>
      <c r="D16061">
        <v>1</v>
      </c>
      <c r="E16061">
        <v>1</v>
      </c>
      <c r="F16061" s="1">
        <v>43864.761805555558</v>
      </c>
      <c r="G16061" t="s">
        <v>16</v>
      </c>
      <c r="H16061" t="s">
        <v>22317</v>
      </c>
      <c r="I16061" t="s">
        <v>22318</v>
      </c>
      <c r="K16061" s="2">
        <v>43864</v>
      </c>
      <c r="L16061">
        <v>205</v>
      </c>
      <c r="O16061" s="2"/>
    </row>
    <row r="16062" spans="1:15">
      <c r="A16062" t="s">
        <v>11836</v>
      </c>
      <c r="B16062" t="s">
        <v>11837</v>
      </c>
      <c r="C16062">
        <v>3</v>
      </c>
      <c r="D16062">
        <v>1</v>
      </c>
      <c r="E16062">
        <v>2</v>
      </c>
      <c r="F16062" s="1">
        <v>43864.762499999997</v>
      </c>
      <c r="G16062" t="s">
        <v>16</v>
      </c>
      <c r="H16062" t="s">
        <v>22320</v>
      </c>
      <c r="I16062" t="s">
        <v>22321</v>
      </c>
      <c r="J16062">
        <v>1</v>
      </c>
      <c r="K16062" s="2">
        <v>43864</v>
      </c>
      <c r="L16062">
        <v>205</v>
      </c>
      <c r="M16062">
        <v>1</v>
      </c>
      <c r="N16062" t="s">
        <v>5</v>
      </c>
      <c r="O16062" s="2">
        <v>43844</v>
      </c>
    </row>
    <row r="16063" spans="1:15">
      <c r="A16063" t="s">
        <v>11836</v>
      </c>
      <c r="B16063" t="s">
        <v>11837</v>
      </c>
      <c r="C16063">
        <v>4</v>
      </c>
      <c r="D16063">
        <v>1</v>
      </c>
      <c r="E16063">
        <v>3</v>
      </c>
      <c r="F16063" s="1">
        <v>43864.762499999997</v>
      </c>
      <c r="G16063" t="s">
        <v>16</v>
      </c>
      <c r="H16063" t="s">
        <v>22323</v>
      </c>
      <c r="I16063" t="s">
        <v>22321</v>
      </c>
      <c r="J16063">
        <v>2</v>
      </c>
      <c r="K16063" s="2">
        <v>43864</v>
      </c>
      <c r="L16063">
        <v>205</v>
      </c>
      <c r="M16063">
        <v>1</v>
      </c>
      <c r="N16063" t="s">
        <v>5</v>
      </c>
      <c r="O16063" s="2">
        <v>43844</v>
      </c>
    </row>
    <row r="16064" spans="1:15">
      <c r="A16064" t="s">
        <v>11836</v>
      </c>
      <c r="B16064" t="s">
        <v>11837</v>
      </c>
      <c r="C16064">
        <v>4</v>
      </c>
      <c r="D16064">
        <v>2</v>
      </c>
      <c r="E16064">
        <v>4</v>
      </c>
      <c r="F16064" s="1">
        <v>43864.763194444444</v>
      </c>
      <c r="G16064" t="s">
        <v>17</v>
      </c>
      <c r="H16064" t="s">
        <v>22323</v>
      </c>
      <c r="I16064" t="s">
        <v>22321</v>
      </c>
      <c r="J16064">
        <v>2</v>
      </c>
      <c r="K16064" s="2">
        <v>43864</v>
      </c>
      <c r="L16064">
        <v>205</v>
      </c>
      <c r="M16064">
        <v>1</v>
      </c>
      <c r="N16064" t="s">
        <v>5</v>
      </c>
      <c r="O16064" s="2">
        <v>43844</v>
      </c>
    </row>
    <row r="16065" spans="1:15">
      <c r="A16065" t="s">
        <v>11836</v>
      </c>
      <c r="B16065" t="s">
        <v>11837</v>
      </c>
      <c r="C16065">
        <v>5</v>
      </c>
      <c r="D16065">
        <v>1</v>
      </c>
      <c r="E16065">
        <v>5</v>
      </c>
      <c r="F16065" s="1">
        <v>43864.763194444444</v>
      </c>
      <c r="G16065" t="s">
        <v>16</v>
      </c>
      <c r="H16065" t="s">
        <v>22325</v>
      </c>
      <c r="I16065" t="s">
        <v>22321</v>
      </c>
      <c r="J16065">
        <v>3</v>
      </c>
      <c r="K16065" s="2">
        <v>43864</v>
      </c>
      <c r="L16065">
        <v>205</v>
      </c>
      <c r="M16065">
        <v>1</v>
      </c>
      <c r="N16065" t="s">
        <v>5</v>
      </c>
      <c r="O16065" s="2">
        <v>43844</v>
      </c>
    </row>
    <row r="16066" spans="1:15">
      <c r="A16066" t="s">
        <v>11836</v>
      </c>
      <c r="B16066" t="s">
        <v>11837</v>
      </c>
      <c r="C16066">
        <v>7</v>
      </c>
      <c r="D16066">
        <v>1</v>
      </c>
      <c r="E16066">
        <v>6</v>
      </c>
      <c r="F16066" s="1">
        <v>43864.763194444444</v>
      </c>
      <c r="G16066" t="s">
        <v>16</v>
      </c>
      <c r="H16066" t="s">
        <v>22330</v>
      </c>
      <c r="I16066" t="s">
        <v>22328</v>
      </c>
      <c r="J16066">
        <v>5</v>
      </c>
      <c r="K16066" s="2">
        <v>43864</v>
      </c>
      <c r="L16066">
        <v>205</v>
      </c>
      <c r="M16066">
        <v>2</v>
      </c>
      <c r="N16066" t="s">
        <v>8</v>
      </c>
      <c r="O16066" s="2">
        <v>43858</v>
      </c>
    </row>
    <row r="16067" spans="1:15">
      <c r="A16067" t="s">
        <v>11836</v>
      </c>
      <c r="B16067" t="s">
        <v>11837</v>
      </c>
      <c r="C16067">
        <v>7</v>
      </c>
      <c r="D16067">
        <v>2</v>
      </c>
      <c r="E16067">
        <v>7</v>
      </c>
      <c r="F16067" s="1">
        <v>43864.763888888891</v>
      </c>
      <c r="G16067" t="s">
        <v>17</v>
      </c>
      <c r="H16067" t="s">
        <v>22330</v>
      </c>
      <c r="I16067" t="s">
        <v>22328</v>
      </c>
      <c r="J16067">
        <v>5</v>
      </c>
      <c r="K16067" s="2">
        <v>43864</v>
      </c>
      <c r="L16067">
        <v>205</v>
      </c>
      <c r="M16067">
        <v>2</v>
      </c>
      <c r="N16067" t="s">
        <v>8</v>
      </c>
      <c r="O16067" s="2">
        <v>43858</v>
      </c>
    </row>
    <row r="16068" spans="1:15">
      <c r="A16068" t="s">
        <v>11836</v>
      </c>
      <c r="B16068" t="s">
        <v>11837</v>
      </c>
      <c r="C16068">
        <v>9</v>
      </c>
      <c r="D16068">
        <v>1</v>
      </c>
      <c r="E16068">
        <v>8</v>
      </c>
      <c r="F16068" s="1">
        <v>43864.763888888891</v>
      </c>
      <c r="G16068" t="s">
        <v>16</v>
      </c>
      <c r="H16068" t="s">
        <v>22335</v>
      </c>
      <c r="I16068" t="s">
        <v>22333</v>
      </c>
      <c r="J16068">
        <v>7</v>
      </c>
      <c r="K16068" s="2">
        <v>43864</v>
      </c>
      <c r="L16068">
        <v>205</v>
      </c>
      <c r="M16068">
        <v>3</v>
      </c>
      <c r="N16068" t="s">
        <v>11</v>
      </c>
      <c r="O16068" s="2">
        <v>43921</v>
      </c>
    </row>
    <row r="16069" spans="1:15">
      <c r="A16069" t="s">
        <v>11836</v>
      </c>
      <c r="B16069" t="s">
        <v>11837</v>
      </c>
      <c r="C16069">
        <v>9</v>
      </c>
      <c r="D16069">
        <v>2</v>
      </c>
      <c r="E16069">
        <v>9</v>
      </c>
      <c r="F16069" s="1">
        <v>43864.76458333333</v>
      </c>
      <c r="G16069" t="s">
        <v>17</v>
      </c>
      <c r="H16069" t="s">
        <v>22335</v>
      </c>
      <c r="I16069" t="s">
        <v>22333</v>
      </c>
      <c r="J16069">
        <v>7</v>
      </c>
      <c r="K16069" s="2">
        <v>43864</v>
      </c>
      <c r="L16069">
        <v>205</v>
      </c>
      <c r="M16069">
        <v>3</v>
      </c>
      <c r="N16069" t="s">
        <v>11</v>
      </c>
      <c r="O16069" s="2">
        <v>43921</v>
      </c>
    </row>
    <row r="16070" spans="1:15">
      <c r="A16070" t="s">
        <v>11836</v>
      </c>
      <c r="B16070" t="s">
        <v>11837</v>
      </c>
      <c r="C16070">
        <v>12</v>
      </c>
      <c r="D16070">
        <v>1</v>
      </c>
      <c r="E16070">
        <v>10</v>
      </c>
      <c r="F16070" s="1">
        <v>43864.76458333333</v>
      </c>
      <c r="G16070" t="s">
        <v>16</v>
      </c>
      <c r="H16070" t="s">
        <v>22341</v>
      </c>
      <c r="I16070" t="s">
        <v>22318</v>
      </c>
      <c r="K16070" s="2">
        <v>43864</v>
      </c>
      <c r="L16070">
        <v>205</v>
      </c>
      <c r="O16070" s="2"/>
    </row>
    <row r="16071" spans="1:15">
      <c r="A16071" t="s">
        <v>11836</v>
      </c>
      <c r="B16071" t="s">
        <v>11837</v>
      </c>
      <c r="C16071">
        <v>13</v>
      </c>
      <c r="D16071">
        <v>3</v>
      </c>
      <c r="E16071">
        <v>11</v>
      </c>
      <c r="F16071" s="1">
        <v>43864.76458333333</v>
      </c>
      <c r="G16071" t="s">
        <v>18</v>
      </c>
      <c r="H16071" t="s">
        <v>22342</v>
      </c>
      <c r="I16071" t="s">
        <v>22318</v>
      </c>
      <c r="K16071" s="2">
        <v>43864</v>
      </c>
      <c r="L16071">
        <v>205</v>
      </c>
      <c r="O16071" s="2"/>
    </row>
    <row r="16072" spans="1:15">
      <c r="A16072" t="s">
        <v>11843</v>
      </c>
      <c r="B16072" t="s">
        <v>11844</v>
      </c>
      <c r="C16072">
        <v>1</v>
      </c>
      <c r="D16072">
        <v>1</v>
      </c>
      <c r="E16072">
        <v>1</v>
      </c>
      <c r="F16072" s="1">
        <v>43895.364583333336</v>
      </c>
      <c r="G16072" t="s">
        <v>16</v>
      </c>
      <c r="H16072" t="s">
        <v>22317</v>
      </c>
      <c r="I16072" t="s">
        <v>22318</v>
      </c>
      <c r="K16072" s="2">
        <v>43895</v>
      </c>
      <c r="L16072">
        <v>325</v>
      </c>
      <c r="O16072" s="2"/>
    </row>
    <row r="16073" spans="1:15">
      <c r="A16073" t="s">
        <v>11843</v>
      </c>
      <c r="B16073" t="s">
        <v>11844</v>
      </c>
      <c r="C16073">
        <v>2</v>
      </c>
      <c r="D16073">
        <v>1</v>
      </c>
      <c r="E16073">
        <v>2</v>
      </c>
      <c r="F16073" s="1">
        <v>43895.364583333336</v>
      </c>
      <c r="G16073" t="s">
        <v>16</v>
      </c>
      <c r="H16073" t="s">
        <v>22319</v>
      </c>
      <c r="I16073" t="s">
        <v>22318</v>
      </c>
      <c r="K16073" s="2">
        <v>43895</v>
      </c>
      <c r="L16073">
        <v>325</v>
      </c>
      <c r="O16073" s="2"/>
    </row>
    <row r="16074" spans="1:15">
      <c r="A16074" t="s">
        <v>11843</v>
      </c>
      <c r="B16074" t="s">
        <v>11844</v>
      </c>
      <c r="C16074">
        <v>6</v>
      </c>
      <c r="D16074">
        <v>1</v>
      </c>
      <c r="E16074">
        <v>3</v>
      </c>
      <c r="F16074" s="1">
        <v>43895.365277777775</v>
      </c>
      <c r="G16074" t="s">
        <v>16</v>
      </c>
      <c r="H16074" t="s">
        <v>22327</v>
      </c>
      <c r="I16074" t="s">
        <v>22328</v>
      </c>
      <c r="J16074">
        <v>4</v>
      </c>
      <c r="K16074" s="2">
        <v>43895</v>
      </c>
      <c r="L16074">
        <v>325</v>
      </c>
      <c r="M16074">
        <v>2</v>
      </c>
      <c r="N16074" t="s">
        <v>8</v>
      </c>
      <c r="O16074" s="2">
        <v>43858</v>
      </c>
    </row>
    <row r="16075" spans="1:15">
      <c r="A16075" t="s">
        <v>11843</v>
      </c>
      <c r="B16075" t="s">
        <v>11844</v>
      </c>
      <c r="C16075">
        <v>7</v>
      </c>
      <c r="D16075">
        <v>1</v>
      </c>
      <c r="E16075">
        <v>4</v>
      </c>
      <c r="F16075" s="1">
        <v>43895.365972222222</v>
      </c>
      <c r="G16075" t="s">
        <v>16</v>
      </c>
      <c r="H16075" t="s">
        <v>22330</v>
      </c>
      <c r="I16075" t="s">
        <v>22328</v>
      </c>
      <c r="J16075">
        <v>5</v>
      </c>
      <c r="K16075" s="2">
        <v>43895</v>
      </c>
      <c r="L16075">
        <v>325</v>
      </c>
      <c r="M16075">
        <v>2</v>
      </c>
      <c r="N16075" t="s">
        <v>8</v>
      </c>
      <c r="O16075" s="2">
        <v>43858</v>
      </c>
    </row>
    <row r="16076" spans="1:15">
      <c r="A16076" t="s">
        <v>11843</v>
      </c>
      <c r="B16076" t="s">
        <v>11844</v>
      </c>
      <c r="C16076">
        <v>9</v>
      </c>
      <c r="D16076">
        <v>1</v>
      </c>
      <c r="E16076">
        <v>5</v>
      </c>
      <c r="F16076" s="1">
        <v>43895.365972222222</v>
      </c>
      <c r="G16076" t="s">
        <v>16</v>
      </c>
      <c r="H16076" t="s">
        <v>22335</v>
      </c>
      <c r="I16076" t="s">
        <v>22333</v>
      </c>
      <c r="J16076">
        <v>7</v>
      </c>
      <c r="K16076" s="2">
        <v>43895</v>
      </c>
      <c r="L16076">
        <v>325</v>
      </c>
      <c r="M16076">
        <v>3</v>
      </c>
      <c r="N16076" t="s">
        <v>11</v>
      </c>
      <c r="O16076" s="2">
        <v>43921</v>
      </c>
    </row>
    <row r="16077" spans="1:15">
      <c r="A16077" t="s">
        <v>11843</v>
      </c>
      <c r="B16077" t="s">
        <v>11844</v>
      </c>
      <c r="C16077">
        <v>9</v>
      </c>
      <c r="D16077">
        <v>2</v>
      </c>
      <c r="E16077">
        <v>6</v>
      </c>
      <c r="F16077" s="1">
        <v>43895.366666666669</v>
      </c>
      <c r="G16077" t="s">
        <v>17</v>
      </c>
      <c r="H16077" t="s">
        <v>22335</v>
      </c>
      <c r="I16077" t="s">
        <v>22333</v>
      </c>
      <c r="J16077">
        <v>7</v>
      </c>
      <c r="K16077" s="2">
        <v>43895</v>
      </c>
      <c r="L16077">
        <v>325</v>
      </c>
      <c r="M16077">
        <v>3</v>
      </c>
      <c r="N16077" t="s">
        <v>11</v>
      </c>
      <c r="O16077" s="2">
        <v>43921</v>
      </c>
    </row>
    <row r="16078" spans="1:15">
      <c r="A16078" t="s">
        <v>11843</v>
      </c>
      <c r="B16078" t="s">
        <v>11844</v>
      </c>
      <c r="C16078">
        <v>11</v>
      </c>
      <c r="D16078">
        <v>1</v>
      </c>
      <c r="E16078">
        <v>7</v>
      </c>
      <c r="F16078" s="1">
        <v>43895.366666666669</v>
      </c>
      <c r="G16078" t="s">
        <v>16</v>
      </c>
      <c r="H16078" t="s">
        <v>22339</v>
      </c>
      <c r="I16078" t="s">
        <v>22333</v>
      </c>
      <c r="J16078">
        <v>9</v>
      </c>
      <c r="K16078" s="2">
        <v>43895</v>
      </c>
      <c r="L16078">
        <v>325</v>
      </c>
      <c r="O16078" s="2"/>
    </row>
    <row r="16079" spans="1:15">
      <c r="A16079" t="s">
        <v>11843</v>
      </c>
      <c r="B16079" t="s">
        <v>11844</v>
      </c>
      <c r="C16079">
        <v>11</v>
      </c>
      <c r="D16079">
        <v>2</v>
      </c>
      <c r="E16079">
        <v>8</v>
      </c>
      <c r="F16079" s="1">
        <v>43895.366666666669</v>
      </c>
      <c r="G16079" t="s">
        <v>17</v>
      </c>
      <c r="H16079" t="s">
        <v>22339</v>
      </c>
      <c r="I16079" t="s">
        <v>22333</v>
      </c>
      <c r="J16079">
        <v>9</v>
      </c>
      <c r="K16079" s="2">
        <v>43895</v>
      </c>
      <c r="L16079">
        <v>325</v>
      </c>
      <c r="O16079" s="2"/>
    </row>
    <row r="16080" spans="1:15">
      <c r="A16080" t="s">
        <v>11843</v>
      </c>
      <c r="B16080" t="s">
        <v>11844</v>
      </c>
      <c r="C16080">
        <v>12</v>
      </c>
      <c r="D16080">
        <v>1</v>
      </c>
      <c r="E16080">
        <v>9</v>
      </c>
      <c r="F16080" s="1">
        <v>43895.367361111108</v>
      </c>
      <c r="G16080" t="s">
        <v>16</v>
      </c>
      <c r="H16080" t="s">
        <v>22341</v>
      </c>
      <c r="I16080" t="s">
        <v>22318</v>
      </c>
      <c r="K16080" s="2">
        <v>43895</v>
      </c>
      <c r="L16080">
        <v>325</v>
      </c>
      <c r="O16080" s="2"/>
    </row>
    <row r="16081" spans="1:15">
      <c r="A16081" t="s">
        <v>11850</v>
      </c>
      <c r="B16081" t="s">
        <v>11851</v>
      </c>
      <c r="C16081">
        <v>1</v>
      </c>
      <c r="D16081">
        <v>1</v>
      </c>
      <c r="E16081">
        <v>1</v>
      </c>
      <c r="F16081" s="1">
        <v>43882.699305555558</v>
      </c>
      <c r="G16081" t="s">
        <v>16</v>
      </c>
      <c r="H16081" t="s">
        <v>22317</v>
      </c>
      <c r="I16081" t="s">
        <v>22318</v>
      </c>
      <c r="K16081" s="2">
        <v>43882</v>
      </c>
      <c r="L16081">
        <v>484</v>
      </c>
      <c r="O16081" s="2"/>
    </row>
    <row r="16082" spans="1:15">
      <c r="A16082" t="s">
        <v>11850</v>
      </c>
      <c r="B16082" t="s">
        <v>11851</v>
      </c>
      <c r="C16082">
        <v>2</v>
      </c>
      <c r="D16082">
        <v>1</v>
      </c>
      <c r="E16082">
        <v>2</v>
      </c>
      <c r="F16082" s="1">
        <v>43882.7</v>
      </c>
      <c r="G16082" t="s">
        <v>16</v>
      </c>
      <c r="H16082" t="s">
        <v>22319</v>
      </c>
      <c r="I16082" t="s">
        <v>22318</v>
      </c>
      <c r="K16082" s="2">
        <v>43882</v>
      </c>
      <c r="L16082">
        <v>484</v>
      </c>
      <c r="O16082" s="2"/>
    </row>
    <row r="16083" spans="1:15">
      <c r="A16083" t="s">
        <v>11850</v>
      </c>
      <c r="B16083" t="s">
        <v>11851</v>
      </c>
      <c r="C16083">
        <v>3</v>
      </c>
      <c r="D16083">
        <v>1</v>
      </c>
      <c r="E16083">
        <v>3</v>
      </c>
      <c r="F16083" s="1">
        <v>43882.7</v>
      </c>
      <c r="G16083" t="s">
        <v>16</v>
      </c>
      <c r="H16083" t="s">
        <v>22320</v>
      </c>
      <c r="I16083" t="s">
        <v>22321</v>
      </c>
      <c r="J16083">
        <v>1</v>
      </c>
      <c r="K16083" s="2">
        <v>43882</v>
      </c>
      <c r="L16083">
        <v>484</v>
      </c>
      <c r="M16083">
        <v>1</v>
      </c>
      <c r="N16083" t="s">
        <v>5</v>
      </c>
      <c r="O16083" s="2">
        <v>43844</v>
      </c>
    </row>
    <row r="16084" spans="1:15">
      <c r="A16084" t="s">
        <v>11850</v>
      </c>
      <c r="B16084" t="s">
        <v>11851</v>
      </c>
      <c r="C16084">
        <v>3</v>
      </c>
      <c r="D16084">
        <v>2</v>
      </c>
      <c r="E16084">
        <v>4</v>
      </c>
      <c r="F16084" s="1">
        <v>43882.700694444444</v>
      </c>
      <c r="G16084" t="s">
        <v>17</v>
      </c>
      <c r="H16084" t="s">
        <v>22320</v>
      </c>
      <c r="I16084" t="s">
        <v>22321</v>
      </c>
      <c r="J16084">
        <v>1</v>
      </c>
      <c r="K16084" s="2">
        <v>43882</v>
      </c>
      <c r="L16084">
        <v>484</v>
      </c>
      <c r="M16084">
        <v>1</v>
      </c>
      <c r="N16084" t="s">
        <v>5</v>
      </c>
      <c r="O16084" s="2">
        <v>43844</v>
      </c>
    </row>
    <row r="16085" spans="1:15">
      <c r="A16085" t="s">
        <v>11850</v>
      </c>
      <c r="B16085" t="s">
        <v>11851</v>
      </c>
      <c r="C16085">
        <v>5</v>
      </c>
      <c r="D16085">
        <v>1</v>
      </c>
      <c r="E16085">
        <v>5</v>
      </c>
      <c r="F16085" s="1">
        <v>43882.701388888891</v>
      </c>
      <c r="G16085" t="s">
        <v>16</v>
      </c>
      <c r="H16085" t="s">
        <v>22325</v>
      </c>
      <c r="I16085" t="s">
        <v>22321</v>
      </c>
      <c r="J16085">
        <v>3</v>
      </c>
      <c r="K16085" s="2">
        <v>43882</v>
      </c>
      <c r="L16085">
        <v>484</v>
      </c>
      <c r="M16085">
        <v>1</v>
      </c>
      <c r="N16085" t="s">
        <v>5</v>
      </c>
      <c r="O16085" s="2">
        <v>43844</v>
      </c>
    </row>
    <row r="16086" spans="1:15">
      <c r="A16086" t="s">
        <v>11850</v>
      </c>
      <c r="B16086" t="s">
        <v>11851</v>
      </c>
      <c r="C16086">
        <v>5</v>
      </c>
      <c r="D16086">
        <v>2</v>
      </c>
      <c r="E16086">
        <v>6</v>
      </c>
      <c r="F16086" s="1">
        <v>43882.70208333333</v>
      </c>
      <c r="G16086" t="s">
        <v>17</v>
      </c>
      <c r="H16086" t="s">
        <v>22325</v>
      </c>
      <c r="I16086" t="s">
        <v>22321</v>
      </c>
      <c r="J16086">
        <v>3</v>
      </c>
      <c r="K16086" s="2">
        <v>43882</v>
      </c>
      <c r="L16086">
        <v>484</v>
      </c>
      <c r="M16086">
        <v>1</v>
      </c>
      <c r="N16086" t="s">
        <v>5</v>
      </c>
      <c r="O16086" s="2">
        <v>43844</v>
      </c>
    </row>
    <row r="16087" spans="1:15">
      <c r="A16087" t="s">
        <v>11850</v>
      </c>
      <c r="B16087" t="s">
        <v>11851</v>
      </c>
      <c r="C16087">
        <v>6</v>
      </c>
      <c r="D16087">
        <v>1</v>
      </c>
      <c r="E16087">
        <v>7</v>
      </c>
      <c r="F16087" s="1">
        <v>43882.70208333333</v>
      </c>
      <c r="G16087" t="s">
        <v>16</v>
      </c>
      <c r="H16087" t="s">
        <v>22327</v>
      </c>
      <c r="I16087" t="s">
        <v>22328</v>
      </c>
      <c r="J16087">
        <v>4</v>
      </c>
      <c r="K16087" s="2">
        <v>43882</v>
      </c>
      <c r="L16087">
        <v>484</v>
      </c>
      <c r="M16087">
        <v>2</v>
      </c>
      <c r="N16087" t="s">
        <v>8</v>
      </c>
      <c r="O16087" s="2">
        <v>43858</v>
      </c>
    </row>
    <row r="16088" spans="1:15">
      <c r="A16088" t="s">
        <v>11850</v>
      </c>
      <c r="B16088" t="s">
        <v>11851</v>
      </c>
      <c r="C16088">
        <v>6</v>
      </c>
      <c r="D16088">
        <v>2</v>
      </c>
      <c r="E16088">
        <v>8</v>
      </c>
      <c r="F16088" s="1">
        <v>43882.70208333333</v>
      </c>
      <c r="G16088" t="s">
        <v>17</v>
      </c>
      <c r="H16088" t="s">
        <v>22327</v>
      </c>
      <c r="I16088" t="s">
        <v>22328</v>
      </c>
      <c r="J16088">
        <v>4</v>
      </c>
      <c r="K16088" s="2">
        <v>43882</v>
      </c>
      <c r="L16088">
        <v>484</v>
      </c>
      <c r="M16088">
        <v>2</v>
      </c>
      <c r="N16088" t="s">
        <v>8</v>
      </c>
      <c r="O16088" s="2">
        <v>43858</v>
      </c>
    </row>
    <row r="16089" spans="1:15">
      <c r="A16089" t="s">
        <v>11850</v>
      </c>
      <c r="B16089" t="s">
        <v>11851</v>
      </c>
      <c r="C16089">
        <v>7</v>
      </c>
      <c r="D16089">
        <v>1</v>
      </c>
      <c r="E16089">
        <v>9</v>
      </c>
      <c r="F16089" s="1">
        <v>43882.702777777777</v>
      </c>
      <c r="G16089" t="s">
        <v>16</v>
      </c>
      <c r="H16089" t="s">
        <v>22330</v>
      </c>
      <c r="I16089" t="s">
        <v>22328</v>
      </c>
      <c r="J16089">
        <v>5</v>
      </c>
      <c r="K16089" s="2">
        <v>43882</v>
      </c>
      <c r="L16089">
        <v>484</v>
      </c>
      <c r="M16089">
        <v>2</v>
      </c>
      <c r="N16089" t="s">
        <v>8</v>
      </c>
      <c r="O16089" s="2">
        <v>43858</v>
      </c>
    </row>
    <row r="16090" spans="1:15">
      <c r="A16090" t="s">
        <v>11850</v>
      </c>
      <c r="B16090" t="s">
        <v>11851</v>
      </c>
      <c r="C16090">
        <v>8</v>
      </c>
      <c r="D16090">
        <v>1</v>
      </c>
      <c r="E16090">
        <v>10</v>
      </c>
      <c r="F16090" s="1">
        <v>43882.703472222223</v>
      </c>
      <c r="G16090" t="s">
        <v>16</v>
      </c>
      <c r="H16090" t="s">
        <v>22332</v>
      </c>
      <c r="I16090" t="s">
        <v>22333</v>
      </c>
      <c r="J16090">
        <v>6</v>
      </c>
      <c r="K16090" s="2">
        <v>43882</v>
      </c>
      <c r="L16090">
        <v>484</v>
      </c>
      <c r="M16090">
        <v>3</v>
      </c>
      <c r="N16090" t="s">
        <v>11</v>
      </c>
      <c r="O16090" s="2">
        <v>43921</v>
      </c>
    </row>
    <row r="16091" spans="1:15">
      <c r="A16091" t="s">
        <v>11850</v>
      </c>
      <c r="B16091" t="s">
        <v>11851</v>
      </c>
      <c r="C16091">
        <v>11</v>
      </c>
      <c r="D16091">
        <v>1</v>
      </c>
      <c r="E16091">
        <v>11</v>
      </c>
      <c r="F16091" s="1">
        <v>43882.703472222223</v>
      </c>
      <c r="G16091" t="s">
        <v>16</v>
      </c>
      <c r="H16091" t="s">
        <v>22339</v>
      </c>
      <c r="I16091" t="s">
        <v>22333</v>
      </c>
      <c r="J16091">
        <v>9</v>
      </c>
      <c r="K16091" s="2">
        <v>43882</v>
      </c>
      <c r="L16091">
        <v>484</v>
      </c>
      <c r="O16091" s="2"/>
    </row>
    <row r="16092" spans="1:15">
      <c r="A16092" t="s">
        <v>11850</v>
      </c>
      <c r="B16092" t="s">
        <v>11851</v>
      </c>
      <c r="C16092">
        <v>12</v>
      </c>
      <c r="D16092">
        <v>1</v>
      </c>
      <c r="E16092">
        <v>12</v>
      </c>
      <c r="F16092" s="1">
        <v>43882.703472222223</v>
      </c>
      <c r="G16092" t="s">
        <v>16</v>
      </c>
      <c r="H16092" t="s">
        <v>22341</v>
      </c>
      <c r="I16092" t="s">
        <v>22318</v>
      </c>
      <c r="K16092" s="2">
        <v>43882</v>
      </c>
      <c r="L16092">
        <v>484</v>
      </c>
      <c r="O16092" s="2"/>
    </row>
    <row r="16093" spans="1:15">
      <c r="A16093" t="s">
        <v>11850</v>
      </c>
      <c r="B16093" t="s">
        <v>11851</v>
      </c>
      <c r="C16093">
        <v>13</v>
      </c>
      <c r="D16093">
        <v>3</v>
      </c>
      <c r="E16093">
        <v>13</v>
      </c>
      <c r="F16093" s="1">
        <v>43882.70416666667</v>
      </c>
      <c r="G16093" t="s">
        <v>18</v>
      </c>
      <c r="H16093" t="s">
        <v>22342</v>
      </c>
      <c r="I16093" t="s">
        <v>22318</v>
      </c>
      <c r="K16093" s="2">
        <v>43882</v>
      </c>
      <c r="L16093">
        <v>484</v>
      </c>
      <c r="O16093" s="2"/>
    </row>
    <row r="16094" spans="1:15">
      <c r="A16094" t="s">
        <v>11860</v>
      </c>
      <c r="B16094" t="s">
        <v>11861</v>
      </c>
      <c r="C16094">
        <v>1</v>
      </c>
      <c r="D16094">
        <v>1</v>
      </c>
      <c r="E16094">
        <v>1</v>
      </c>
      <c r="F16094" s="1">
        <v>43902.124305555553</v>
      </c>
      <c r="G16094" t="s">
        <v>16</v>
      </c>
      <c r="H16094" t="s">
        <v>22317</v>
      </c>
      <c r="I16094" t="s">
        <v>22318</v>
      </c>
      <c r="K16094" s="2">
        <v>43902</v>
      </c>
      <c r="L16094">
        <v>144</v>
      </c>
      <c r="O16094" s="2"/>
    </row>
    <row r="16095" spans="1:15">
      <c r="A16095" t="s">
        <v>11860</v>
      </c>
      <c r="B16095" t="s">
        <v>11861</v>
      </c>
      <c r="C16095">
        <v>2</v>
      </c>
      <c r="D16095">
        <v>1</v>
      </c>
      <c r="E16095">
        <v>2</v>
      </c>
      <c r="F16095" s="1">
        <v>43902.125</v>
      </c>
      <c r="G16095" t="s">
        <v>16</v>
      </c>
      <c r="H16095" t="s">
        <v>22319</v>
      </c>
      <c r="I16095" t="s">
        <v>22318</v>
      </c>
      <c r="K16095" s="2">
        <v>43902</v>
      </c>
      <c r="L16095">
        <v>144</v>
      </c>
      <c r="O16095" s="2"/>
    </row>
    <row r="16096" spans="1:15">
      <c r="A16096" t="s">
        <v>11860</v>
      </c>
      <c r="B16096" t="s">
        <v>11861</v>
      </c>
      <c r="C16096">
        <v>3</v>
      </c>
      <c r="D16096">
        <v>1</v>
      </c>
      <c r="E16096">
        <v>3</v>
      </c>
      <c r="F16096" s="1">
        <v>43902.125</v>
      </c>
      <c r="G16096" t="s">
        <v>16</v>
      </c>
      <c r="H16096" t="s">
        <v>22320</v>
      </c>
      <c r="I16096" t="s">
        <v>22321</v>
      </c>
      <c r="J16096">
        <v>1</v>
      </c>
      <c r="K16096" s="2">
        <v>43902</v>
      </c>
      <c r="L16096">
        <v>144</v>
      </c>
      <c r="M16096">
        <v>1</v>
      </c>
      <c r="N16096" t="s">
        <v>5</v>
      </c>
      <c r="O16096" s="2">
        <v>43844</v>
      </c>
    </row>
    <row r="16097" spans="1:15">
      <c r="A16097" t="s">
        <v>11860</v>
      </c>
      <c r="B16097" t="s">
        <v>11861</v>
      </c>
      <c r="C16097">
        <v>4</v>
      </c>
      <c r="D16097">
        <v>1</v>
      </c>
      <c r="E16097">
        <v>4</v>
      </c>
      <c r="F16097" s="1">
        <v>43902.125694444447</v>
      </c>
      <c r="G16097" t="s">
        <v>16</v>
      </c>
      <c r="H16097" t="s">
        <v>22323</v>
      </c>
      <c r="I16097" t="s">
        <v>22321</v>
      </c>
      <c r="J16097">
        <v>2</v>
      </c>
      <c r="K16097" s="2">
        <v>43902</v>
      </c>
      <c r="L16097">
        <v>144</v>
      </c>
      <c r="M16097">
        <v>1</v>
      </c>
      <c r="N16097" t="s">
        <v>5</v>
      </c>
      <c r="O16097" s="2">
        <v>43844</v>
      </c>
    </row>
    <row r="16098" spans="1:15">
      <c r="A16098" t="s">
        <v>11860</v>
      </c>
      <c r="B16098" t="s">
        <v>11861</v>
      </c>
      <c r="C16098">
        <v>5</v>
      </c>
      <c r="D16098">
        <v>1</v>
      </c>
      <c r="E16098">
        <v>5</v>
      </c>
      <c r="F16098" s="1">
        <v>43902.125694444447</v>
      </c>
      <c r="G16098" t="s">
        <v>16</v>
      </c>
      <c r="H16098" t="s">
        <v>22325</v>
      </c>
      <c r="I16098" t="s">
        <v>22321</v>
      </c>
      <c r="J16098">
        <v>3</v>
      </c>
      <c r="K16098" s="2">
        <v>43902</v>
      </c>
      <c r="L16098">
        <v>144</v>
      </c>
      <c r="M16098">
        <v>1</v>
      </c>
      <c r="N16098" t="s">
        <v>5</v>
      </c>
      <c r="O16098" s="2">
        <v>43844</v>
      </c>
    </row>
    <row r="16099" spans="1:15">
      <c r="A16099" t="s">
        <v>11860</v>
      </c>
      <c r="B16099" t="s">
        <v>11861</v>
      </c>
      <c r="C16099">
        <v>5</v>
      </c>
      <c r="D16099">
        <v>2</v>
      </c>
      <c r="E16099">
        <v>6</v>
      </c>
      <c r="F16099" s="1">
        <v>43902.126388888886</v>
      </c>
      <c r="G16099" t="s">
        <v>17</v>
      </c>
      <c r="H16099" t="s">
        <v>22325</v>
      </c>
      <c r="I16099" t="s">
        <v>22321</v>
      </c>
      <c r="J16099">
        <v>3</v>
      </c>
      <c r="K16099" s="2">
        <v>43902</v>
      </c>
      <c r="L16099">
        <v>144</v>
      </c>
      <c r="M16099">
        <v>1</v>
      </c>
      <c r="N16099" t="s">
        <v>5</v>
      </c>
      <c r="O16099" s="2">
        <v>43844</v>
      </c>
    </row>
    <row r="16100" spans="1:15">
      <c r="A16100" t="s">
        <v>11860</v>
      </c>
      <c r="B16100" t="s">
        <v>11861</v>
      </c>
      <c r="C16100">
        <v>6</v>
      </c>
      <c r="D16100">
        <v>1</v>
      </c>
      <c r="E16100">
        <v>7</v>
      </c>
      <c r="F16100" s="1">
        <v>43902.127083333333</v>
      </c>
      <c r="G16100" t="s">
        <v>16</v>
      </c>
      <c r="H16100" t="s">
        <v>22327</v>
      </c>
      <c r="I16100" t="s">
        <v>22328</v>
      </c>
      <c r="J16100">
        <v>4</v>
      </c>
      <c r="K16100" s="2">
        <v>43902</v>
      </c>
      <c r="L16100">
        <v>144</v>
      </c>
      <c r="M16100">
        <v>2</v>
      </c>
      <c r="N16100" t="s">
        <v>8</v>
      </c>
      <c r="O16100" s="2">
        <v>43858</v>
      </c>
    </row>
    <row r="16101" spans="1:15">
      <c r="A16101" t="s">
        <v>11860</v>
      </c>
      <c r="B16101" t="s">
        <v>11861</v>
      </c>
      <c r="C16101">
        <v>6</v>
      </c>
      <c r="D16101">
        <v>2</v>
      </c>
      <c r="E16101">
        <v>8</v>
      </c>
      <c r="F16101" s="1">
        <v>43902.127083333333</v>
      </c>
      <c r="G16101" t="s">
        <v>17</v>
      </c>
      <c r="H16101" t="s">
        <v>22327</v>
      </c>
      <c r="I16101" t="s">
        <v>22328</v>
      </c>
      <c r="J16101">
        <v>4</v>
      </c>
      <c r="K16101" s="2">
        <v>43902</v>
      </c>
      <c r="L16101">
        <v>144</v>
      </c>
      <c r="M16101">
        <v>2</v>
      </c>
      <c r="N16101" t="s">
        <v>8</v>
      </c>
      <c r="O16101" s="2">
        <v>43858</v>
      </c>
    </row>
    <row r="16102" spans="1:15">
      <c r="A16102" t="s">
        <v>11860</v>
      </c>
      <c r="B16102" t="s">
        <v>11861</v>
      </c>
      <c r="C16102">
        <v>9</v>
      </c>
      <c r="D16102">
        <v>1</v>
      </c>
      <c r="E16102">
        <v>9</v>
      </c>
      <c r="F16102" s="1">
        <v>43902.12777777778</v>
      </c>
      <c r="G16102" t="s">
        <v>16</v>
      </c>
      <c r="H16102" t="s">
        <v>22335</v>
      </c>
      <c r="I16102" t="s">
        <v>22333</v>
      </c>
      <c r="J16102">
        <v>7</v>
      </c>
      <c r="K16102" s="2">
        <v>43902</v>
      </c>
      <c r="L16102">
        <v>144</v>
      </c>
      <c r="M16102">
        <v>3</v>
      </c>
      <c r="N16102" t="s">
        <v>11</v>
      </c>
      <c r="O16102" s="2">
        <v>43921</v>
      </c>
    </row>
    <row r="16103" spans="1:15">
      <c r="A16103" t="s">
        <v>11860</v>
      </c>
      <c r="B16103" t="s">
        <v>11861</v>
      </c>
      <c r="C16103">
        <v>9</v>
      </c>
      <c r="D16103">
        <v>2</v>
      </c>
      <c r="E16103">
        <v>10</v>
      </c>
      <c r="F16103" s="1">
        <v>43902.12777777778</v>
      </c>
      <c r="G16103" t="s">
        <v>17</v>
      </c>
      <c r="H16103" t="s">
        <v>22335</v>
      </c>
      <c r="I16103" t="s">
        <v>22333</v>
      </c>
      <c r="J16103">
        <v>7</v>
      </c>
      <c r="K16103" s="2">
        <v>43902</v>
      </c>
      <c r="L16103">
        <v>144</v>
      </c>
      <c r="M16103">
        <v>3</v>
      </c>
      <c r="N16103" t="s">
        <v>11</v>
      </c>
      <c r="O16103" s="2">
        <v>43921</v>
      </c>
    </row>
    <row r="16104" spans="1:15">
      <c r="A16104" t="s">
        <v>11860</v>
      </c>
      <c r="B16104" t="s">
        <v>11861</v>
      </c>
      <c r="C16104">
        <v>11</v>
      </c>
      <c r="D16104">
        <v>1</v>
      </c>
      <c r="E16104">
        <v>11</v>
      </c>
      <c r="F16104" s="1">
        <v>43902.128472222219</v>
      </c>
      <c r="G16104" t="s">
        <v>16</v>
      </c>
      <c r="H16104" t="s">
        <v>22339</v>
      </c>
      <c r="I16104" t="s">
        <v>22333</v>
      </c>
      <c r="J16104">
        <v>9</v>
      </c>
      <c r="K16104" s="2">
        <v>43902</v>
      </c>
      <c r="L16104">
        <v>144</v>
      </c>
      <c r="O16104" s="2"/>
    </row>
    <row r="16105" spans="1:15">
      <c r="A16105" t="s">
        <v>11869</v>
      </c>
      <c r="B16105" t="s">
        <v>11870</v>
      </c>
      <c r="C16105">
        <v>1</v>
      </c>
      <c r="D16105">
        <v>1</v>
      </c>
      <c r="E16105">
        <v>1</v>
      </c>
      <c r="F16105" s="1">
        <v>43911.125</v>
      </c>
      <c r="G16105" t="s">
        <v>16</v>
      </c>
      <c r="H16105" t="s">
        <v>22317</v>
      </c>
      <c r="I16105" t="s">
        <v>22318</v>
      </c>
      <c r="K16105" s="2">
        <v>43911</v>
      </c>
      <c r="L16105">
        <v>39</v>
      </c>
      <c r="O16105" s="2"/>
    </row>
    <row r="16106" spans="1:15">
      <c r="A16106" t="s">
        <v>11869</v>
      </c>
      <c r="B16106" t="s">
        <v>11870</v>
      </c>
      <c r="C16106">
        <v>2</v>
      </c>
      <c r="D16106">
        <v>1</v>
      </c>
      <c r="E16106">
        <v>2</v>
      </c>
      <c r="F16106" s="1">
        <v>43911.125</v>
      </c>
      <c r="G16106" t="s">
        <v>16</v>
      </c>
      <c r="H16106" t="s">
        <v>22319</v>
      </c>
      <c r="I16106" t="s">
        <v>22318</v>
      </c>
      <c r="K16106" s="2">
        <v>43911</v>
      </c>
      <c r="L16106">
        <v>39</v>
      </c>
      <c r="O16106" s="2"/>
    </row>
    <row r="16107" spans="1:15">
      <c r="A16107" t="s">
        <v>11869</v>
      </c>
      <c r="B16107" t="s">
        <v>11870</v>
      </c>
      <c r="C16107">
        <v>5</v>
      </c>
      <c r="D16107">
        <v>1</v>
      </c>
      <c r="E16107">
        <v>3</v>
      </c>
      <c r="F16107" s="1">
        <v>43911.125694444447</v>
      </c>
      <c r="G16107" t="s">
        <v>16</v>
      </c>
      <c r="H16107" t="s">
        <v>22325</v>
      </c>
      <c r="I16107" t="s">
        <v>22321</v>
      </c>
      <c r="J16107">
        <v>3</v>
      </c>
      <c r="K16107" s="2">
        <v>43911</v>
      </c>
      <c r="L16107">
        <v>39</v>
      </c>
      <c r="M16107">
        <v>1</v>
      </c>
      <c r="N16107" t="s">
        <v>5</v>
      </c>
      <c r="O16107" s="2">
        <v>43844</v>
      </c>
    </row>
    <row r="16108" spans="1:15">
      <c r="A16108" t="s">
        <v>11869</v>
      </c>
      <c r="B16108" t="s">
        <v>11870</v>
      </c>
      <c r="C16108">
        <v>5</v>
      </c>
      <c r="D16108">
        <v>2</v>
      </c>
      <c r="E16108">
        <v>4</v>
      </c>
      <c r="F16108" s="1">
        <v>43911.125694444447</v>
      </c>
      <c r="G16108" t="s">
        <v>17</v>
      </c>
      <c r="H16108" t="s">
        <v>22325</v>
      </c>
      <c r="I16108" t="s">
        <v>22321</v>
      </c>
      <c r="J16108">
        <v>3</v>
      </c>
      <c r="K16108" s="2">
        <v>43911</v>
      </c>
      <c r="L16108">
        <v>39</v>
      </c>
      <c r="M16108">
        <v>1</v>
      </c>
      <c r="N16108" t="s">
        <v>5</v>
      </c>
      <c r="O16108" s="2">
        <v>43844</v>
      </c>
    </row>
    <row r="16109" spans="1:15">
      <c r="A16109" t="s">
        <v>11869</v>
      </c>
      <c r="B16109" t="s">
        <v>11870</v>
      </c>
      <c r="C16109">
        <v>7</v>
      </c>
      <c r="D16109">
        <v>1</v>
      </c>
      <c r="E16109">
        <v>5</v>
      </c>
      <c r="F16109" s="1">
        <v>43911.126388888886</v>
      </c>
      <c r="G16109" t="s">
        <v>16</v>
      </c>
      <c r="H16109" t="s">
        <v>22330</v>
      </c>
      <c r="I16109" t="s">
        <v>22328</v>
      </c>
      <c r="J16109">
        <v>5</v>
      </c>
      <c r="K16109" s="2">
        <v>43911</v>
      </c>
      <c r="L16109">
        <v>39</v>
      </c>
      <c r="M16109">
        <v>2</v>
      </c>
      <c r="N16109" t="s">
        <v>8</v>
      </c>
      <c r="O16109" s="2">
        <v>43858</v>
      </c>
    </row>
    <row r="16110" spans="1:15">
      <c r="A16110" t="s">
        <v>11869</v>
      </c>
      <c r="B16110" t="s">
        <v>11870</v>
      </c>
      <c r="C16110">
        <v>7</v>
      </c>
      <c r="D16110">
        <v>2</v>
      </c>
      <c r="E16110">
        <v>6</v>
      </c>
      <c r="F16110" s="1">
        <v>43911.126388888886</v>
      </c>
      <c r="G16110" t="s">
        <v>17</v>
      </c>
      <c r="H16110" t="s">
        <v>22330</v>
      </c>
      <c r="I16110" t="s">
        <v>22328</v>
      </c>
      <c r="J16110">
        <v>5</v>
      </c>
      <c r="K16110" s="2">
        <v>43911</v>
      </c>
      <c r="L16110">
        <v>39</v>
      </c>
      <c r="M16110">
        <v>2</v>
      </c>
      <c r="N16110" t="s">
        <v>8</v>
      </c>
      <c r="O16110" s="2">
        <v>43858</v>
      </c>
    </row>
    <row r="16111" spans="1:15">
      <c r="A16111" t="s">
        <v>11869</v>
      </c>
      <c r="B16111" t="s">
        <v>11870</v>
      </c>
      <c r="C16111">
        <v>10</v>
      </c>
      <c r="D16111">
        <v>1</v>
      </c>
      <c r="E16111">
        <v>7</v>
      </c>
      <c r="F16111" s="1">
        <v>43911.126388888886</v>
      </c>
      <c r="G16111" t="s">
        <v>16</v>
      </c>
      <c r="H16111" t="s">
        <v>22337</v>
      </c>
      <c r="I16111" t="s">
        <v>22333</v>
      </c>
      <c r="J16111">
        <v>8</v>
      </c>
      <c r="K16111" s="2">
        <v>43911</v>
      </c>
      <c r="L16111">
        <v>39</v>
      </c>
      <c r="M16111">
        <v>3</v>
      </c>
      <c r="N16111" t="s">
        <v>11</v>
      </c>
      <c r="O16111" s="2">
        <v>43921</v>
      </c>
    </row>
    <row r="16112" spans="1:15">
      <c r="A16112" t="s">
        <v>11869</v>
      </c>
      <c r="B16112" t="s">
        <v>11870</v>
      </c>
      <c r="C16112">
        <v>10</v>
      </c>
      <c r="D16112">
        <v>2</v>
      </c>
      <c r="E16112">
        <v>8</v>
      </c>
      <c r="F16112" s="1">
        <v>43911.127083333333</v>
      </c>
      <c r="G16112" t="s">
        <v>17</v>
      </c>
      <c r="H16112" t="s">
        <v>22337</v>
      </c>
      <c r="I16112" t="s">
        <v>22333</v>
      </c>
      <c r="J16112">
        <v>8</v>
      </c>
      <c r="K16112" s="2">
        <v>43911</v>
      </c>
      <c r="L16112">
        <v>39</v>
      </c>
      <c r="M16112">
        <v>3</v>
      </c>
      <c r="N16112" t="s">
        <v>11</v>
      </c>
      <c r="O16112" s="2">
        <v>43921</v>
      </c>
    </row>
    <row r="16113" spans="1:15">
      <c r="A16113" t="s">
        <v>11869</v>
      </c>
      <c r="B16113" t="s">
        <v>11870</v>
      </c>
      <c r="C16113">
        <v>11</v>
      </c>
      <c r="D16113">
        <v>1</v>
      </c>
      <c r="E16113">
        <v>9</v>
      </c>
      <c r="F16113" s="1">
        <v>43911.127083333333</v>
      </c>
      <c r="G16113" t="s">
        <v>16</v>
      </c>
      <c r="H16113" t="s">
        <v>22339</v>
      </c>
      <c r="I16113" t="s">
        <v>22333</v>
      </c>
      <c r="J16113">
        <v>9</v>
      </c>
      <c r="K16113" s="2">
        <v>43911</v>
      </c>
      <c r="L16113">
        <v>39</v>
      </c>
      <c r="O16113" s="2"/>
    </row>
    <row r="16114" spans="1:15">
      <c r="A16114" t="s">
        <v>11869</v>
      </c>
      <c r="B16114" t="s">
        <v>11870</v>
      </c>
      <c r="C16114">
        <v>12</v>
      </c>
      <c r="D16114">
        <v>1</v>
      </c>
      <c r="E16114">
        <v>10</v>
      </c>
      <c r="F16114" s="1">
        <v>43911.12777777778</v>
      </c>
      <c r="G16114" t="s">
        <v>16</v>
      </c>
      <c r="H16114" t="s">
        <v>22341</v>
      </c>
      <c r="I16114" t="s">
        <v>22318</v>
      </c>
      <c r="K16114" s="2">
        <v>43911</v>
      </c>
      <c r="L16114">
        <v>39</v>
      </c>
      <c r="O16114" s="2"/>
    </row>
    <row r="16115" spans="1:15">
      <c r="A16115" t="s">
        <v>11869</v>
      </c>
      <c r="B16115" t="s">
        <v>11870</v>
      </c>
      <c r="C16115">
        <v>13</v>
      </c>
      <c r="D16115">
        <v>3</v>
      </c>
      <c r="E16115">
        <v>11</v>
      </c>
      <c r="F16115" s="1">
        <v>43911.12777777778</v>
      </c>
      <c r="G16115" t="s">
        <v>18</v>
      </c>
      <c r="H16115" t="s">
        <v>22342</v>
      </c>
      <c r="I16115" t="s">
        <v>22318</v>
      </c>
      <c r="K16115" s="2">
        <v>43911</v>
      </c>
      <c r="L16115">
        <v>39</v>
      </c>
      <c r="O16115" s="2"/>
    </row>
    <row r="16116" spans="1:15">
      <c r="A16116" t="s">
        <v>11876</v>
      </c>
      <c r="B16116" t="s">
        <v>11877</v>
      </c>
      <c r="C16116">
        <v>1</v>
      </c>
      <c r="D16116">
        <v>1</v>
      </c>
      <c r="E16116">
        <v>1</v>
      </c>
      <c r="F16116" s="1">
        <v>43884.700694444444</v>
      </c>
      <c r="G16116" t="s">
        <v>16</v>
      </c>
      <c r="H16116" t="s">
        <v>22317</v>
      </c>
      <c r="I16116" t="s">
        <v>22318</v>
      </c>
      <c r="K16116" s="2">
        <v>43884</v>
      </c>
      <c r="L16116">
        <v>471</v>
      </c>
      <c r="O16116" s="2"/>
    </row>
    <row r="16117" spans="1:15">
      <c r="A16117" t="s">
        <v>11876</v>
      </c>
      <c r="B16117" t="s">
        <v>11877</v>
      </c>
      <c r="C16117">
        <v>2</v>
      </c>
      <c r="D16117">
        <v>1</v>
      </c>
      <c r="E16117">
        <v>2</v>
      </c>
      <c r="F16117" s="1">
        <v>43884.700694444444</v>
      </c>
      <c r="G16117" t="s">
        <v>16</v>
      </c>
      <c r="H16117" t="s">
        <v>22319</v>
      </c>
      <c r="I16117" t="s">
        <v>22318</v>
      </c>
      <c r="K16117" s="2">
        <v>43884</v>
      </c>
      <c r="L16117">
        <v>471</v>
      </c>
      <c r="O16117" s="2"/>
    </row>
    <row r="16118" spans="1:15">
      <c r="A16118" t="s">
        <v>11876</v>
      </c>
      <c r="B16118" t="s">
        <v>11877</v>
      </c>
      <c r="C16118">
        <v>4</v>
      </c>
      <c r="D16118">
        <v>1</v>
      </c>
      <c r="E16118">
        <v>3</v>
      </c>
      <c r="F16118" s="1">
        <v>43884.701388888891</v>
      </c>
      <c r="G16118" t="s">
        <v>16</v>
      </c>
      <c r="H16118" t="s">
        <v>22323</v>
      </c>
      <c r="I16118" t="s">
        <v>22321</v>
      </c>
      <c r="J16118">
        <v>2</v>
      </c>
      <c r="K16118" s="2">
        <v>43884</v>
      </c>
      <c r="L16118">
        <v>471</v>
      </c>
      <c r="M16118">
        <v>1</v>
      </c>
      <c r="N16118" t="s">
        <v>5</v>
      </c>
      <c r="O16118" s="2">
        <v>43844</v>
      </c>
    </row>
    <row r="16119" spans="1:15">
      <c r="A16119" t="s">
        <v>11876</v>
      </c>
      <c r="B16119" t="s">
        <v>11877</v>
      </c>
      <c r="C16119">
        <v>4</v>
      </c>
      <c r="D16119">
        <v>2</v>
      </c>
      <c r="E16119">
        <v>4</v>
      </c>
      <c r="F16119" s="1">
        <v>43884.701388888891</v>
      </c>
      <c r="G16119" t="s">
        <v>17</v>
      </c>
      <c r="H16119" t="s">
        <v>22323</v>
      </c>
      <c r="I16119" t="s">
        <v>22321</v>
      </c>
      <c r="J16119">
        <v>2</v>
      </c>
      <c r="K16119" s="2">
        <v>43884</v>
      </c>
      <c r="L16119">
        <v>471</v>
      </c>
      <c r="M16119">
        <v>1</v>
      </c>
      <c r="N16119" t="s">
        <v>5</v>
      </c>
      <c r="O16119" s="2">
        <v>43844</v>
      </c>
    </row>
    <row r="16120" spans="1:15">
      <c r="A16120" t="s">
        <v>11876</v>
      </c>
      <c r="B16120" t="s">
        <v>11877</v>
      </c>
      <c r="C16120">
        <v>5</v>
      </c>
      <c r="D16120">
        <v>1</v>
      </c>
      <c r="E16120">
        <v>5</v>
      </c>
      <c r="F16120" s="1">
        <v>43884.70208333333</v>
      </c>
      <c r="G16120" t="s">
        <v>16</v>
      </c>
      <c r="H16120" t="s">
        <v>22325</v>
      </c>
      <c r="I16120" t="s">
        <v>22321</v>
      </c>
      <c r="J16120">
        <v>3</v>
      </c>
      <c r="K16120" s="2">
        <v>43884</v>
      </c>
      <c r="L16120">
        <v>471</v>
      </c>
      <c r="M16120">
        <v>1</v>
      </c>
      <c r="N16120" t="s">
        <v>5</v>
      </c>
      <c r="O16120" s="2">
        <v>43844</v>
      </c>
    </row>
    <row r="16121" spans="1:15">
      <c r="A16121" t="s">
        <v>11876</v>
      </c>
      <c r="B16121" t="s">
        <v>11877</v>
      </c>
      <c r="C16121">
        <v>6</v>
      </c>
      <c r="D16121">
        <v>1</v>
      </c>
      <c r="E16121">
        <v>6</v>
      </c>
      <c r="F16121" s="1">
        <v>43884.702777777777</v>
      </c>
      <c r="G16121" t="s">
        <v>16</v>
      </c>
      <c r="H16121" t="s">
        <v>22327</v>
      </c>
      <c r="I16121" t="s">
        <v>22328</v>
      </c>
      <c r="J16121">
        <v>4</v>
      </c>
      <c r="K16121" s="2">
        <v>43884</v>
      </c>
      <c r="L16121">
        <v>471</v>
      </c>
      <c r="M16121">
        <v>2</v>
      </c>
      <c r="N16121" t="s">
        <v>8</v>
      </c>
      <c r="O16121" s="2">
        <v>43858</v>
      </c>
    </row>
    <row r="16122" spans="1:15">
      <c r="A16122" t="s">
        <v>11876</v>
      </c>
      <c r="B16122" t="s">
        <v>11877</v>
      </c>
      <c r="C16122">
        <v>6</v>
      </c>
      <c r="D16122">
        <v>2</v>
      </c>
      <c r="E16122">
        <v>7</v>
      </c>
      <c r="F16122" s="1">
        <v>43884.702777777777</v>
      </c>
      <c r="G16122" t="s">
        <v>17</v>
      </c>
      <c r="H16122" t="s">
        <v>22327</v>
      </c>
      <c r="I16122" t="s">
        <v>22328</v>
      </c>
      <c r="J16122">
        <v>4</v>
      </c>
      <c r="K16122" s="2">
        <v>43884</v>
      </c>
      <c r="L16122">
        <v>471</v>
      </c>
      <c r="M16122">
        <v>2</v>
      </c>
      <c r="N16122" t="s">
        <v>8</v>
      </c>
      <c r="O16122" s="2">
        <v>43858</v>
      </c>
    </row>
    <row r="16123" spans="1:15">
      <c r="A16123" t="s">
        <v>11876</v>
      </c>
      <c r="B16123" t="s">
        <v>11877</v>
      </c>
      <c r="C16123">
        <v>7</v>
      </c>
      <c r="D16123">
        <v>1</v>
      </c>
      <c r="E16123">
        <v>8</v>
      </c>
      <c r="F16123" s="1">
        <v>43884.702777777777</v>
      </c>
      <c r="G16123" t="s">
        <v>16</v>
      </c>
      <c r="H16123" t="s">
        <v>22330</v>
      </c>
      <c r="I16123" t="s">
        <v>22328</v>
      </c>
      <c r="J16123">
        <v>5</v>
      </c>
      <c r="K16123" s="2">
        <v>43884</v>
      </c>
      <c r="L16123">
        <v>471</v>
      </c>
      <c r="M16123">
        <v>2</v>
      </c>
      <c r="N16123" t="s">
        <v>8</v>
      </c>
      <c r="O16123" s="2">
        <v>43858</v>
      </c>
    </row>
    <row r="16124" spans="1:15">
      <c r="A16124" t="s">
        <v>11876</v>
      </c>
      <c r="B16124" t="s">
        <v>11877</v>
      </c>
      <c r="C16124">
        <v>7</v>
      </c>
      <c r="D16124">
        <v>2</v>
      </c>
      <c r="E16124">
        <v>9</v>
      </c>
      <c r="F16124" s="1">
        <v>43884.703472222223</v>
      </c>
      <c r="G16124" t="s">
        <v>17</v>
      </c>
      <c r="H16124" t="s">
        <v>22330</v>
      </c>
      <c r="I16124" t="s">
        <v>22328</v>
      </c>
      <c r="J16124">
        <v>5</v>
      </c>
      <c r="K16124" s="2">
        <v>43884</v>
      </c>
      <c r="L16124">
        <v>471</v>
      </c>
      <c r="M16124">
        <v>2</v>
      </c>
      <c r="N16124" t="s">
        <v>8</v>
      </c>
      <c r="O16124" s="2">
        <v>43858</v>
      </c>
    </row>
    <row r="16125" spans="1:15">
      <c r="A16125" t="s">
        <v>11876</v>
      </c>
      <c r="B16125" t="s">
        <v>11877</v>
      </c>
      <c r="C16125">
        <v>9</v>
      </c>
      <c r="D16125">
        <v>1</v>
      </c>
      <c r="E16125">
        <v>10</v>
      </c>
      <c r="F16125" s="1">
        <v>43884.703472222223</v>
      </c>
      <c r="G16125" t="s">
        <v>16</v>
      </c>
      <c r="H16125" t="s">
        <v>22335</v>
      </c>
      <c r="I16125" t="s">
        <v>22333</v>
      </c>
      <c r="J16125">
        <v>7</v>
      </c>
      <c r="K16125" s="2">
        <v>43884</v>
      </c>
      <c r="L16125">
        <v>471</v>
      </c>
      <c r="M16125">
        <v>3</v>
      </c>
      <c r="N16125" t="s">
        <v>11</v>
      </c>
      <c r="O16125" s="2">
        <v>43921</v>
      </c>
    </row>
    <row r="16126" spans="1:15">
      <c r="A16126" t="s">
        <v>11876</v>
      </c>
      <c r="B16126" t="s">
        <v>11877</v>
      </c>
      <c r="C16126">
        <v>9</v>
      </c>
      <c r="D16126">
        <v>2</v>
      </c>
      <c r="E16126">
        <v>11</v>
      </c>
      <c r="F16126" s="1">
        <v>43884.70416666667</v>
      </c>
      <c r="G16126" t="s">
        <v>17</v>
      </c>
      <c r="H16126" t="s">
        <v>22335</v>
      </c>
      <c r="I16126" t="s">
        <v>22333</v>
      </c>
      <c r="J16126">
        <v>7</v>
      </c>
      <c r="K16126" s="2">
        <v>43884</v>
      </c>
      <c r="L16126">
        <v>471</v>
      </c>
      <c r="M16126">
        <v>3</v>
      </c>
      <c r="N16126" t="s">
        <v>11</v>
      </c>
      <c r="O16126" s="2">
        <v>43921</v>
      </c>
    </row>
    <row r="16127" spans="1:15">
      <c r="A16127" t="s">
        <v>11876</v>
      </c>
      <c r="B16127" t="s">
        <v>11877</v>
      </c>
      <c r="C16127">
        <v>10</v>
      </c>
      <c r="D16127">
        <v>1</v>
      </c>
      <c r="E16127">
        <v>12</v>
      </c>
      <c r="F16127" s="1">
        <v>43884.704861111109</v>
      </c>
      <c r="G16127" t="s">
        <v>16</v>
      </c>
      <c r="H16127" t="s">
        <v>22337</v>
      </c>
      <c r="I16127" t="s">
        <v>22333</v>
      </c>
      <c r="J16127">
        <v>8</v>
      </c>
      <c r="K16127" s="2">
        <v>43884</v>
      </c>
      <c r="L16127">
        <v>471</v>
      </c>
      <c r="M16127">
        <v>3</v>
      </c>
      <c r="N16127" t="s">
        <v>11</v>
      </c>
      <c r="O16127" s="2">
        <v>43921</v>
      </c>
    </row>
    <row r="16128" spans="1:15">
      <c r="A16128" t="s">
        <v>11876</v>
      </c>
      <c r="B16128" t="s">
        <v>11877</v>
      </c>
      <c r="C16128">
        <v>11</v>
      </c>
      <c r="D16128">
        <v>1</v>
      </c>
      <c r="E16128">
        <v>13</v>
      </c>
      <c r="F16128" s="1">
        <v>43884.705555555556</v>
      </c>
      <c r="G16128" t="s">
        <v>16</v>
      </c>
      <c r="H16128" t="s">
        <v>22339</v>
      </c>
      <c r="I16128" t="s">
        <v>22333</v>
      </c>
      <c r="J16128">
        <v>9</v>
      </c>
      <c r="K16128" s="2">
        <v>43884</v>
      </c>
      <c r="L16128">
        <v>471</v>
      </c>
      <c r="O16128" s="2"/>
    </row>
    <row r="16129" spans="1:15">
      <c r="A16129" t="s">
        <v>11876</v>
      </c>
      <c r="B16129" t="s">
        <v>11877</v>
      </c>
      <c r="C16129">
        <v>12</v>
      </c>
      <c r="D16129">
        <v>1</v>
      </c>
      <c r="E16129">
        <v>14</v>
      </c>
      <c r="F16129" s="1">
        <v>43884.705555555556</v>
      </c>
      <c r="G16129" t="s">
        <v>16</v>
      </c>
      <c r="H16129" t="s">
        <v>22341</v>
      </c>
      <c r="I16129" t="s">
        <v>22318</v>
      </c>
      <c r="K16129" s="2">
        <v>43884</v>
      </c>
      <c r="L16129">
        <v>471</v>
      </c>
      <c r="O16129" s="2"/>
    </row>
    <row r="16130" spans="1:15">
      <c r="A16130" t="s">
        <v>11876</v>
      </c>
      <c r="B16130" t="s">
        <v>11877</v>
      </c>
      <c r="C16130">
        <v>13</v>
      </c>
      <c r="D16130">
        <v>3</v>
      </c>
      <c r="E16130">
        <v>15</v>
      </c>
      <c r="F16130" s="1">
        <v>43884.706250000003</v>
      </c>
      <c r="G16130" t="s">
        <v>18</v>
      </c>
      <c r="H16130" t="s">
        <v>22342</v>
      </c>
      <c r="I16130" t="s">
        <v>22318</v>
      </c>
      <c r="K16130" s="2">
        <v>43884</v>
      </c>
      <c r="L16130">
        <v>471</v>
      </c>
      <c r="O16130" s="2"/>
    </row>
    <row r="16131" spans="1:15">
      <c r="A16131" t="s">
        <v>11887</v>
      </c>
      <c r="B16131" t="s">
        <v>11888</v>
      </c>
      <c r="C16131">
        <v>1</v>
      </c>
      <c r="D16131">
        <v>1</v>
      </c>
      <c r="E16131">
        <v>1</v>
      </c>
      <c r="F16131" s="1">
        <v>43959.069444444445</v>
      </c>
      <c r="G16131" t="s">
        <v>16</v>
      </c>
      <c r="H16131" t="s">
        <v>22317</v>
      </c>
      <c r="I16131" t="s">
        <v>22318</v>
      </c>
      <c r="K16131" s="2">
        <v>43959</v>
      </c>
      <c r="L16131">
        <v>393</v>
      </c>
      <c r="O16131" s="2"/>
    </row>
    <row r="16132" spans="1:15">
      <c r="A16132" t="s">
        <v>11887</v>
      </c>
      <c r="B16132" t="s">
        <v>11888</v>
      </c>
      <c r="C16132">
        <v>4</v>
      </c>
      <c r="D16132">
        <v>1</v>
      </c>
      <c r="E16132">
        <v>2</v>
      </c>
      <c r="F16132" s="1">
        <v>43959.070138888892</v>
      </c>
      <c r="G16132" t="s">
        <v>16</v>
      </c>
      <c r="H16132" t="s">
        <v>22323</v>
      </c>
      <c r="I16132" t="s">
        <v>22321</v>
      </c>
      <c r="J16132">
        <v>2</v>
      </c>
      <c r="K16132" s="2">
        <v>43959</v>
      </c>
      <c r="L16132">
        <v>393</v>
      </c>
      <c r="M16132">
        <v>1</v>
      </c>
      <c r="N16132" t="s">
        <v>5</v>
      </c>
      <c r="O16132" s="2">
        <v>43844</v>
      </c>
    </row>
    <row r="16133" spans="1:15">
      <c r="A16133" t="s">
        <v>11887</v>
      </c>
      <c r="B16133" t="s">
        <v>11888</v>
      </c>
      <c r="C16133">
        <v>5</v>
      </c>
      <c r="D16133">
        <v>1</v>
      </c>
      <c r="E16133">
        <v>3</v>
      </c>
      <c r="F16133" s="1">
        <v>43959.070138888892</v>
      </c>
      <c r="G16133" t="s">
        <v>16</v>
      </c>
      <c r="H16133" t="s">
        <v>22325</v>
      </c>
      <c r="I16133" t="s">
        <v>22321</v>
      </c>
      <c r="J16133">
        <v>3</v>
      </c>
      <c r="K16133" s="2">
        <v>43959</v>
      </c>
      <c r="L16133">
        <v>393</v>
      </c>
      <c r="M16133">
        <v>1</v>
      </c>
      <c r="N16133" t="s">
        <v>5</v>
      </c>
      <c r="O16133" s="2">
        <v>43844</v>
      </c>
    </row>
    <row r="16134" spans="1:15">
      <c r="A16134" t="s">
        <v>11887</v>
      </c>
      <c r="B16134" t="s">
        <v>11888</v>
      </c>
      <c r="C16134">
        <v>8</v>
      </c>
      <c r="D16134">
        <v>1</v>
      </c>
      <c r="E16134">
        <v>4</v>
      </c>
      <c r="F16134" s="1">
        <v>43959.070833333331</v>
      </c>
      <c r="G16134" t="s">
        <v>16</v>
      </c>
      <c r="H16134" t="s">
        <v>22332</v>
      </c>
      <c r="I16134" t="s">
        <v>22333</v>
      </c>
      <c r="J16134">
        <v>6</v>
      </c>
      <c r="K16134" s="2">
        <v>43959</v>
      </c>
      <c r="L16134">
        <v>393</v>
      </c>
      <c r="M16134">
        <v>3</v>
      </c>
      <c r="N16134" t="s">
        <v>11</v>
      </c>
      <c r="O16134" s="2">
        <v>43921</v>
      </c>
    </row>
    <row r="16135" spans="1:15">
      <c r="A16135" t="s">
        <v>11887</v>
      </c>
      <c r="B16135" t="s">
        <v>11888</v>
      </c>
      <c r="C16135">
        <v>10</v>
      </c>
      <c r="D16135">
        <v>1</v>
      </c>
      <c r="E16135">
        <v>5</v>
      </c>
      <c r="F16135" s="1">
        <v>43959.071527777778</v>
      </c>
      <c r="G16135" t="s">
        <v>16</v>
      </c>
      <c r="H16135" t="s">
        <v>22337</v>
      </c>
      <c r="I16135" t="s">
        <v>22333</v>
      </c>
      <c r="J16135">
        <v>8</v>
      </c>
      <c r="K16135" s="2">
        <v>43959</v>
      </c>
      <c r="L16135">
        <v>393</v>
      </c>
      <c r="M16135">
        <v>3</v>
      </c>
      <c r="N16135" t="s">
        <v>11</v>
      </c>
      <c r="O16135" s="2">
        <v>43921</v>
      </c>
    </row>
    <row r="16136" spans="1:15">
      <c r="A16136" t="s">
        <v>11887</v>
      </c>
      <c r="B16136" t="s">
        <v>11888</v>
      </c>
      <c r="C16136">
        <v>10</v>
      </c>
      <c r="D16136">
        <v>2</v>
      </c>
      <c r="E16136">
        <v>6</v>
      </c>
      <c r="F16136" s="1">
        <v>43959.072222222225</v>
      </c>
      <c r="G16136" t="s">
        <v>17</v>
      </c>
      <c r="H16136" t="s">
        <v>22337</v>
      </c>
      <c r="I16136" t="s">
        <v>22333</v>
      </c>
      <c r="J16136">
        <v>8</v>
      </c>
      <c r="K16136" s="2">
        <v>43959</v>
      </c>
      <c r="L16136">
        <v>393</v>
      </c>
      <c r="M16136">
        <v>3</v>
      </c>
      <c r="N16136" t="s">
        <v>11</v>
      </c>
      <c r="O16136" s="2">
        <v>43921</v>
      </c>
    </row>
    <row r="16137" spans="1:15">
      <c r="A16137" t="s">
        <v>11887</v>
      </c>
      <c r="B16137" t="s">
        <v>11888</v>
      </c>
      <c r="C16137">
        <v>12</v>
      </c>
      <c r="D16137">
        <v>1</v>
      </c>
      <c r="E16137">
        <v>7</v>
      </c>
      <c r="F16137" s="1">
        <v>43959.072222222225</v>
      </c>
      <c r="G16137" t="s">
        <v>16</v>
      </c>
      <c r="H16137" t="s">
        <v>22341</v>
      </c>
      <c r="I16137" t="s">
        <v>22318</v>
      </c>
      <c r="K16137" s="2">
        <v>43959</v>
      </c>
      <c r="L16137">
        <v>393</v>
      </c>
      <c r="O16137" s="2"/>
    </row>
    <row r="16138" spans="1:15">
      <c r="A16138" t="s">
        <v>11887</v>
      </c>
      <c r="B16138" t="s">
        <v>11888</v>
      </c>
      <c r="C16138">
        <v>13</v>
      </c>
      <c r="D16138">
        <v>3</v>
      </c>
      <c r="E16138">
        <v>8</v>
      </c>
      <c r="F16138" s="1">
        <v>43959.072916666664</v>
      </c>
      <c r="G16138" t="s">
        <v>18</v>
      </c>
      <c r="H16138" t="s">
        <v>22342</v>
      </c>
      <c r="I16138" t="s">
        <v>22318</v>
      </c>
      <c r="K16138" s="2">
        <v>43959</v>
      </c>
      <c r="L16138">
        <v>393</v>
      </c>
      <c r="O16138" s="2"/>
    </row>
    <row r="16139" spans="1:15">
      <c r="A16139" t="s">
        <v>11895</v>
      </c>
      <c r="B16139" t="s">
        <v>11896</v>
      </c>
      <c r="C16139">
        <v>1</v>
      </c>
      <c r="D16139">
        <v>1</v>
      </c>
      <c r="E16139">
        <v>1</v>
      </c>
      <c r="F16139" s="1">
        <v>43898.804861111108</v>
      </c>
      <c r="G16139" t="s">
        <v>16</v>
      </c>
      <c r="H16139" t="s">
        <v>22317</v>
      </c>
      <c r="I16139" t="s">
        <v>22318</v>
      </c>
      <c r="K16139" s="2">
        <v>43898</v>
      </c>
      <c r="L16139">
        <v>287</v>
      </c>
      <c r="O16139" s="2"/>
    </row>
    <row r="16140" spans="1:15">
      <c r="A16140" t="s">
        <v>11895</v>
      </c>
      <c r="B16140" t="s">
        <v>11896</v>
      </c>
      <c r="C16140">
        <v>2</v>
      </c>
      <c r="D16140">
        <v>1</v>
      </c>
      <c r="E16140">
        <v>2</v>
      </c>
      <c r="F16140" s="1">
        <v>43898.804861111108</v>
      </c>
      <c r="G16140" t="s">
        <v>16</v>
      </c>
      <c r="H16140" t="s">
        <v>22319</v>
      </c>
      <c r="I16140" t="s">
        <v>22318</v>
      </c>
      <c r="K16140" s="2">
        <v>43898</v>
      </c>
      <c r="L16140">
        <v>287</v>
      </c>
      <c r="O16140" s="2"/>
    </row>
    <row r="16141" spans="1:15">
      <c r="A16141" t="s">
        <v>11895</v>
      </c>
      <c r="B16141" t="s">
        <v>11896</v>
      </c>
      <c r="C16141">
        <v>4</v>
      </c>
      <c r="D16141">
        <v>1</v>
      </c>
      <c r="E16141">
        <v>3</v>
      </c>
      <c r="F16141" s="1">
        <v>43898.805555555555</v>
      </c>
      <c r="G16141" t="s">
        <v>16</v>
      </c>
      <c r="H16141" t="s">
        <v>22323</v>
      </c>
      <c r="I16141" t="s">
        <v>22321</v>
      </c>
      <c r="J16141">
        <v>2</v>
      </c>
      <c r="K16141" s="2">
        <v>43898</v>
      </c>
      <c r="L16141">
        <v>287</v>
      </c>
      <c r="M16141">
        <v>1</v>
      </c>
      <c r="N16141" t="s">
        <v>5</v>
      </c>
      <c r="O16141" s="2">
        <v>43844</v>
      </c>
    </row>
    <row r="16142" spans="1:15">
      <c r="A16142" t="s">
        <v>11895</v>
      </c>
      <c r="B16142" t="s">
        <v>11896</v>
      </c>
      <c r="C16142">
        <v>6</v>
      </c>
      <c r="D16142">
        <v>1</v>
      </c>
      <c r="E16142">
        <v>4</v>
      </c>
      <c r="F16142" s="1">
        <v>43898.806250000001</v>
      </c>
      <c r="G16142" t="s">
        <v>16</v>
      </c>
      <c r="H16142" t="s">
        <v>22327</v>
      </c>
      <c r="I16142" t="s">
        <v>22328</v>
      </c>
      <c r="J16142">
        <v>4</v>
      </c>
      <c r="K16142" s="2">
        <v>43898</v>
      </c>
      <c r="L16142">
        <v>287</v>
      </c>
      <c r="M16142">
        <v>2</v>
      </c>
      <c r="N16142" t="s">
        <v>8</v>
      </c>
      <c r="O16142" s="2">
        <v>43858</v>
      </c>
    </row>
    <row r="16143" spans="1:15">
      <c r="A16143" t="s">
        <v>11895</v>
      </c>
      <c r="B16143" t="s">
        <v>11896</v>
      </c>
      <c r="C16143">
        <v>6</v>
      </c>
      <c r="D16143">
        <v>2</v>
      </c>
      <c r="E16143">
        <v>5</v>
      </c>
      <c r="F16143" s="1">
        <v>43898.806250000001</v>
      </c>
      <c r="G16143" t="s">
        <v>17</v>
      </c>
      <c r="H16143" t="s">
        <v>22327</v>
      </c>
      <c r="I16143" t="s">
        <v>22328</v>
      </c>
      <c r="J16143">
        <v>4</v>
      </c>
      <c r="K16143" s="2">
        <v>43898</v>
      </c>
      <c r="L16143">
        <v>287</v>
      </c>
      <c r="M16143">
        <v>2</v>
      </c>
      <c r="N16143" t="s">
        <v>8</v>
      </c>
      <c r="O16143" s="2">
        <v>43858</v>
      </c>
    </row>
    <row r="16144" spans="1:15">
      <c r="A16144" t="s">
        <v>11895</v>
      </c>
      <c r="B16144" t="s">
        <v>11896</v>
      </c>
      <c r="C16144">
        <v>7</v>
      </c>
      <c r="D16144">
        <v>1</v>
      </c>
      <c r="E16144">
        <v>6</v>
      </c>
      <c r="F16144" s="1">
        <v>43898.806944444441</v>
      </c>
      <c r="G16144" t="s">
        <v>16</v>
      </c>
      <c r="H16144" t="s">
        <v>22330</v>
      </c>
      <c r="I16144" t="s">
        <v>22328</v>
      </c>
      <c r="J16144">
        <v>5</v>
      </c>
      <c r="K16144" s="2">
        <v>43898</v>
      </c>
      <c r="L16144">
        <v>287</v>
      </c>
      <c r="M16144">
        <v>2</v>
      </c>
      <c r="N16144" t="s">
        <v>8</v>
      </c>
      <c r="O16144" s="2">
        <v>43858</v>
      </c>
    </row>
    <row r="16145" spans="1:15">
      <c r="A16145" t="s">
        <v>11895</v>
      </c>
      <c r="B16145" t="s">
        <v>11896</v>
      </c>
      <c r="C16145">
        <v>10</v>
      </c>
      <c r="D16145">
        <v>1</v>
      </c>
      <c r="E16145">
        <v>7</v>
      </c>
      <c r="F16145" s="1">
        <v>43898.806944444441</v>
      </c>
      <c r="G16145" t="s">
        <v>16</v>
      </c>
      <c r="H16145" t="s">
        <v>22337</v>
      </c>
      <c r="I16145" t="s">
        <v>22333</v>
      </c>
      <c r="J16145">
        <v>8</v>
      </c>
      <c r="K16145" s="2">
        <v>43898</v>
      </c>
      <c r="L16145">
        <v>287</v>
      </c>
      <c r="M16145">
        <v>3</v>
      </c>
      <c r="N16145" t="s">
        <v>11</v>
      </c>
      <c r="O16145" s="2">
        <v>43921</v>
      </c>
    </row>
    <row r="16146" spans="1:15">
      <c r="A16146" t="s">
        <v>11895</v>
      </c>
      <c r="B16146" t="s">
        <v>11896</v>
      </c>
      <c r="C16146">
        <v>12</v>
      </c>
      <c r="D16146">
        <v>1</v>
      </c>
      <c r="E16146">
        <v>8</v>
      </c>
      <c r="F16146" s="1">
        <v>43898.807638888888</v>
      </c>
      <c r="G16146" t="s">
        <v>16</v>
      </c>
      <c r="H16146" t="s">
        <v>22341</v>
      </c>
      <c r="I16146" t="s">
        <v>22318</v>
      </c>
      <c r="K16146" s="2">
        <v>43898</v>
      </c>
      <c r="L16146">
        <v>287</v>
      </c>
      <c r="O16146" s="2"/>
    </row>
    <row r="16147" spans="1:15">
      <c r="A16147" t="s">
        <v>11902</v>
      </c>
      <c r="B16147" t="s">
        <v>11903</v>
      </c>
      <c r="C16147">
        <v>1</v>
      </c>
      <c r="D16147">
        <v>1</v>
      </c>
      <c r="E16147">
        <v>1</v>
      </c>
      <c r="F16147" s="1">
        <v>43882.693749999999</v>
      </c>
      <c r="G16147" t="s">
        <v>16</v>
      </c>
      <c r="H16147" t="s">
        <v>22317</v>
      </c>
      <c r="I16147" t="s">
        <v>22318</v>
      </c>
      <c r="K16147" s="2">
        <v>43882</v>
      </c>
      <c r="L16147">
        <v>277</v>
      </c>
      <c r="O16147" s="2"/>
    </row>
    <row r="16148" spans="1:15">
      <c r="A16148" t="s">
        <v>11902</v>
      </c>
      <c r="B16148" t="s">
        <v>11903</v>
      </c>
      <c r="C16148">
        <v>3</v>
      </c>
      <c r="D16148">
        <v>1</v>
      </c>
      <c r="E16148">
        <v>2</v>
      </c>
      <c r="F16148" s="1">
        <v>43882.694444444445</v>
      </c>
      <c r="G16148" t="s">
        <v>16</v>
      </c>
      <c r="H16148" t="s">
        <v>22320</v>
      </c>
      <c r="I16148" t="s">
        <v>22321</v>
      </c>
      <c r="J16148">
        <v>1</v>
      </c>
      <c r="K16148" s="2">
        <v>43882</v>
      </c>
      <c r="L16148">
        <v>277</v>
      </c>
      <c r="M16148">
        <v>1</v>
      </c>
      <c r="N16148" t="s">
        <v>5</v>
      </c>
      <c r="O16148" s="2">
        <v>43844</v>
      </c>
    </row>
    <row r="16149" spans="1:15">
      <c r="A16149" t="s">
        <v>11902</v>
      </c>
      <c r="B16149" t="s">
        <v>11903</v>
      </c>
      <c r="C16149">
        <v>3</v>
      </c>
      <c r="D16149">
        <v>2</v>
      </c>
      <c r="E16149">
        <v>3</v>
      </c>
      <c r="F16149" s="1">
        <v>43882.694444444445</v>
      </c>
      <c r="G16149" t="s">
        <v>17</v>
      </c>
      <c r="H16149" t="s">
        <v>22320</v>
      </c>
      <c r="I16149" t="s">
        <v>22321</v>
      </c>
      <c r="J16149">
        <v>1</v>
      </c>
      <c r="K16149" s="2">
        <v>43882</v>
      </c>
      <c r="L16149">
        <v>277</v>
      </c>
      <c r="M16149">
        <v>1</v>
      </c>
      <c r="N16149" t="s">
        <v>5</v>
      </c>
      <c r="O16149" s="2">
        <v>43844</v>
      </c>
    </row>
    <row r="16150" spans="1:15">
      <c r="A16150" t="s">
        <v>11902</v>
      </c>
      <c r="B16150" t="s">
        <v>11903</v>
      </c>
      <c r="C16150">
        <v>5</v>
      </c>
      <c r="D16150">
        <v>1</v>
      </c>
      <c r="E16150">
        <v>4</v>
      </c>
      <c r="F16150" s="1">
        <v>43882.694444444445</v>
      </c>
      <c r="G16150" t="s">
        <v>16</v>
      </c>
      <c r="H16150" t="s">
        <v>22325</v>
      </c>
      <c r="I16150" t="s">
        <v>22321</v>
      </c>
      <c r="J16150">
        <v>3</v>
      </c>
      <c r="K16150" s="2">
        <v>43882</v>
      </c>
      <c r="L16150">
        <v>277</v>
      </c>
      <c r="M16150">
        <v>1</v>
      </c>
      <c r="N16150" t="s">
        <v>5</v>
      </c>
      <c r="O16150" s="2">
        <v>43844</v>
      </c>
    </row>
    <row r="16151" spans="1:15">
      <c r="A16151" t="s">
        <v>11902</v>
      </c>
      <c r="B16151" t="s">
        <v>11903</v>
      </c>
      <c r="C16151">
        <v>5</v>
      </c>
      <c r="D16151">
        <v>2</v>
      </c>
      <c r="E16151">
        <v>5</v>
      </c>
      <c r="F16151" s="1">
        <v>43882.695138888892</v>
      </c>
      <c r="G16151" t="s">
        <v>17</v>
      </c>
      <c r="H16151" t="s">
        <v>22325</v>
      </c>
      <c r="I16151" t="s">
        <v>22321</v>
      </c>
      <c r="J16151">
        <v>3</v>
      </c>
      <c r="K16151" s="2">
        <v>43882</v>
      </c>
      <c r="L16151">
        <v>277</v>
      </c>
      <c r="M16151">
        <v>1</v>
      </c>
      <c r="N16151" t="s">
        <v>5</v>
      </c>
      <c r="O16151" s="2">
        <v>43844</v>
      </c>
    </row>
    <row r="16152" spans="1:15">
      <c r="A16152" t="s">
        <v>11902</v>
      </c>
      <c r="B16152" t="s">
        <v>11903</v>
      </c>
      <c r="C16152">
        <v>7</v>
      </c>
      <c r="D16152">
        <v>1</v>
      </c>
      <c r="E16152">
        <v>6</v>
      </c>
      <c r="F16152" s="1">
        <v>43882.695833333331</v>
      </c>
      <c r="G16152" t="s">
        <v>16</v>
      </c>
      <c r="H16152" t="s">
        <v>22330</v>
      </c>
      <c r="I16152" t="s">
        <v>22328</v>
      </c>
      <c r="J16152">
        <v>5</v>
      </c>
      <c r="K16152" s="2">
        <v>43882</v>
      </c>
      <c r="L16152">
        <v>277</v>
      </c>
      <c r="M16152">
        <v>2</v>
      </c>
      <c r="N16152" t="s">
        <v>8</v>
      </c>
      <c r="O16152" s="2">
        <v>43858</v>
      </c>
    </row>
    <row r="16153" spans="1:15">
      <c r="A16153" t="s">
        <v>11902</v>
      </c>
      <c r="B16153" t="s">
        <v>11903</v>
      </c>
      <c r="C16153">
        <v>7</v>
      </c>
      <c r="D16153">
        <v>2</v>
      </c>
      <c r="E16153">
        <v>7</v>
      </c>
      <c r="F16153" s="1">
        <v>43882.695833333331</v>
      </c>
      <c r="G16153" t="s">
        <v>17</v>
      </c>
      <c r="H16153" t="s">
        <v>22330</v>
      </c>
      <c r="I16153" t="s">
        <v>22328</v>
      </c>
      <c r="J16153">
        <v>5</v>
      </c>
      <c r="K16153" s="2">
        <v>43882</v>
      </c>
      <c r="L16153">
        <v>277</v>
      </c>
      <c r="M16153">
        <v>2</v>
      </c>
      <c r="N16153" t="s">
        <v>8</v>
      </c>
      <c r="O16153" s="2">
        <v>43858</v>
      </c>
    </row>
    <row r="16154" spans="1:15">
      <c r="A16154" t="s">
        <v>11902</v>
      </c>
      <c r="B16154" t="s">
        <v>11903</v>
      </c>
      <c r="C16154">
        <v>10</v>
      </c>
      <c r="D16154">
        <v>1</v>
      </c>
      <c r="E16154">
        <v>8</v>
      </c>
      <c r="F16154" s="1">
        <v>43882.696527777778</v>
      </c>
      <c r="G16154" t="s">
        <v>16</v>
      </c>
      <c r="H16154" t="s">
        <v>22337</v>
      </c>
      <c r="I16154" t="s">
        <v>22333</v>
      </c>
      <c r="J16154">
        <v>8</v>
      </c>
      <c r="K16154" s="2">
        <v>43882</v>
      </c>
      <c r="L16154">
        <v>277</v>
      </c>
      <c r="M16154">
        <v>3</v>
      </c>
      <c r="N16154" t="s">
        <v>11</v>
      </c>
      <c r="O16154" s="2">
        <v>43921</v>
      </c>
    </row>
    <row r="16155" spans="1:15">
      <c r="A16155" t="s">
        <v>11902</v>
      </c>
      <c r="B16155" t="s">
        <v>11903</v>
      </c>
      <c r="C16155">
        <v>11</v>
      </c>
      <c r="D16155">
        <v>1</v>
      </c>
      <c r="E16155">
        <v>9</v>
      </c>
      <c r="F16155" s="1">
        <v>43882.697222222225</v>
      </c>
      <c r="G16155" t="s">
        <v>16</v>
      </c>
      <c r="H16155" t="s">
        <v>22339</v>
      </c>
      <c r="I16155" t="s">
        <v>22333</v>
      </c>
      <c r="J16155">
        <v>9</v>
      </c>
      <c r="K16155" s="2">
        <v>43882</v>
      </c>
      <c r="L16155">
        <v>277</v>
      </c>
      <c r="O16155" s="2"/>
    </row>
    <row r="16156" spans="1:15">
      <c r="A16156" t="s">
        <v>11902</v>
      </c>
      <c r="B16156" t="s">
        <v>11903</v>
      </c>
      <c r="C16156">
        <v>11</v>
      </c>
      <c r="D16156">
        <v>2</v>
      </c>
      <c r="E16156">
        <v>10</v>
      </c>
      <c r="F16156" s="1">
        <v>43882.697222222225</v>
      </c>
      <c r="G16156" t="s">
        <v>17</v>
      </c>
      <c r="H16156" t="s">
        <v>22339</v>
      </c>
      <c r="I16156" t="s">
        <v>22333</v>
      </c>
      <c r="J16156">
        <v>9</v>
      </c>
      <c r="K16156" s="2">
        <v>43882</v>
      </c>
      <c r="L16156">
        <v>277</v>
      </c>
      <c r="O16156" s="2"/>
    </row>
    <row r="16157" spans="1:15">
      <c r="A16157" t="s">
        <v>11910</v>
      </c>
      <c r="B16157" t="s">
        <v>11911</v>
      </c>
      <c r="C16157">
        <v>1</v>
      </c>
      <c r="D16157">
        <v>1</v>
      </c>
      <c r="E16157">
        <v>1</v>
      </c>
      <c r="F16157" s="1">
        <v>43902.318749999999</v>
      </c>
      <c r="G16157" t="s">
        <v>16</v>
      </c>
      <c r="H16157" t="s">
        <v>22317</v>
      </c>
      <c r="I16157" t="s">
        <v>22318</v>
      </c>
      <c r="K16157" s="2">
        <v>43902</v>
      </c>
      <c r="L16157">
        <v>290</v>
      </c>
      <c r="O16157" s="2"/>
    </row>
    <row r="16158" spans="1:15">
      <c r="A16158" t="s">
        <v>11910</v>
      </c>
      <c r="B16158" t="s">
        <v>11911</v>
      </c>
      <c r="C16158">
        <v>2</v>
      </c>
      <c r="D16158">
        <v>1</v>
      </c>
      <c r="E16158">
        <v>2</v>
      </c>
      <c r="F16158" s="1">
        <v>43902.318749999999</v>
      </c>
      <c r="G16158" t="s">
        <v>16</v>
      </c>
      <c r="H16158" t="s">
        <v>22319</v>
      </c>
      <c r="I16158" t="s">
        <v>22318</v>
      </c>
      <c r="K16158" s="2">
        <v>43902</v>
      </c>
      <c r="L16158">
        <v>290</v>
      </c>
      <c r="O16158" s="2"/>
    </row>
    <row r="16159" spans="1:15">
      <c r="A16159" t="s">
        <v>11910</v>
      </c>
      <c r="B16159" t="s">
        <v>11911</v>
      </c>
      <c r="C16159">
        <v>3</v>
      </c>
      <c r="D16159">
        <v>1</v>
      </c>
      <c r="E16159">
        <v>3</v>
      </c>
      <c r="F16159" s="1">
        <v>43902.319444444445</v>
      </c>
      <c r="G16159" t="s">
        <v>16</v>
      </c>
      <c r="H16159" t="s">
        <v>22320</v>
      </c>
      <c r="I16159" t="s">
        <v>22321</v>
      </c>
      <c r="J16159">
        <v>1</v>
      </c>
      <c r="K16159" s="2">
        <v>43902</v>
      </c>
      <c r="L16159">
        <v>290</v>
      </c>
      <c r="M16159">
        <v>1</v>
      </c>
      <c r="N16159" t="s">
        <v>5</v>
      </c>
      <c r="O16159" s="2">
        <v>43844</v>
      </c>
    </row>
    <row r="16160" spans="1:15">
      <c r="A16160" t="s">
        <v>11910</v>
      </c>
      <c r="B16160" t="s">
        <v>11911</v>
      </c>
      <c r="C16160">
        <v>3</v>
      </c>
      <c r="D16160">
        <v>2</v>
      </c>
      <c r="E16160">
        <v>4</v>
      </c>
      <c r="F16160" s="1">
        <v>43902.320138888892</v>
      </c>
      <c r="G16160" t="s">
        <v>17</v>
      </c>
      <c r="H16160" t="s">
        <v>22320</v>
      </c>
      <c r="I16160" t="s">
        <v>22321</v>
      </c>
      <c r="J16160">
        <v>1</v>
      </c>
      <c r="K16160" s="2">
        <v>43902</v>
      </c>
      <c r="L16160">
        <v>290</v>
      </c>
      <c r="M16160">
        <v>1</v>
      </c>
      <c r="N16160" t="s">
        <v>5</v>
      </c>
      <c r="O16160" s="2">
        <v>43844</v>
      </c>
    </row>
    <row r="16161" spans="1:15">
      <c r="A16161" t="s">
        <v>11910</v>
      </c>
      <c r="B16161" t="s">
        <v>11911</v>
      </c>
      <c r="C16161">
        <v>4</v>
      </c>
      <c r="D16161">
        <v>1</v>
      </c>
      <c r="E16161">
        <v>5</v>
      </c>
      <c r="F16161" s="1">
        <v>43902.320138888892</v>
      </c>
      <c r="G16161" t="s">
        <v>16</v>
      </c>
      <c r="H16161" t="s">
        <v>22323</v>
      </c>
      <c r="I16161" t="s">
        <v>22321</v>
      </c>
      <c r="J16161">
        <v>2</v>
      </c>
      <c r="K16161" s="2">
        <v>43902</v>
      </c>
      <c r="L16161">
        <v>290</v>
      </c>
      <c r="M16161">
        <v>1</v>
      </c>
      <c r="N16161" t="s">
        <v>5</v>
      </c>
      <c r="O16161" s="2">
        <v>43844</v>
      </c>
    </row>
    <row r="16162" spans="1:15">
      <c r="A16162" t="s">
        <v>11910</v>
      </c>
      <c r="B16162" t="s">
        <v>11911</v>
      </c>
      <c r="C16162">
        <v>5</v>
      </c>
      <c r="D16162">
        <v>1</v>
      </c>
      <c r="E16162">
        <v>6</v>
      </c>
      <c r="F16162" s="1">
        <v>43902.320833333331</v>
      </c>
      <c r="G16162" t="s">
        <v>16</v>
      </c>
      <c r="H16162" t="s">
        <v>22325</v>
      </c>
      <c r="I16162" t="s">
        <v>22321</v>
      </c>
      <c r="J16162">
        <v>3</v>
      </c>
      <c r="K16162" s="2">
        <v>43902</v>
      </c>
      <c r="L16162">
        <v>290</v>
      </c>
      <c r="M16162">
        <v>1</v>
      </c>
      <c r="N16162" t="s">
        <v>5</v>
      </c>
      <c r="O16162" s="2">
        <v>43844</v>
      </c>
    </row>
    <row r="16163" spans="1:15">
      <c r="A16163" t="s">
        <v>11910</v>
      </c>
      <c r="B16163" t="s">
        <v>11911</v>
      </c>
      <c r="C16163">
        <v>6</v>
      </c>
      <c r="D16163">
        <v>1</v>
      </c>
      <c r="E16163">
        <v>7</v>
      </c>
      <c r="F16163" s="1">
        <v>43902.320833333331</v>
      </c>
      <c r="G16163" t="s">
        <v>16</v>
      </c>
      <c r="H16163" t="s">
        <v>22327</v>
      </c>
      <c r="I16163" t="s">
        <v>22328</v>
      </c>
      <c r="J16163">
        <v>4</v>
      </c>
      <c r="K16163" s="2">
        <v>43902</v>
      </c>
      <c r="L16163">
        <v>290</v>
      </c>
      <c r="M16163">
        <v>2</v>
      </c>
      <c r="N16163" t="s">
        <v>8</v>
      </c>
      <c r="O16163" s="2">
        <v>43858</v>
      </c>
    </row>
    <row r="16164" spans="1:15">
      <c r="A16164" t="s">
        <v>11910</v>
      </c>
      <c r="B16164" t="s">
        <v>11911</v>
      </c>
      <c r="C16164">
        <v>7</v>
      </c>
      <c r="D16164">
        <v>1</v>
      </c>
      <c r="E16164">
        <v>8</v>
      </c>
      <c r="F16164" s="1">
        <v>43902.320833333331</v>
      </c>
      <c r="G16164" t="s">
        <v>16</v>
      </c>
      <c r="H16164" t="s">
        <v>22330</v>
      </c>
      <c r="I16164" t="s">
        <v>22328</v>
      </c>
      <c r="J16164">
        <v>5</v>
      </c>
      <c r="K16164" s="2">
        <v>43902</v>
      </c>
      <c r="L16164">
        <v>290</v>
      </c>
      <c r="M16164">
        <v>2</v>
      </c>
      <c r="N16164" t="s">
        <v>8</v>
      </c>
      <c r="O16164" s="2">
        <v>43858</v>
      </c>
    </row>
    <row r="16165" spans="1:15">
      <c r="A16165" t="s">
        <v>11910</v>
      </c>
      <c r="B16165" t="s">
        <v>11911</v>
      </c>
      <c r="C16165">
        <v>9</v>
      </c>
      <c r="D16165">
        <v>1</v>
      </c>
      <c r="E16165">
        <v>9</v>
      </c>
      <c r="F16165" s="1">
        <v>43902.321527777778</v>
      </c>
      <c r="G16165" t="s">
        <v>16</v>
      </c>
      <c r="H16165" t="s">
        <v>22335</v>
      </c>
      <c r="I16165" t="s">
        <v>22333</v>
      </c>
      <c r="J16165">
        <v>7</v>
      </c>
      <c r="K16165" s="2">
        <v>43902</v>
      </c>
      <c r="L16165">
        <v>290</v>
      </c>
      <c r="M16165">
        <v>3</v>
      </c>
      <c r="N16165" t="s">
        <v>11</v>
      </c>
      <c r="O16165" s="2">
        <v>43921</v>
      </c>
    </row>
    <row r="16166" spans="1:15">
      <c r="A16166" t="s">
        <v>11910</v>
      </c>
      <c r="B16166" t="s">
        <v>11911</v>
      </c>
      <c r="C16166">
        <v>10</v>
      </c>
      <c r="D16166">
        <v>1</v>
      </c>
      <c r="E16166">
        <v>10</v>
      </c>
      <c r="F16166" s="1">
        <v>43902.322222222225</v>
      </c>
      <c r="G16166" t="s">
        <v>16</v>
      </c>
      <c r="H16166" t="s">
        <v>22337</v>
      </c>
      <c r="I16166" t="s">
        <v>22333</v>
      </c>
      <c r="J16166">
        <v>8</v>
      </c>
      <c r="K16166" s="2">
        <v>43902</v>
      </c>
      <c r="L16166">
        <v>290</v>
      </c>
      <c r="M16166">
        <v>3</v>
      </c>
      <c r="N16166" t="s">
        <v>11</v>
      </c>
      <c r="O16166" s="2">
        <v>43921</v>
      </c>
    </row>
    <row r="16167" spans="1:15">
      <c r="A16167" t="s">
        <v>11910</v>
      </c>
      <c r="B16167" t="s">
        <v>11911</v>
      </c>
      <c r="C16167">
        <v>10</v>
      </c>
      <c r="D16167">
        <v>2</v>
      </c>
      <c r="E16167">
        <v>11</v>
      </c>
      <c r="F16167" s="1">
        <v>43902.322222222225</v>
      </c>
      <c r="G16167" t="s">
        <v>17</v>
      </c>
      <c r="H16167" t="s">
        <v>22337</v>
      </c>
      <c r="I16167" t="s">
        <v>22333</v>
      </c>
      <c r="J16167">
        <v>8</v>
      </c>
      <c r="K16167" s="2">
        <v>43902</v>
      </c>
      <c r="L16167">
        <v>290</v>
      </c>
      <c r="M16167">
        <v>3</v>
      </c>
      <c r="N16167" t="s">
        <v>11</v>
      </c>
      <c r="O16167" s="2">
        <v>43921</v>
      </c>
    </row>
    <row r="16168" spans="1:15">
      <c r="A16168" t="s">
        <v>11910</v>
      </c>
      <c r="B16168" t="s">
        <v>11911</v>
      </c>
      <c r="C16168">
        <v>11</v>
      </c>
      <c r="D16168">
        <v>1</v>
      </c>
      <c r="E16168">
        <v>12</v>
      </c>
      <c r="F16168" s="1">
        <v>43902.322222222225</v>
      </c>
      <c r="G16168" t="s">
        <v>16</v>
      </c>
      <c r="H16168" t="s">
        <v>22339</v>
      </c>
      <c r="I16168" t="s">
        <v>22333</v>
      </c>
      <c r="J16168">
        <v>9</v>
      </c>
      <c r="K16168" s="2">
        <v>43902</v>
      </c>
      <c r="L16168">
        <v>290</v>
      </c>
      <c r="O16168" s="2"/>
    </row>
    <row r="16169" spans="1:15">
      <c r="A16169" t="s">
        <v>11910</v>
      </c>
      <c r="B16169" t="s">
        <v>11911</v>
      </c>
      <c r="C16169">
        <v>11</v>
      </c>
      <c r="D16169">
        <v>2</v>
      </c>
      <c r="E16169">
        <v>13</v>
      </c>
      <c r="F16169" s="1">
        <v>43902.322222222225</v>
      </c>
      <c r="G16169" t="s">
        <v>17</v>
      </c>
      <c r="H16169" t="s">
        <v>22339</v>
      </c>
      <c r="I16169" t="s">
        <v>22333</v>
      </c>
      <c r="J16169">
        <v>9</v>
      </c>
      <c r="K16169" s="2">
        <v>43902</v>
      </c>
      <c r="L16169">
        <v>290</v>
      </c>
      <c r="O16169" s="2"/>
    </row>
    <row r="16170" spans="1:15">
      <c r="A16170" t="s">
        <v>11910</v>
      </c>
      <c r="B16170" t="s">
        <v>11911</v>
      </c>
      <c r="C16170">
        <v>12</v>
      </c>
      <c r="D16170">
        <v>1</v>
      </c>
      <c r="E16170">
        <v>14</v>
      </c>
      <c r="F16170" s="1">
        <v>43902.322916666664</v>
      </c>
      <c r="G16170" t="s">
        <v>16</v>
      </c>
      <c r="H16170" t="s">
        <v>22341</v>
      </c>
      <c r="I16170" t="s">
        <v>22318</v>
      </c>
      <c r="K16170" s="2">
        <v>43902</v>
      </c>
      <c r="L16170">
        <v>290</v>
      </c>
      <c r="O16170" s="2"/>
    </row>
    <row r="16171" spans="1:15">
      <c r="A16171" t="s">
        <v>11919</v>
      </c>
      <c r="B16171" t="s">
        <v>11920</v>
      </c>
      <c r="C16171">
        <v>1</v>
      </c>
      <c r="D16171">
        <v>1</v>
      </c>
      <c r="E16171">
        <v>1</v>
      </c>
      <c r="F16171" s="1">
        <v>43914.05</v>
      </c>
      <c r="G16171" t="s">
        <v>16</v>
      </c>
      <c r="H16171" t="s">
        <v>22317</v>
      </c>
      <c r="I16171" t="s">
        <v>22318</v>
      </c>
      <c r="K16171" s="2">
        <v>43914</v>
      </c>
      <c r="L16171">
        <v>469</v>
      </c>
      <c r="O16171" s="2"/>
    </row>
    <row r="16172" spans="1:15">
      <c r="A16172" t="s">
        <v>11919</v>
      </c>
      <c r="B16172" t="s">
        <v>11920</v>
      </c>
      <c r="C16172">
        <v>2</v>
      </c>
      <c r="D16172">
        <v>1</v>
      </c>
      <c r="E16172">
        <v>2</v>
      </c>
      <c r="F16172" s="1">
        <v>43914.050694444442</v>
      </c>
      <c r="G16172" t="s">
        <v>16</v>
      </c>
      <c r="H16172" t="s">
        <v>22319</v>
      </c>
      <c r="I16172" t="s">
        <v>22318</v>
      </c>
      <c r="K16172" s="2">
        <v>43914</v>
      </c>
      <c r="L16172">
        <v>469</v>
      </c>
      <c r="O16172" s="2"/>
    </row>
    <row r="16173" spans="1:15">
      <c r="A16173" t="s">
        <v>11919</v>
      </c>
      <c r="B16173" t="s">
        <v>11920</v>
      </c>
      <c r="C16173">
        <v>4</v>
      </c>
      <c r="D16173">
        <v>1</v>
      </c>
      <c r="E16173">
        <v>3</v>
      </c>
      <c r="F16173" s="1">
        <v>43914.050694444442</v>
      </c>
      <c r="G16173" t="s">
        <v>16</v>
      </c>
      <c r="H16173" t="s">
        <v>22323</v>
      </c>
      <c r="I16173" t="s">
        <v>22321</v>
      </c>
      <c r="J16173">
        <v>2</v>
      </c>
      <c r="K16173" s="2">
        <v>43914</v>
      </c>
      <c r="L16173">
        <v>469</v>
      </c>
      <c r="M16173">
        <v>1</v>
      </c>
      <c r="N16173" t="s">
        <v>5</v>
      </c>
      <c r="O16173" s="2">
        <v>43844</v>
      </c>
    </row>
    <row r="16174" spans="1:15">
      <c r="A16174" t="s">
        <v>11919</v>
      </c>
      <c r="B16174" t="s">
        <v>11920</v>
      </c>
      <c r="C16174">
        <v>5</v>
      </c>
      <c r="D16174">
        <v>1</v>
      </c>
      <c r="E16174">
        <v>4</v>
      </c>
      <c r="F16174" s="1">
        <v>43914.051388888889</v>
      </c>
      <c r="G16174" t="s">
        <v>16</v>
      </c>
      <c r="H16174" t="s">
        <v>22325</v>
      </c>
      <c r="I16174" t="s">
        <v>22321</v>
      </c>
      <c r="J16174">
        <v>3</v>
      </c>
      <c r="K16174" s="2">
        <v>43914</v>
      </c>
      <c r="L16174">
        <v>469</v>
      </c>
      <c r="M16174">
        <v>1</v>
      </c>
      <c r="N16174" t="s">
        <v>5</v>
      </c>
      <c r="O16174" s="2">
        <v>43844</v>
      </c>
    </row>
    <row r="16175" spans="1:15">
      <c r="A16175" t="s">
        <v>11919</v>
      </c>
      <c r="B16175" t="s">
        <v>11920</v>
      </c>
      <c r="C16175">
        <v>5</v>
      </c>
      <c r="D16175">
        <v>2</v>
      </c>
      <c r="E16175">
        <v>5</v>
      </c>
      <c r="F16175" s="1">
        <v>43914.052083333336</v>
      </c>
      <c r="G16175" t="s">
        <v>17</v>
      </c>
      <c r="H16175" t="s">
        <v>22325</v>
      </c>
      <c r="I16175" t="s">
        <v>22321</v>
      </c>
      <c r="J16175">
        <v>3</v>
      </c>
      <c r="K16175" s="2">
        <v>43914</v>
      </c>
      <c r="L16175">
        <v>469</v>
      </c>
      <c r="M16175">
        <v>1</v>
      </c>
      <c r="N16175" t="s">
        <v>5</v>
      </c>
      <c r="O16175" s="2">
        <v>43844</v>
      </c>
    </row>
    <row r="16176" spans="1:15">
      <c r="A16176" t="s">
        <v>11919</v>
      </c>
      <c r="B16176" t="s">
        <v>11920</v>
      </c>
      <c r="C16176">
        <v>7</v>
      </c>
      <c r="D16176">
        <v>1</v>
      </c>
      <c r="E16176">
        <v>6</v>
      </c>
      <c r="F16176" s="1">
        <v>43914.052083333336</v>
      </c>
      <c r="G16176" t="s">
        <v>16</v>
      </c>
      <c r="H16176" t="s">
        <v>22330</v>
      </c>
      <c r="I16176" t="s">
        <v>22328</v>
      </c>
      <c r="J16176">
        <v>5</v>
      </c>
      <c r="K16176" s="2">
        <v>43914</v>
      </c>
      <c r="L16176">
        <v>469</v>
      </c>
      <c r="M16176">
        <v>2</v>
      </c>
      <c r="N16176" t="s">
        <v>8</v>
      </c>
      <c r="O16176" s="2">
        <v>43858</v>
      </c>
    </row>
    <row r="16177" spans="1:15">
      <c r="A16177" t="s">
        <v>11919</v>
      </c>
      <c r="B16177" t="s">
        <v>11920</v>
      </c>
      <c r="C16177">
        <v>7</v>
      </c>
      <c r="D16177">
        <v>2</v>
      </c>
      <c r="E16177">
        <v>7</v>
      </c>
      <c r="F16177" s="1">
        <v>43914.052777777775</v>
      </c>
      <c r="G16177" t="s">
        <v>17</v>
      </c>
      <c r="H16177" t="s">
        <v>22330</v>
      </c>
      <c r="I16177" t="s">
        <v>22328</v>
      </c>
      <c r="J16177">
        <v>5</v>
      </c>
      <c r="K16177" s="2">
        <v>43914</v>
      </c>
      <c r="L16177">
        <v>469</v>
      </c>
      <c r="M16177">
        <v>2</v>
      </c>
      <c r="N16177" t="s">
        <v>8</v>
      </c>
      <c r="O16177" s="2">
        <v>43858</v>
      </c>
    </row>
    <row r="16178" spans="1:15">
      <c r="A16178" t="s">
        <v>11919</v>
      </c>
      <c r="B16178" t="s">
        <v>11920</v>
      </c>
      <c r="C16178">
        <v>8</v>
      </c>
      <c r="D16178">
        <v>1</v>
      </c>
      <c r="E16178">
        <v>8</v>
      </c>
      <c r="F16178" s="1">
        <v>43914.052777777775</v>
      </c>
      <c r="G16178" t="s">
        <v>16</v>
      </c>
      <c r="H16178" t="s">
        <v>22332</v>
      </c>
      <c r="I16178" t="s">
        <v>22333</v>
      </c>
      <c r="J16178">
        <v>6</v>
      </c>
      <c r="K16178" s="2">
        <v>43914</v>
      </c>
      <c r="L16178">
        <v>469</v>
      </c>
      <c r="M16178">
        <v>3</v>
      </c>
      <c r="N16178" t="s">
        <v>11</v>
      </c>
      <c r="O16178" s="2">
        <v>43921</v>
      </c>
    </row>
    <row r="16179" spans="1:15">
      <c r="A16179" t="s">
        <v>11919</v>
      </c>
      <c r="B16179" t="s">
        <v>11920</v>
      </c>
      <c r="C16179">
        <v>9</v>
      </c>
      <c r="D16179">
        <v>1</v>
      </c>
      <c r="E16179">
        <v>9</v>
      </c>
      <c r="F16179" s="1">
        <v>43914.053472222222</v>
      </c>
      <c r="G16179" t="s">
        <v>16</v>
      </c>
      <c r="H16179" t="s">
        <v>22335</v>
      </c>
      <c r="I16179" t="s">
        <v>22333</v>
      </c>
      <c r="J16179">
        <v>7</v>
      </c>
      <c r="K16179" s="2">
        <v>43914</v>
      </c>
      <c r="L16179">
        <v>469</v>
      </c>
      <c r="M16179">
        <v>3</v>
      </c>
      <c r="N16179" t="s">
        <v>11</v>
      </c>
      <c r="O16179" s="2">
        <v>43921</v>
      </c>
    </row>
    <row r="16180" spans="1:15">
      <c r="A16180" t="s">
        <v>11919</v>
      </c>
      <c r="B16180" t="s">
        <v>11920</v>
      </c>
      <c r="C16180">
        <v>9</v>
      </c>
      <c r="D16180">
        <v>2</v>
      </c>
      <c r="E16180">
        <v>10</v>
      </c>
      <c r="F16180" s="1">
        <v>43914.053472222222</v>
      </c>
      <c r="G16180" t="s">
        <v>17</v>
      </c>
      <c r="H16180" t="s">
        <v>22335</v>
      </c>
      <c r="I16180" t="s">
        <v>22333</v>
      </c>
      <c r="J16180">
        <v>7</v>
      </c>
      <c r="K16180" s="2">
        <v>43914</v>
      </c>
      <c r="L16180">
        <v>469</v>
      </c>
      <c r="M16180">
        <v>3</v>
      </c>
      <c r="N16180" t="s">
        <v>11</v>
      </c>
      <c r="O16180" s="2">
        <v>43921</v>
      </c>
    </row>
    <row r="16181" spans="1:15">
      <c r="A16181" t="s">
        <v>11919</v>
      </c>
      <c r="B16181" t="s">
        <v>11920</v>
      </c>
      <c r="C16181">
        <v>10</v>
      </c>
      <c r="D16181">
        <v>1</v>
      </c>
      <c r="E16181">
        <v>11</v>
      </c>
      <c r="F16181" s="1">
        <v>43914.054166666669</v>
      </c>
      <c r="G16181" t="s">
        <v>16</v>
      </c>
      <c r="H16181" t="s">
        <v>22337</v>
      </c>
      <c r="I16181" t="s">
        <v>22333</v>
      </c>
      <c r="J16181">
        <v>8</v>
      </c>
      <c r="K16181" s="2">
        <v>43914</v>
      </c>
      <c r="L16181">
        <v>469</v>
      </c>
      <c r="M16181">
        <v>3</v>
      </c>
      <c r="N16181" t="s">
        <v>11</v>
      </c>
      <c r="O16181" s="2">
        <v>43921</v>
      </c>
    </row>
    <row r="16182" spans="1:15">
      <c r="A16182" t="s">
        <v>11919</v>
      </c>
      <c r="B16182" t="s">
        <v>11920</v>
      </c>
      <c r="C16182">
        <v>12</v>
      </c>
      <c r="D16182">
        <v>1</v>
      </c>
      <c r="E16182">
        <v>12</v>
      </c>
      <c r="F16182" s="1">
        <v>43914.054166666669</v>
      </c>
      <c r="G16182" t="s">
        <v>16</v>
      </c>
      <c r="H16182" t="s">
        <v>22341</v>
      </c>
      <c r="I16182" t="s">
        <v>22318</v>
      </c>
      <c r="K16182" s="2">
        <v>43914</v>
      </c>
      <c r="L16182">
        <v>469</v>
      </c>
      <c r="O16182" s="2"/>
    </row>
    <row r="16183" spans="1:15">
      <c r="A16183" t="s">
        <v>11919</v>
      </c>
      <c r="B16183" t="s">
        <v>11920</v>
      </c>
      <c r="C16183">
        <v>13</v>
      </c>
      <c r="D16183">
        <v>3</v>
      </c>
      <c r="E16183">
        <v>13</v>
      </c>
      <c r="F16183" s="1">
        <v>43914.054166666669</v>
      </c>
      <c r="G16183" t="s">
        <v>18</v>
      </c>
      <c r="H16183" t="s">
        <v>22342</v>
      </c>
      <c r="I16183" t="s">
        <v>22318</v>
      </c>
      <c r="K16183" s="2">
        <v>43914</v>
      </c>
      <c r="L16183">
        <v>469</v>
      </c>
      <c r="O16183" s="2"/>
    </row>
    <row r="16184" spans="1:15">
      <c r="A16184" t="s">
        <v>11928</v>
      </c>
      <c r="B16184" t="s">
        <v>11929</v>
      </c>
      <c r="C16184">
        <v>1</v>
      </c>
      <c r="D16184">
        <v>1</v>
      </c>
      <c r="E16184">
        <v>1</v>
      </c>
      <c r="F16184" s="1">
        <v>43954.172222222223</v>
      </c>
      <c r="G16184" t="s">
        <v>16</v>
      </c>
      <c r="H16184" t="s">
        <v>22317</v>
      </c>
      <c r="I16184" t="s">
        <v>22318</v>
      </c>
      <c r="K16184" s="2">
        <v>43954</v>
      </c>
      <c r="L16184">
        <v>300</v>
      </c>
      <c r="O16184" s="2"/>
    </row>
    <row r="16185" spans="1:15">
      <c r="A16185" t="s">
        <v>11928</v>
      </c>
      <c r="B16185" t="s">
        <v>11929</v>
      </c>
      <c r="C16185">
        <v>2</v>
      </c>
      <c r="D16185">
        <v>1</v>
      </c>
      <c r="E16185">
        <v>2</v>
      </c>
      <c r="F16185" s="1">
        <v>43954.17291666667</v>
      </c>
      <c r="G16185" t="s">
        <v>16</v>
      </c>
      <c r="H16185" t="s">
        <v>22319</v>
      </c>
      <c r="I16185" t="s">
        <v>22318</v>
      </c>
      <c r="K16185" s="2">
        <v>43954</v>
      </c>
      <c r="L16185">
        <v>300</v>
      </c>
      <c r="O16185" s="2"/>
    </row>
    <row r="16186" spans="1:15">
      <c r="A16186" t="s">
        <v>11928</v>
      </c>
      <c r="B16186" t="s">
        <v>11929</v>
      </c>
      <c r="C16186">
        <v>3</v>
      </c>
      <c r="D16186">
        <v>1</v>
      </c>
      <c r="E16186">
        <v>3</v>
      </c>
      <c r="F16186" s="1">
        <v>43954.173611111109</v>
      </c>
      <c r="G16186" t="s">
        <v>16</v>
      </c>
      <c r="H16186" t="s">
        <v>22320</v>
      </c>
      <c r="I16186" t="s">
        <v>22321</v>
      </c>
      <c r="J16186">
        <v>1</v>
      </c>
      <c r="K16186" s="2">
        <v>43954</v>
      </c>
      <c r="L16186">
        <v>300</v>
      </c>
      <c r="M16186">
        <v>1</v>
      </c>
      <c r="N16186" t="s">
        <v>5</v>
      </c>
      <c r="O16186" s="2">
        <v>43844</v>
      </c>
    </row>
    <row r="16187" spans="1:15">
      <c r="A16187" t="s">
        <v>11928</v>
      </c>
      <c r="B16187" t="s">
        <v>11929</v>
      </c>
      <c r="C16187">
        <v>4</v>
      </c>
      <c r="D16187">
        <v>1</v>
      </c>
      <c r="E16187">
        <v>4</v>
      </c>
      <c r="F16187" s="1">
        <v>43954.173611111109</v>
      </c>
      <c r="G16187" t="s">
        <v>16</v>
      </c>
      <c r="H16187" t="s">
        <v>22323</v>
      </c>
      <c r="I16187" t="s">
        <v>22321</v>
      </c>
      <c r="J16187">
        <v>2</v>
      </c>
      <c r="K16187" s="2">
        <v>43954</v>
      </c>
      <c r="L16187">
        <v>300</v>
      </c>
      <c r="M16187">
        <v>1</v>
      </c>
      <c r="N16187" t="s">
        <v>5</v>
      </c>
      <c r="O16187" s="2">
        <v>43844</v>
      </c>
    </row>
    <row r="16188" spans="1:15">
      <c r="A16188" t="s">
        <v>11928</v>
      </c>
      <c r="B16188" t="s">
        <v>11929</v>
      </c>
      <c r="C16188">
        <v>6</v>
      </c>
      <c r="D16188">
        <v>1</v>
      </c>
      <c r="E16188">
        <v>5</v>
      </c>
      <c r="F16188" s="1">
        <v>43954.174305555556</v>
      </c>
      <c r="G16188" t="s">
        <v>16</v>
      </c>
      <c r="H16188" t="s">
        <v>22327</v>
      </c>
      <c r="I16188" t="s">
        <v>22328</v>
      </c>
      <c r="J16188">
        <v>4</v>
      </c>
      <c r="K16188" s="2">
        <v>43954</v>
      </c>
      <c r="L16188">
        <v>300</v>
      </c>
      <c r="M16188">
        <v>2</v>
      </c>
      <c r="N16188" t="s">
        <v>8</v>
      </c>
      <c r="O16188" s="2">
        <v>43858</v>
      </c>
    </row>
    <row r="16189" spans="1:15">
      <c r="A16189" t="s">
        <v>11928</v>
      </c>
      <c r="B16189" t="s">
        <v>11929</v>
      </c>
      <c r="C16189">
        <v>6</v>
      </c>
      <c r="D16189">
        <v>2</v>
      </c>
      <c r="E16189">
        <v>6</v>
      </c>
      <c r="F16189" s="1">
        <v>43954.175000000003</v>
      </c>
      <c r="G16189" t="s">
        <v>17</v>
      </c>
      <c r="H16189" t="s">
        <v>22327</v>
      </c>
      <c r="I16189" t="s">
        <v>22328</v>
      </c>
      <c r="J16189">
        <v>4</v>
      </c>
      <c r="K16189" s="2">
        <v>43954</v>
      </c>
      <c r="L16189">
        <v>300</v>
      </c>
      <c r="M16189">
        <v>2</v>
      </c>
      <c r="N16189" t="s">
        <v>8</v>
      </c>
      <c r="O16189" s="2">
        <v>43858</v>
      </c>
    </row>
    <row r="16190" spans="1:15">
      <c r="A16190" t="s">
        <v>11928</v>
      </c>
      <c r="B16190" t="s">
        <v>11929</v>
      </c>
      <c r="C16190">
        <v>12</v>
      </c>
      <c r="D16190">
        <v>1</v>
      </c>
      <c r="E16190">
        <v>7</v>
      </c>
      <c r="F16190" s="1">
        <v>43954.175000000003</v>
      </c>
      <c r="G16190" t="s">
        <v>16</v>
      </c>
      <c r="H16190" t="s">
        <v>22341</v>
      </c>
      <c r="I16190" t="s">
        <v>22318</v>
      </c>
      <c r="K16190" s="2">
        <v>43954</v>
      </c>
      <c r="L16190">
        <v>300</v>
      </c>
      <c r="O16190" s="2"/>
    </row>
    <row r="16191" spans="1:15">
      <c r="A16191" t="s">
        <v>11928</v>
      </c>
      <c r="B16191" t="s">
        <v>11929</v>
      </c>
      <c r="C16191">
        <v>13</v>
      </c>
      <c r="D16191">
        <v>3</v>
      </c>
      <c r="E16191">
        <v>8</v>
      </c>
      <c r="F16191" s="1">
        <v>43954.175694444442</v>
      </c>
      <c r="G16191" t="s">
        <v>18</v>
      </c>
      <c r="H16191" t="s">
        <v>22342</v>
      </c>
      <c r="I16191" t="s">
        <v>22318</v>
      </c>
      <c r="K16191" s="2">
        <v>43954</v>
      </c>
      <c r="L16191">
        <v>300</v>
      </c>
      <c r="O16191" s="2"/>
    </row>
    <row r="16192" spans="1:15">
      <c r="A16192" t="s">
        <v>11936</v>
      </c>
      <c r="B16192" t="s">
        <v>11937</v>
      </c>
      <c r="C16192">
        <v>1</v>
      </c>
      <c r="D16192">
        <v>1</v>
      </c>
      <c r="E16192">
        <v>1</v>
      </c>
      <c r="F16192" s="1">
        <v>43944.237500000003</v>
      </c>
      <c r="G16192" t="s">
        <v>16</v>
      </c>
      <c r="H16192" t="s">
        <v>22317</v>
      </c>
      <c r="I16192" t="s">
        <v>22318</v>
      </c>
      <c r="K16192" s="2">
        <v>43944</v>
      </c>
      <c r="L16192">
        <v>284</v>
      </c>
      <c r="O16192" s="2"/>
    </row>
    <row r="16193" spans="1:15">
      <c r="A16193" t="s">
        <v>11936</v>
      </c>
      <c r="B16193" t="s">
        <v>11937</v>
      </c>
      <c r="C16193">
        <v>3</v>
      </c>
      <c r="D16193">
        <v>1</v>
      </c>
      <c r="E16193">
        <v>2</v>
      </c>
      <c r="F16193" s="1">
        <v>43944.237500000003</v>
      </c>
      <c r="G16193" t="s">
        <v>16</v>
      </c>
      <c r="H16193" t="s">
        <v>22320</v>
      </c>
      <c r="I16193" t="s">
        <v>22321</v>
      </c>
      <c r="J16193">
        <v>1</v>
      </c>
      <c r="K16193" s="2">
        <v>43944</v>
      </c>
      <c r="L16193">
        <v>284</v>
      </c>
      <c r="M16193">
        <v>1</v>
      </c>
      <c r="N16193" t="s">
        <v>5</v>
      </c>
      <c r="O16193" s="2">
        <v>43844</v>
      </c>
    </row>
    <row r="16194" spans="1:15">
      <c r="A16194" t="s">
        <v>11936</v>
      </c>
      <c r="B16194" t="s">
        <v>11937</v>
      </c>
      <c r="C16194">
        <v>3</v>
      </c>
      <c r="D16194">
        <v>2</v>
      </c>
      <c r="E16194">
        <v>3</v>
      </c>
      <c r="F16194" s="1">
        <v>43944.238194444442</v>
      </c>
      <c r="G16194" t="s">
        <v>17</v>
      </c>
      <c r="H16194" t="s">
        <v>22320</v>
      </c>
      <c r="I16194" t="s">
        <v>22321</v>
      </c>
      <c r="J16194">
        <v>1</v>
      </c>
      <c r="K16194" s="2">
        <v>43944</v>
      </c>
      <c r="L16194">
        <v>284</v>
      </c>
      <c r="M16194">
        <v>1</v>
      </c>
      <c r="N16194" t="s">
        <v>5</v>
      </c>
      <c r="O16194" s="2">
        <v>43844</v>
      </c>
    </row>
    <row r="16195" spans="1:15">
      <c r="A16195" t="s">
        <v>11936</v>
      </c>
      <c r="B16195" t="s">
        <v>11937</v>
      </c>
      <c r="C16195">
        <v>5</v>
      </c>
      <c r="D16195">
        <v>1</v>
      </c>
      <c r="E16195">
        <v>4</v>
      </c>
      <c r="F16195" s="1">
        <v>43944.238194444442</v>
      </c>
      <c r="G16195" t="s">
        <v>16</v>
      </c>
      <c r="H16195" t="s">
        <v>22325</v>
      </c>
      <c r="I16195" t="s">
        <v>22321</v>
      </c>
      <c r="J16195">
        <v>3</v>
      </c>
      <c r="K16195" s="2">
        <v>43944</v>
      </c>
      <c r="L16195">
        <v>284</v>
      </c>
      <c r="M16195">
        <v>1</v>
      </c>
      <c r="N16195" t="s">
        <v>5</v>
      </c>
      <c r="O16195" s="2">
        <v>43844</v>
      </c>
    </row>
    <row r="16196" spans="1:15">
      <c r="A16196" t="s">
        <v>11936</v>
      </c>
      <c r="B16196" t="s">
        <v>11937</v>
      </c>
      <c r="C16196">
        <v>6</v>
      </c>
      <c r="D16196">
        <v>1</v>
      </c>
      <c r="E16196">
        <v>5</v>
      </c>
      <c r="F16196" s="1">
        <v>43944.238888888889</v>
      </c>
      <c r="G16196" t="s">
        <v>16</v>
      </c>
      <c r="H16196" t="s">
        <v>22327</v>
      </c>
      <c r="I16196" t="s">
        <v>22328</v>
      </c>
      <c r="J16196">
        <v>4</v>
      </c>
      <c r="K16196" s="2">
        <v>43944</v>
      </c>
      <c r="L16196">
        <v>284</v>
      </c>
      <c r="M16196">
        <v>2</v>
      </c>
      <c r="N16196" t="s">
        <v>8</v>
      </c>
      <c r="O16196" s="2">
        <v>43858</v>
      </c>
    </row>
    <row r="16197" spans="1:15">
      <c r="A16197" t="s">
        <v>11936</v>
      </c>
      <c r="B16197" t="s">
        <v>11937</v>
      </c>
      <c r="C16197">
        <v>8</v>
      </c>
      <c r="D16197">
        <v>1</v>
      </c>
      <c r="E16197">
        <v>6</v>
      </c>
      <c r="F16197" s="1">
        <v>43944.238888888889</v>
      </c>
      <c r="G16197" t="s">
        <v>16</v>
      </c>
      <c r="H16197" t="s">
        <v>22332</v>
      </c>
      <c r="I16197" t="s">
        <v>22333</v>
      </c>
      <c r="J16197">
        <v>6</v>
      </c>
      <c r="K16197" s="2">
        <v>43944</v>
      </c>
      <c r="L16197">
        <v>284</v>
      </c>
      <c r="M16197">
        <v>3</v>
      </c>
      <c r="N16197" t="s">
        <v>11</v>
      </c>
      <c r="O16197" s="2">
        <v>43921</v>
      </c>
    </row>
    <row r="16198" spans="1:15">
      <c r="A16198" t="s">
        <v>11936</v>
      </c>
      <c r="B16198" t="s">
        <v>11937</v>
      </c>
      <c r="C16198">
        <v>11</v>
      </c>
      <c r="D16198">
        <v>1</v>
      </c>
      <c r="E16198">
        <v>7</v>
      </c>
      <c r="F16198" s="1">
        <v>43944.238888888889</v>
      </c>
      <c r="G16198" t="s">
        <v>16</v>
      </c>
      <c r="H16198" t="s">
        <v>22339</v>
      </c>
      <c r="I16198" t="s">
        <v>22333</v>
      </c>
      <c r="J16198">
        <v>9</v>
      </c>
      <c r="K16198" s="2">
        <v>43944</v>
      </c>
      <c r="L16198">
        <v>284</v>
      </c>
      <c r="O16198" s="2"/>
    </row>
    <row r="16199" spans="1:15">
      <c r="A16199" t="s">
        <v>11936</v>
      </c>
      <c r="B16199" t="s">
        <v>11937</v>
      </c>
      <c r="C16199">
        <v>12</v>
      </c>
      <c r="D16199">
        <v>1</v>
      </c>
      <c r="E16199">
        <v>8</v>
      </c>
      <c r="F16199" s="1">
        <v>43944.239583333336</v>
      </c>
      <c r="G16199" t="s">
        <v>16</v>
      </c>
      <c r="H16199" t="s">
        <v>22341</v>
      </c>
      <c r="I16199" t="s">
        <v>22318</v>
      </c>
      <c r="K16199" s="2">
        <v>43944</v>
      </c>
      <c r="L16199">
        <v>284</v>
      </c>
      <c r="O16199" s="2"/>
    </row>
    <row r="16200" spans="1:15">
      <c r="A16200" t="s">
        <v>11942</v>
      </c>
      <c r="B16200" t="s">
        <v>11943</v>
      </c>
      <c r="C16200">
        <v>1</v>
      </c>
      <c r="D16200">
        <v>1</v>
      </c>
      <c r="E16200">
        <v>1</v>
      </c>
      <c r="F16200" s="1">
        <v>43914.349305555559</v>
      </c>
      <c r="G16200" t="s">
        <v>16</v>
      </c>
      <c r="H16200" t="s">
        <v>22317</v>
      </c>
      <c r="I16200" t="s">
        <v>22318</v>
      </c>
      <c r="K16200" s="2">
        <v>43914</v>
      </c>
      <c r="L16200">
        <v>342</v>
      </c>
      <c r="O16200" s="2"/>
    </row>
    <row r="16201" spans="1:15">
      <c r="A16201" t="s">
        <v>11942</v>
      </c>
      <c r="B16201" t="s">
        <v>11943</v>
      </c>
      <c r="C16201">
        <v>2</v>
      </c>
      <c r="D16201">
        <v>1</v>
      </c>
      <c r="E16201">
        <v>2</v>
      </c>
      <c r="F16201" s="1">
        <v>43914.35</v>
      </c>
      <c r="G16201" t="s">
        <v>16</v>
      </c>
      <c r="H16201" t="s">
        <v>22319</v>
      </c>
      <c r="I16201" t="s">
        <v>22318</v>
      </c>
      <c r="K16201" s="2">
        <v>43914</v>
      </c>
      <c r="L16201">
        <v>342</v>
      </c>
      <c r="O16201" s="2"/>
    </row>
    <row r="16202" spans="1:15">
      <c r="A16202" t="s">
        <v>11942</v>
      </c>
      <c r="B16202" t="s">
        <v>11943</v>
      </c>
      <c r="C16202">
        <v>6</v>
      </c>
      <c r="D16202">
        <v>1</v>
      </c>
      <c r="E16202">
        <v>3</v>
      </c>
      <c r="F16202" s="1">
        <v>43914.35</v>
      </c>
      <c r="G16202" t="s">
        <v>16</v>
      </c>
      <c r="H16202" t="s">
        <v>22327</v>
      </c>
      <c r="I16202" t="s">
        <v>22328</v>
      </c>
      <c r="J16202">
        <v>4</v>
      </c>
      <c r="K16202" s="2">
        <v>43914</v>
      </c>
      <c r="L16202">
        <v>342</v>
      </c>
      <c r="M16202">
        <v>2</v>
      </c>
      <c r="N16202" t="s">
        <v>8</v>
      </c>
      <c r="O16202" s="2">
        <v>43858</v>
      </c>
    </row>
    <row r="16203" spans="1:15">
      <c r="A16203" t="s">
        <v>11942</v>
      </c>
      <c r="B16203" t="s">
        <v>11943</v>
      </c>
      <c r="C16203">
        <v>6</v>
      </c>
      <c r="D16203">
        <v>2</v>
      </c>
      <c r="E16203">
        <v>4</v>
      </c>
      <c r="F16203" s="1">
        <v>43914.350694444445</v>
      </c>
      <c r="G16203" t="s">
        <v>17</v>
      </c>
      <c r="H16203" t="s">
        <v>22327</v>
      </c>
      <c r="I16203" t="s">
        <v>22328</v>
      </c>
      <c r="J16203">
        <v>4</v>
      </c>
      <c r="K16203" s="2">
        <v>43914</v>
      </c>
      <c r="L16203">
        <v>342</v>
      </c>
      <c r="M16203">
        <v>2</v>
      </c>
      <c r="N16203" t="s">
        <v>8</v>
      </c>
      <c r="O16203" s="2">
        <v>43858</v>
      </c>
    </row>
    <row r="16204" spans="1:15">
      <c r="A16204" t="s">
        <v>11942</v>
      </c>
      <c r="B16204" t="s">
        <v>11943</v>
      </c>
      <c r="C16204">
        <v>8</v>
      </c>
      <c r="D16204">
        <v>1</v>
      </c>
      <c r="E16204">
        <v>5</v>
      </c>
      <c r="F16204" s="1">
        <v>43914.350694444445</v>
      </c>
      <c r="G16204" t="s">
        <v>16</v>
      </c>
      <c r="H16204" t="s">
        <v>22332</v>
      </c>
      <c r="I16204" t="s">
        <v>22333</v>
      </c>
      <c r="J16204">
        <v>6</v>
      </c>
      <c r="K16204" s="2">
        <v>43914</v>
      </c>
      <c r="L16204">
        <v>342</v>
      </c>
      <c r="M16204">
        <v>3</v>
      </c>
      <c r="N16204" t="s">
        <v>11</v>
      </c>
      <c r="O16204" s="2">
        <v>43921</v>
      </c>
    </row>
    <row r="16205" spans="1:15">
      <c r="A16205" t="s">
        <v>11942</v>
      </c>
      <c r="B16205" t="s">
        <v>11943</v>
      </c>
      <c r="C16205">
        <v>8</v>
      </c>
      <c r="D16205">
        <v>2</v>
      </c>
      <c r="E16205">
        <v>6</v>
      </c>
      <c r="F16205" s="1">
        <v>43914.351388888892</v>
      </c>
      <c r="G16205" t="s">
        <v>17</v>
      </c>
      <c r="H16205" t="s">
        <v>22332</v>
      </c>
      <c r="I16205" t="s">
        <v>22333</v>
      </c>
      <c r="J16205">
        <v>6</v>
      </c>
      <c r="K16205" s="2">
        <v>43914</v>
      </c>
      <c r="L16205">
        <v>342</v>
      </c>
      <c r="M16205">
        <v>3</v>
      </c>
      <c r="N16205" t="s">
        <v>11</v>
      </c>
      <c r="O16205" s="2">
        <v>43921</v>
      </c>
    </row>
    <row r="16206" spans="1:15">
      <c r="A16206" t="s">
        <v>11942</v>
      </c>
      <c r="B16206" t="s">
        <v>11943</v>
      </c>
      <c r="C16206">
        <v>9</v>
      </c>
      <c r="D16206">
        <v>1</v>
      </c>
      <c r="E16206">
        <v>7</v>
      </c>
      <c r="F16206" s="1">
        <v>43914.351388888892</v>
      </c>
      <c r="G16206" t="s">
        <v>16</v>
      </c>
      <c r="H16206" t="s">
        <v>22335</v>
      </c>
      <c r="I16206" t="s">
        <v>22333</v>
      </c>
      <c r="J16206">
        <v>7</v>
      </c>
      <c r="K16206" s="2">
        <v>43914</v>
      </c>
      <c r="L16206">
        <v>342</v>
      </c>
      <c r="M16206">
        <v>3</v>
      </c>
      <c r="N16206" t="s">
        <v>11</v>
      </c>
      <c r="O16206" s="2">
        <v>43921</v>
      </c>
    </row>
    <row r="16207" spans="1:15">
      <c r="A16207" t="s">
        <v>11942</v>
      </c>
      <c r="B16207" t="s">
        <v>11943</v>
      </c>
      <c r="C16207">
        <v>11</v>
      </c>
      <c r="D16207">
        <v>1</v>
      </c>
      <c r="E16207">
        <v>8</v>
      </c>
      <c r="F16207" s="1">
        <v>43914.352083333331</v>
      </c>
      <c r="G16207" t="s">
        <v>16</v>
      </c>
      <c r="H16207" t="s">
        <v>22339</v>
      </c>
      <c r="I16207" t="s">
        <v>22333</v>
      </c>
      <c r="J16207">
        <v>9</v>
      </c>
      <c r="K16207" s="2">
        <v>43914</v>
      </c>
      <c r="L16207">
        <v>342</v>
      </c>
      <c r="O16207" s="2"/>
    </row>
    <row r="16208" spans="1:15">
      <c r="A16208" t="s">
        <v>11942</v>
      </c>
      <c r="B16208" t="s">
        <v>11943</v>
      </c>
      <c r="C16208">
        <v>11</v>
      </c>
      <c r="D16208">
        <v>2</v>
      </c>
      <c r="E16208">
        <v>9</v>
      </c>
      <c r="F16208" s="1">
        <v>43914.352083333331</v>
      </c>
      <c r="G16208" t="s">
        <v>17</v>
      </c>
      <c r="H16208" t="s">
        <v>22339</v>
      </c>
      <c r="I16208" t="s">
        <v>22333</v>
      </c>
      <c r="J16208">
        <v>9</v>
      </c>
      <c r="K16208" s="2">
        <v>43914</v>
      </c>
      <c r="L16208">
        <v>342</v>
      </c>
      <c r="O16208" s="2"/>
    </row>
    <row r="16209" spans="1:15">
      <c r="A16209" t="s">
        <v>11949</v>
      </c>
      <c r="B16209" t="s">
        <v>11950</v>
      </c>
      <c r="C16209">
        <v>1</v>
      </c>
      <c r="D16209">
        <v>1</v>
      </c>
      <c r="E16209">
        <v>1</v>
      </c>
      <c r="F16209" s="1">
        <v>43869.00277777778</v>
      </c>
      <c r="G16209" t="s">
        <v>16</v>
      </c>
      <c r="H16209" t="s">
        <v>22317</v>
      </c>
      <c r="I16209" t="s">
        <v>22318</v>
      </c>
      <c r="K16209" s="2">
        <v>43869</v>
      </c>
      <c r="L16209">
        <v>126</v>
      </c>
      <c r="O16209" s="2"/>
    </row>
    <row r="16210" spans="1:15">
      <c r="A16210" t="s">
        <v>11949</v>
      </c>
      <c r="B16210" t="s">
        <v>11950</v>
      </c>
      <c r="C16210">
        <v>2</v>
      </c>
      <c r="D16210">
        <v>1</v>
      </c>
      <c r="E16210">
        <v>2</v>
      </c>
      <c r="F16210" s="1">
        <v>43869.003472222219</v>
      </c>
      <c r="G16210" t="s">
        <v>16</v>
      </c>
      <c r="H16210" t="s">
        <v>22319</v>
      </c>
      <c r="I16210" t="s">
        <v>22318</v>
      </c>
      <c r="K16210" s="2">
        <v>43869</v>
      </c>
      <c r="L16210">
        <v>126</v>
      </c>
      <c r="O16210" s="2"/>
    </row>
    <row r="16211" spans="1:15">
      <c r="A16211" t="s">
        <v>11949</v>
      </c>
      <c r="B16211" t="s">
        <v>11950</v>
      </c>
      <c r="C16211">
        <v>3</v>
      </c>
      <c r="D16211">
        <v>1</v>
      </c>
      <c r="E16211">
        <v>3</v>
      </c>
      <c r="F16211" s="1">
        <v>43869.003472222219</v>
      </c>
      <c r="G16211" t="s">
        <v>16</v>
      </c>
      <c r="H16211" t="s">
        <v>22320</v>
      </c>
      <c r="I16211" t="s">
        <v>22321</v>
      </c>
      <c r="J16211">
        <v>1</v>
      </c>
      <c r="K16211" s="2">
        <v>43869</v>
      </c>
      <c r="L16211">
        <v>126</v>
      </c>
      <c r="M16211">
        <v>1</v>
      </c>
      <c r="N16211" t="s">
        <v>5</v>
      </c>
      <c r="O16211" s="2">
        <v>43844</v>
      </c>
    </row>
    <row r="16212" spans="1:15">
      <c r="A16212" t="s">
        <v>11949</v>
      </c>
      <c r="B16212" t="s">
        <v>11950</v>
      </c>
      <c r="C16212">
        <v>4</v>
      </c>
      <c r="D16212">
        <v>1</v>
      </c>
      <c r="E16212">
        <v>4</v>
      </c>
      <c r="F16212" s="1">
        <v>43869.004166666666</v>
      </c>
      <c r="G16212" t="s">
        <v>16</v>
      </c>
      <c r="H16212" t="s">
        <v>22323</v>
      </c>
      <c r="I16212" t="s">
        <v>22321</v>
      </c>
      <c r="J16212">
        <v>2</v>
      </c>
      <c r="K16212" s="2">
        <v>43869</v>
      </c>
      <c r="L16212">
        <v>126</v>
      </c>
      <c r="M16212">
        <v>1</v>
      </c>
      <c r="N16212" t="s">
        <v>5</v>
      </c>
      <c r="O16212" s="2">
        <v>43844</v>
      </c>
    </row>
    <row r="16213" spans="1:15">
      <c r="A16213" t="s">
        <v>11949</v>
      </c>
      <c r="B16213" t="s">
        <v>11950</v>
      </c>
      <c r="C16213">
        <v>4</v>
      </c>
      <c r="D16213">
        <v>2</v>
      </c>
      <c r="E16213">
        <v>5</v>
      </c>
      <c r="F16213" s="1">
        <v>43869.004166666666</v>
      </c>
      <c r="G16213" t="s">
        <v>17</v>
      </c>
      <c r="H16213" t="s">
        <v>22323</v>
      </c>
      <c r="I16213" t="s">
        <v>22321</v>
      </c>
      <c r="J16213">
        <v>2</v>
      </c>
      <c r="K16213" s="2">
        <v>43869</v>
      </c>
      <c r="L16213">
        <v>126</v>
      </c>
      <c r="M16213">
        <v>1</v>
      </c>
      <c r="N16213" t="s">
        <v>5</v>
      </c>
      <c r="O16213" s="2">
        <v>43844</v>
      </c>
    </row>
    <row r="16214" spans="1:15">
      <c r="A16214" t="s">
        <v>11949</v>
      </c>
      <c r="B16214" t="s">
        <v>11950</v>
      </c>
      <c r="C16214">
        <v>5</v>
      </c>
      <c r="D16214">
        <v>1</v>
      </c>
      <c r="E16214">
        <v>6</v>
      </c>
      <c r="F16214" s="1">
        <v>43869.004166666666</v>
      </c>
      <c r="G16214" t="s">
        <v>16</v>
      </c>
      <c r="H16214" t="s">
        <v>22325</v>
      </c>
      <c r="I16214" t="s">
        <v>22321</v>
      </c>
      <c r="J16214">
        <v>3</v>
      </c>
      <c r="K16214" s="2">
        <v>43869</v>
      </c>
      <c r="L16214">
        <v>126</v>
      </c>
      <c r="M16214">
        <v>1</v>
      </c>
      <c r="N16214" t="s">
        <v>5</v>
      </c>
      <c r="O16214" s="2">
        <v>43844</v>
      </c>
    </row>
    <row r="16215" spans="1:15">
      <c r="A16215" t="s">
        <v>11949</v>
      </c>
      <c r="B16215" t="s">
        <v>11950</v>
      </c>
      <c r="C16215">
        <v>5</v>
      </c>
      <c r="D16215">
        <v>2</v>
      </c>
      <c r="E16215">
        <v>7</v>
      </c>
      <c r="F16215" s="1">
        <v>43869.004861111112</v>
      </c>
      <c r="G16215" t="s">
        <v>17</v>
      </c>
      <c r="H16215" t="s">
        <v>22325</v>
      </c>
      <c r="I16215" t="s">
        <v>22321</v>
      </c>
      <c r="J16215">
        <v>3</v>
      </c>
      <c r="K16215" s="2">
        <v>43869</v>
      </c>
      <c r="L16215">
        <v>126</v>
      </c>
      <c r="M16215">
        <v>1</v>
      </c>
      <c r="N16215" t="s">
        <v>5</v>
      </c>
      <c r="O16215" s="2">
        <v>43844</v>
      </c>
    </row>
    <row r="16216" spans="1:15">
      <c r="A16216" t="s">
        <v>11949</v>
      </c>
      <c r="B16216" t="s">
        <v>11950</v>
      </c>
      <c r="C16216">
        <v>6</v>
      </c>
      <c r="D16216">
        <v>1</v>
      </c>
      <c r="E16216">
        <v>8</v>
      </c>
      <c r="F16216" s="1">
        <v>43869.004861111112</v>
      </c>
      <c r="G16216" t="s">
        <v>16</v>
      </c>
      <c r="H16216" t="s">
        <v>22327</v>
      </c>
      <c r="I16216" t="s">
        <v>22328</v>
      </c>
      <c r="J16216">
        <v>4</v>
      </c>
      <c r="K16216" s="2">
        <v>43869</v>
      </c>
      <c r="L16216">
        <v>126</v>
      </c>
      <c r="M16216">
        <v>2</v>
      </c>
      <c r="N16216" t="s">
        <v>8</v>
      </c>
      <c r="O16216" s="2">
        <v>43858</v>
      </c>
    </row>
    <row r="16217" spans="1:15">
      <c r="A16217" t="s">
        <v>11949</v>
      </c>
      <c r="B16217" t="s">
        <v>11950</v>
      </c>
      <c r="C16217">
        <v>6</v>
      </c>
      <c r="D16217">
        <v>2</v>
      </c>
      <c r="E16217">
        <v>9</v>
      </c>
      <c r="F16217" s="1">
        <v>43869.005555555559</v>
      </c>
      <c r="G16217" t="s">
        <v>17</v>
      </c>
      <c r="H16217" t="s">
        <v>22327</v>
      </c>
      <c r="I16217" t="s">
        <v>22328</v>
      </c>
      <c r="J16217">
        <v>4</v>
      </c>
      <c r="K16217" s="2">
        <v>43869</v>
      </c>
      <c r="L16217">
        <v>126</v>
      </c>
      <c r="M16217">
        <v>2</v>
      </c>
      <c r="N16217" t="s">
        <v>8</v>
      </c>
      <c r="O16217" s="2">
        <v>43858</v>
      </c>
    </row>
    <row r="16218" spans="1:15">
      <c r="A16218" t="s">
        <v>11949</v>
      </c>
      <c r="B16218" t="s">
        <v>11950</v>
      </c>
      <c r="C16218">
        <v>8</v>
      </c>
      <c r="D16218">
        <v>1</v>
      </c>
      <c r="E16218">
        <v>10</v>
      </c>
      <c r="F16218" s="1">
        <v>43869.006249999999</v>
      </c>
      <c r="G16218" t="s">
        <v>16</v>
      </c>
      <c r="H16218" t="s">
        <v>22332</v>
      </c>
      <c r="I16218" t="s">
        <v>22333</v>
      </c>
      <c r="J16218">
        <v>6</v>
      </c>
      <c r="K16218" s="2">
        <v>43869</v>
      </c>
      <c r="L16218">
        <v>126</v>
      </c>
      <c r="M16218">
        <v>3</v>
      </c>
      <c r="N16218" t="s">
        <v>11</v>
      </c>
      <c r="O16218" s="2">
        <v>43921</v>
      </c>
    </row>
    <row r="16219" spans="1:15">
      <c r="A16219" t="s">
        <v>11949</v>
      </c>
      <c r="B16219" t="s">
        <v>11950</v>
      </c>
      <c r="C16219">
        <v>9</v>
      </c>
      <c r="D16219">
        <v>1</v>
      </c>
      <c r="E16219">
        <v>11</v>
      </c>
      <c r="F16219" s="1">
        <v>43869.006249999999</v>
      </c>
      <c r="G16219" t="s">
        <v>16</v>
      </c>
      <c r="H16219" t="s">
        <v>22335</v>
      </c>
      <c r="I16219" t="s">
        <v>22333</v>
      </c>
      <c r="J16219">
        <v>7</v>
      </c>
      <c r="K16219" s="2">
        <v>43869</v>
      </c>
      <c r="L16219">
        <v>126</v>
      </c>
      <c r="M16219">
        <v>3</v>
      </c>
      <c r="N16219" t="s">
        <v>11</v>
      </c>
      <c r="O16219" s="2">
        <v>43921</v>
      </c>
    </row>
    <row r="16220" spans="1:15">
      <c r="A16220" t="s">
        <v>11949</v>
      </c>
      <c r="B16220" t="s">
        <v>11950</v>
      </c>
      <c r="C16220">
        <v>9</v>
      </c>
      <c r="D16220">
        <v>2</v>
      </c>
      <c r="E16220">
        <v>12</v>
      </c>
      <c r="F16220" s="1">
        <v>43869.006944444445</v>
      </c>
      <c r="G16220" t="s">
        <v>17</v>
      </c>
      <c r="H16220" t="s">
        <v>22335</v>
      </c>
      <c r="I16220" t="s">
        <v>22333</v>
      </c>
      <c r="J16220">
        <v>7</v>
      </c>
      <c r="K16220" s="2">
        <v>43869</v>
      </c>
      <c r="L16220">
        <v>126</v>
      </c>
      <c r="M16220">
        <v>3</v>
      </c>
      <c r="N16220" t="s">
        <v>11</v>
      </c>
      <c r="O16220" s="2">
        <v>43921</v>
      </c>
    </row>
    <row r="16221" spans="1:15">
      <c r="A16221" t="s">
        <v>11949</v>
      </c>
      <c r="B16221" t="s">
        <v>11950</v>
      </c>
      <c r="C16221">
        <v>12</v>
      </c>
      <c r="D16221">
        <v>1</v>
      </c>
      <c r="E16221">
        <v>13</v>
      </c>
      <c r="F16221" s="1">
        <v>43869.007638888892</v>
      </c>
      <c r="G16221" t="s">
        <v>16</v>
      </c>
      <c r="H16221" t="s">
        <v>22341</v>
      </c>
      <c r="I16221" t="s">
        <v>22318</v>
      </c>
      <c r="K16221" s="2">
        <v>43869</v>
      </c>
      <c r="L16221">
        <v>126</v>
      </c>
      <c r="O16221" s="2"/>
    </row>
    <row r="16222" spans="1:15">
      <c r="A16222" t="s">
        <v>11959</v>
      </c>
      <c r="B16222" t="s">
        <v>11960</v>
      </c>
      <c r="C16222">
        <v>1</v>
      </c>
      <c r="D16222">
        <v>1</v>
      </c>
      <c r="E16222">
        <v>1</v>
      </c>
      <c r="F16222" s="1">
        <v>43942.543055555558</v>
      </c>
      <c r="G16222" t="s">
        <v>16</v>
      </c>
      <c r="H16222" t="s">
        <v>22317</v>
      </c>
      <c r="I16222" t="s">
        <v>22318</v>
      </c>
      <c r="K16222" s="2">
        <v>43942</v>
      </c>
      <c r="L16222">
        <v>99</v>
      </c>
      <c r="O16222" s="2"/>
    </row>
    <row r="16223" spans="1:15">
      <c r="A16223" t="s">
        <v>11959</v>
      </c>
      <c r="B16223" t="s">
        <v>11960</v>
      </c>
      <c r="C16223">
        <v>2</v>
      </c>
      <c r="D16223">
        <v>1</v>
      </c>
      <c r="E16223">
        <v>2</v>
      </c>
      <c r="F16223" s="1">
        <v>43942.543749999997</v>
      </c>
      <c r="G16223" t="s">
        <v>16</v>
      </c>
      <c r="H16223" t="s">
        <v>22319</v>
      </c>
      <c r="I16223" t="s">
        <v>22318</v>
      </c>
      <c r="K16223" s="2">
        <v>43942</v>
      </c>
      <c r="L16223">
        <v>99</v>
      </c>
      <c r="O16223" s="2"/>
    </row>
    <row r="16224" spans="1:15">
      <c r="A16224" t="s">
        <v>11959</v>
      </c>
      <c r="B16224" t="s">
        <v>11960</v>
      </c>
      <c r="C16224">
        <v>3</v>
      </c>
      <c r="D16224">
        <v>1</v>
      </c>
      <c r="E16224">
        <v>3</v>
      </c>
      <c r="F16224" s="1">
        <v>43942.543749999997</v>
      </c>
      <c r="G16224" t="s">
        <v>16</v>
      </c>
      <c r="H16224" t="s">
        <v>22320</v>
      </c>
      <c r="I16224" t="s">
        <v>22321</v>
      </c>
      <c r="J16224">
        <v>1</v>
      </c>
      <c r="K16224" s="2">
        <v>43942</v>
      </c>
      <c r="L16224">
        <v>99</v>
      </c>
      <c r="M16224">
        <v>1</v>
      </c>
      <c r="N16224" t="s">
        <v>5</v>
      </c>
      <c r="O16224" s="2">
        <v>43844</v>
      </c>
    </row>
    <row r="16225" spans="1:15">
      <c r="A16225" t="s">
        <v>11959</v>
      </c>
      <c r="B16225" t="s">
        <v>11960</v>
      </c>
      <c r="C16225">
        <v>3</v>
      </c>
      <c r="D16225">
        <v>2</v>
      </c>
      <c r="E16225">
        <v>4</v>
      </c>
      <c r="F16225" s="1">
        <v>43942.544444444444</v>
      </c>
      <c r="G16225" t="s">
        <v>17</v>
      </c>
      <c r="H16225" t="s">
        <v>22320</v>
      </c>
      <c r="I16225" t="s">
        <v>22321</v>
      </c>
      <c r="J16225">
        <v>1</v>
      </c>
      <c r="K16225" s="2">
        <v>43942</v>
      </c>
      <c r="L16225">
        <v>99</v>
      </c>
      <c r="M16225">
        <v>1</v>
      </c>
      <c r="N16225" t="s">
        <v>5</v>
      </c>
      <c r="O16225" s="2">
        <v>43844</v>
      </c>
    </row>
    <row r="16226" spans="1:15">
      <c r="A16226" t="s">
        <v>11959</v>
      </c>
      <c r="B16226" t="s">
        <v>11960</v>
      </c>
      <c r="C16226">
        <v>4</v>
      </c>
      <c r="D16226">
        <v>1</v>
      </c>
      <c r="E16226">
        <v>5</v>
      </c>
      <c r="F16226" s="1">
        <v>43942.544444444444</v>
      </c>
      <c r="G16226" t="s">
        <v>16</v>
      </c>
      <c r="H16226" t="s">
        <v>22323</v>
      </c>
      <c r="I16226" t="s">
        <v>22321</v>
      </c>
      <c r="J16226">
        <v>2</v>
      </c>
      <c r="K16226" s="2">
        <v>43942</v>
      </c>
      <c r="L16226">
        <v>99</v>
      </c>
      <c r="M16226">
        <v>1</v>
      </c>
      <c r="N16226" t="s">
        <v>5</v>
      </c>
      <c r="O16226" s="2">
        <v>43844</v>
      </c>
    </row>
    <row r="16227" spans="1:15">
      <c r="A16227" t="s">
        <v>11959</v>
      </c>
      <c r="B16227" t="s">
        <v>11960</v>
      </c>
      <c r="C16227">
        <v>4</v>
      </c>
      <c r="D16227">
        <v>2</v>
      </c>
      <c r="E16227">
        <v>6</v>
      </c>
      <c r="F16227" s="1">
        <v>43942.545138888891</v>
      </c>
      <c r="G16227" t="s">
        <v>17</v>
      </c>
      <c r="H16227" t="s">
        <v>22323</v>
      </c>
      <c r="I16227" t="s">
        <v>22321</v>
      </c>
      <c r="J16227">
        <v>2</v>
      </c>
      <c r="K16227" s="2">
        <v>43942</v>
      </c>
      <c r="L16227">
        <v>99</v>
      </c>
      <c r="M16227">
        <v>1</v>
      </c>
      <c r="N16227" t="s">
        <v>5</v>
      </c>
      <c r="O16227" s="2">
        <v>43844</v>
      </c>
    </row>
    <row r="16228" spans="1:15">
      <c r="A16228" t="s">
        <v>11959</v>
      </c>
      <c r="B16228" t="s">
        <v>11960</v>
      </c>
      <c r="C16228">
        <v>5</v>
      </c>
      <c r="D16228">
        <v>1</v>
      </c>
      <c r="E16228">
        <v>7</v>
      </c>
      <c r="F16228" s="1">
        <v>43942.545138888891</v>
      </c>
      <c r="G16228" t="s">
        <v>16</v>
      </c>
      <c r="H16228" t="s">
        <v>22325</v>
      </c>
      <c r="I16228" t="s">
        <v>22321</v>
      </c>
      <c r="J16228">
        <v>3</v>
      </c>
      <c r="K16228" s="2">
        <v>43942</v>
      </c>
      <c r="L16228">
        <v>99</v>
      </c>
      <c r="M16228">
        <v>1</v>
      </c>
      <c r="N16228" t="s">
        <v>5</v>
      </c>
      <c r="O16228" s="2">
        <v>43844</v>
      </c>
    </row>
    <row r="16229" spans="1:15">
      <c r="A16229" t="s">
        <v>11959</v>
      </c>
      <c r="B16229" t="s">
        <v>11960</v>
      </c>
      <c r="C16229">
        <v>7</v>
      </c>
      <c r="D16229">
        <v>1</v>
      </c>
      <c r="E16229">
        <v>8</v>
      </c>
      <c r="F16229" s="1">
        <v>43942.545138888891</v>
      </c>
      <c r="G16229" t="s">
        <v>16</v>
      </c>
      <c r="H16229" t="s">
        <v>22330</v>
      </c>
      <c r="I16229" t="s">
        <v>22328</v>
      </c>
      <c r="J16229">
        <v>5</v>
      </c>
      <c r="K16229" s="2">
        <v>43942</v>
      </c>
      <c r="L16229">
        <v>99</v>
      </c>
      <c r="M16229">
        <v>2</v>
      </c>
      <c r="N16229" t="s">
        <v>8</v>
      </c>
      <c r="O16229" s="2">
        <v>43858</v>
      </c>
    </row>
    <row r="16230" spans="1:15">
      <c r="A16230" t="s">
        <v>11959</v>
      </c>
      <c r="B16230" t="s">
        <v>11960</v>
      </c>
      <c r="C16230">
        <v>11</v>
      </c>
      <c r="D16230">
        <v>1</v>
      </c>
      <c r="E16230">
        <v>9</v>
      </c>
      <c r="F16230" s="1">
        <v>43942.54583333333</v>
      </c>
      <c r="G16230" t="s">
        <v>16</v>
      </c>
      <c r="H16230" t="s">
        <v>22339</v>
      </c>
      <c r="I16230" t="s">
        <v>22333</v>
      </c>
      <c r="J16230">
        <v>9</v>
      </c>
      <c r="K16230" s="2">
        <v>43942</v>
      </c>
      <c r="L16230">
        <v>99</v>
      </c>
      <c r="O16230" s="2"/>
    </row>
    <row r="16231" spans="1:15">
      <c r="A16231" t="s">
        <v>11959</v>
      </c>
      <c r="B16231" t="s">
        <v>11960</v>
      </c>
      <c r="C16231">
        <v>11</v>
      </c>
      <c r="D16231">
        <v>2</v>
      </c>
      <c r="E16231">
        <v>10</v>
      </c>
      <c r="F16231" s="1">
        <v>43942.54583333333</v>
      </c>
      <c r="G16231" t="s">
        <v>17</v>
      </c>
      <c r="H16231" t="s">
        <v>22339</v>
      </c>
      <c r="I16231" t="s">
        <v>22333</v>
      </c>
      <c r="J16231">
        <v>9</v>
      </c>
      <c r="K16231" s="2">
        <v>43942</v>
      </c>
      <c r="L16231">
        <v>99</v>
      </c>
      <c r="O16231" s="2"/>
    </row>
    <row r="16232" spans="1:15">
      <c r="A16232" t="s">
        <v>11959</v>
      </c>
      <c r="B16232" t="s">
        <v>11960</v>
      </c>
      <c r="C16232">
        <v>12</v>
      </c>
      <c r="D16232">
        <v>1</v>
      </c>
      <c r="E16232">
        <v>11</v>
      </c>
      <c r="F16232" s="1">
        <v>43942.546527777777</v>
      </c>
      <c r="G16232" t="s">
        <v>16</v>
      </c>
      <c r="H16232" t="s">
        <v>22341</v>
      </c>
      <c r="I16232" t="s">
        <v>22318</v>
      </c>
      <c r="K16232" s="2">
        <v>43942</v>
      </c>
      <c r="L16232">
        <v>99</v>
      </c>
      <c r="O16232" s="2"/>
    </row>
    <row r="16233" spans="1:15">
      <c r="A16233" t="s">
        <v>11959</v>
      </c>
      <c r="B16233" t="s">
        <v>11960</v>
      </c>
      <c r="C16233">
        <v>13</v>
      </c>
      <c r="D16233">
        <v>3</v>
      </c>
      <c r="E16233">
        <v>12</v>
      </c>
      <c r="F16233" s="1">
        <v>43942.546527777777</v>
      </c>
      <c r="G16233" t="s">
        <v>18</v>
      </c>
      <c r="H16233" t="s">
        <v>22342</v>
      </c>
      <c r="I16233" t="s">
        <v>22318</v>
      </c>
      <c r="K16233" s="2">
        <v>43942</v>
      </c>
      <c r="L16233">
        <v>99</v>
      </c>
      <c r="O16233" s="2"/>
    </row>
    <row r="16234" spans="1:15">
      <c r="A16234" t="s">
        <v>11967</v>
      </c>
      <c r="B16234" t="s">
        <v>11968</v>
      </c>
      <c r="C16234">
        <v>1</v>
      </c>
      <c r="D16234">
        <v>1</v>
      </c>
      <c r="E16234">
        <v>1</v>
      </c>
      <c r="F16234" s="1">
        <v>43916.93472222222</v>
      </c>
      <c r="G16234" t="s">
        <v>16</v>
      </c>
      <c r="H16234" t="s">
        <v>22317</v>
      </c>
      <c r="I16234" t="s">
        <v>22318</v>
      </c>
      <c r="K16234" s="2">
        <v>43916</v>
      </c>
      <c r="L16234">
        <v>41</v>
      </c>
      <c r="O16234" s="2"/>
    </row>
    <row r="16235" spans="1:15">
      <c r="A16235" t="s">
        <v>11967</v>
      </c>
      <c r="B16235" t="s">
        <v>11968</v>
      </c>
      <c r="C16235">
        <v>3</v>
      </c>
      <c r="D16235">
        <v>1</v>
      </c>
      <c r="E16235">
        <v>2</v>
      </c>
      <c r="F16235" s="1">
        <v>43916.935416666667</v>
      </c>
      <c r="G16235" t="s">
        <v>16</v>
      </c>
      <c r="H16235" t="s">
        <v>22320</v>
      </c>
      <c r="I16235" t="s">
        <v>22321</v>
      </c>
      <c r="J16235">
        <v>1</v>
      </c>
      <c r="K16235" s="2">
        <v>43916</v>
      </c>
      <c r="L16235">
        <v>41</v>
      </c>
      <c r="M16235">
        <v>1</v>
      </c>
      <c r="N16235" t="s">
        <v>5</v>
      </c>
      <c r="O16235" s="2">
        <v>43844</v>
      </c>
    </row>
    <row r="16236" spans="1:15">
      <c r="A16236" t="s">
        <v>11967</v>
      </c>
      <c r="B16236" t="s">
        <v>11968</v>
      </c>
      <c r="C16236">
        <v>4</v>
      </c>
      <c r="D16236">
        <v>1</v>
      </c>
      <c r="E16236">
        <v>3</v>
      </c>
      <c r="F16236" s="1">
        <v>43916.935416666667</v>
      </c>
      <c r="G16236" t="s">
        <v>16</v>
      </c>
      <c r="H16236" t="s">
        <v>22323</v>
      </c>
      <c r="I16236" t="s">
        <v>22321</v>
      </c>
      <c r="J16236">
        <v>2</v>
      </c>
      <c r="K16236" s="2">
        <v>43916</v>
      </c>
      <c r="L16236">
        <v>41</v>
      </c>
      <c r="M16236">
        <v>1</v>
      </c>
      <c r="N16236" t="s">
        <v>5</v>
      </c>
      <c r="O16236" s="2">
        <v>43844</v>
      </c>
    </row>
    <row r="16237" spans="1:15">
      <c r="A16237" t="s">
        <v>11967</v>
      </c>
      <c r="B16237" t="s">
        <v>11968</v>
      </c>
      <c r="C16237">
        <v>4</v>
      </c>
      <c r="D16237">
        <v>2</v>
      </c>
      <c r="E16237">
        <v>4</v>
      </c>
      <c r="F16237" s="1">
        <v>43916.936111111114</v>
      </c>
      <c r="G16237" t="s">
        <v>17</v>
      </c>
      <c r="H16237" t="s">
        <v>22323</v>
      </c>
      <c r="I16237" t="s">
        <v>22321</v>
      </c>
      <c r="J16237">
        <v>2</v>
      </c>
      <c r="K16237" s="2">
        <v>43916</v>
      </c>
      <c r="L16237">
        <v>41</v>
      </c>
      <c r="M16237">
        <v>1</v>
      </c>
      <c r="N16237" t="s">
        <v>5</v>
      </c>
      <c r="O16237" s="2">
        <v>43844</v>
      </c>
    </row>
    <row r="16238" spans="1:15">
      <c r="A16238" t="s">
        <v>11967</v>
      </c>
      <c r="B16238" t="s">
        <v>11968</v>
      </c>
      <c r="C16238">
        <v>5</v>
      </c>
      <c r="D16238">
        <v>1</v>
      </c>
      <c r="E16238">
        <v>5</v>
      </c>
      <c r="F16238" s="1">
        <v>43916.936111111114</v>
      </c>
      <c r="G16238" t="s">
        <v>16</v>
      </c>
      <c r="H16238" t="s">
        <v>22325</v>
      </c>
      <c r="I16238" t="s">
        <v>22321</v>
      </c>
      <c r="J16238">
        <v>3</v>
      </c>
      <c r="K16238" s="2">
        <v>43916</v>
      </c>
      <c r="L16238">
        <v>41</v>
      </c>
      <c r="M16238">
        <v>1</v>
      </c>
      <c r="N16238" t="s">
        <v>5</v>
      </c>
      <c r="O16238" s="2">
        <v>43844</v>
      </c>
    </row>
    <row r="16239" spans="1:15">
      <c r="A16239" t="s">
        <v>11967</v>
      </c>
      <c r="B16239" t="s">
        <v>11968</v>
      </c>
      <c r="C16239">
        <v>5</v>
      </c>
      <c r="D16239">
        <v>2</v>
      </c>
      <c r="E16239">
        <v>6</v>
      </c>
      <c r="F16239" s="1">
        <v>43916.936805555553</v>
      </c>
      <c r="G16239" t="s">
        <v>17</v>
      </c>
      <c r="H16239" t="s">
        <v>22325</v>
      </c>
      <c r="I16239" t="s">
        <v>22321</v>
      </c>
      <c r="J16239">
        <v>3</v>
      </c>
      <c r="K16239" s="2">
        <v>43916</v>
      </c>
      <c r="L16239">
        <v>41</v>
      </c>
      <c r="M16239">
        <v>1</v>
      </c>
      <c r="N16239" t="s">
        <v>5</v>
      </c>
      <c r="O16239" s="2">
        <v>43844</v>
      </c>
    </row>
    <row r="16240" spans="1:15">
      <c r="A16240" t="s">
        <v>11967</v>
      </c>
      <c r="B16240" t="s">
        <v>11968</v>
      </c>
      <c r="C16240">
        <v>7</v>
      </c>
      <c r="D16240">
        <v>1</v>
      </c>
      <c r="E16240">
        <v>7</v>
      </c>
      <c r="F16240" s="1">
        <v>43916.936805555553</v>
      </c>
      <c r="G16240" t="s">
        <v>16</v>
      </c>
      <c r="H16240" t="s">
        <v>22330</v>
      </c>
      <c r="I16240" t="s">
        <v>22328</v>
      </c>
      <c r="J16240">
        <v>5</v>
      </c>
      <c r="K16240" s="2">
        <v>43916</v>
      </c>
      <c r="L16240">
        <v>41</v>
      </c>
      <c r="M16240">
        <v>2</v>
      </c>
      <c r="N16240" t="s">
        <v>8</v>
      </c>
      <c r="O16240" s="2">
        <v>43858</v>
      </c>
    </row>
    <row r="16241" spans="1:15">
      <c r="A16241" t="s">
        <v>11967</v>
      </c>
      <c r="B16241" t="s">
        <v>11968</v>
      </c>
      <c r="C16241">
        <v>8</v>
      </c>
      <c r="D16241">
        <v>1</v>
      </c>
      <c r="E16241">
        <v>8</v>
      </c>
      <c r="F16241" s="1">
        <v>43916.9375</v>
      </c>
      <c r="G16241" t="s">
        <v>16</v>
      </c>
      <c r="H16241" t="s">
        <v>22332</v>
      </c>
      <c r="I16241" t="s">
        <v>22333</v>
      </c>
      <c r="J16241">
        <v>6</v>
      </c>
      <c r="K16241" s="2">
        <v>43916</v>
      </c>
      <c r="L16241">
        <v>41</v>
      </c>
      <c r="M16241">
        <v>3</v>
      </c>
      <c r="N16241" t="s">
        <v>11</v>
      </c>
      <c r="O16241" s="2">
        <v>43921</v>
      </c>
    </row>
    <row r="16242" spans="1:15">
      <c r="A16242" t="s">
        <v>11967</v>
      </c>
      <c r="B16242" t="s">
        <v>11968</v>
      </c>
      <c r="C16242">
        <v>8</v>
      </c>
      <c r="D16242">
        <v>2</v>
      </c>
      <c r="E16242">
        <v>9</v>
      </c>
      <c r="F16242" s="1">
        <v>43916.938194444447</v>
      </c>
      <c r="G16242" t="s">
        <v>17</v>
      </c>
      <c r="H16242" t="s">
        <v>22332</v>
      </c>
      <c r="I16242" t="s">
        <v>22333</v>
      </c>
      <c r="J16242">
        <v>6</v>
      </c>
      <c r="K16242" s="2">
        <v>43916</v>
      </c>
      <c r="L16242">
        <v>41</v>
      </c>
      <c r="M16242">
        <v>3</v>
      </c>
      <c r="N16242" t="s">
        <v>11</v>
      </c>
      <c r="O16242" s="2">
        <v>43921</v>
      </c>
    </row>
    <row r="16243" spans="1:15">
      <c r="A16243" t="s">
        <v>11967</v>
      </c>
      <c r="B16243" t="s">
        <v>11968</v>
      </c>
      <c r="C16243">
        <v>12</v>
      </c>
      <c r="D16243">
        <v>1</v>
      </c>
      <c r="E16243">
        <v>10</v>
      </c>
      <c r="F16243" s="1">
        <v>43916.938194444447</v>
      </c>
      <c r="G16243" t="s">
        <v>16</v>
      </c>
      <c r="H16243" t="s">
        <v>22341</v>
      </c>
      <c r="I16243" t="s">
        <v>22318</v>
      </c>
      <c r="K16243" s="2">
        <v>43916</v>
      </c>
      <c r="L16243">
        <v>41</v>
      </c>
      <c r="O16243" s="2"/>
    </row>
    <row r="16244" spans="1:15">
      <c r="A16244" t="s">
        <v>11967</v>
      </c>
      <c r="B16244" t="s">
        <v>11968</v>
      </c>
      <c r="C16244">
        <v>13</v>
      </c>
      <c r="D16244">
        <v>3</v>
      </c>
      <c r="E16244">
        <v>11</v>
      </c>
      <c r="F16244" s="1">
        <v>43916.938888888886</v>
      </c>
      <c r="G16244" t="s">
        <v>18</v>
      </c>
      <c r="H16244" t="s">
        <v>22342</v>
      </c>
      <c r="I16244" t="s">
        <v>22318</v>
      </c>
      <c r="K16244" s="2">
        <v>43916</v>
      </c>
      <c r="L16244">
        <v>41</v>
      </c>
      <c r="O16244" s="2"/>
    </row>
    <row r="16245" spans="1:15">
      <c r="A16245" t="s">
        <v>11976</v>
      </c>
      <c r="B16245" t="s">
        <v>11977</v>
      </c>
      <c r="C16245">
        <v>1</v>
      </c>
      <c r="D16245">
        <v>1</v>
      </c>
      <c r="E16245">
        <v>1</v>
      </c>
      <c r="F16245" s="1">
        <v>43878.097916666666</v>
      </c>
      <c r="G16245" t="s">
        <v>16</v>
      </c>
      <c r="H16245" t="s">
        <v>22317</v>
      </c>
      <c r="I16245" t="s">
        <v>22318</v>
      </c>
      <c r="K16245" s="2">
        <v>43878</v>
      </c>
      <c r="L16245">
        <v>46</v>
      </c>
      <c r="O16245" s="2"/>
    </row>
    <row r="16246" spans="1:15">
      <c r="A16246" t="s">
        <v>11976</v>
      </c>
      <c r="B16246" t="s">
        <v>11977</v>
      </c>
      <c r="C16246">
        <v>5</v>
      </c>
      <c r="D16246">
        <v>1</v>
      </c>
      <c r="E16246">
        <v>2</v>
      </c>
      <c r="F16246" s="1">
        <v>43878.098611111112</v>
      </c>
      <c r="G16246" t="s">
        <v>16</v>
      </c>
      <c r="H16246" t="s">
        <v>22325</v>
      </c>
      <c r="I16246" t="s">
        <v>22321</v>
      </c>
      <c r="J16246">
        <v>3</v>
      </c>
      <c r="K16246" s="2">
        <v>43878</v>
      </c>
      <c r="L16246">
        <v>46</v>
      </c>
      <c r="M16246">
        <v>1</v>
      </c>
      <c r="N16246" t="s">
        <v>5</v>
      </c>
      <c r="O16246" s="2">
        <v>43844</v>
      </c>
    </row>
    <row r="16247" spans="1:15">
      <c r="A16247" t="s">
        <v>11976</v>
      </c>
      <c r="B16247" t="s">
        <v>11977</v>
      </c>
      <c r="C16247">
        <v>5</v>
      </c>
      <c r="D16247">
        <v>2</v>
      </c>
      <c r="E16247">
        <v>3</v>
      </c>
      <c r="F16247" s="1">
        <v>43878.098611111112</v>
      </c>
      <c r="G16247" t="s">
        <v>17</v>
      </c>
      <c r="H16247" t="s">
        <v>22325</v>
      </c>
      <c r="I16247" t="s">
        <v>22321</v>
      </c>
      <c r="J16247">
        <v>3</v>
      </c>
      <c r="K16247" s="2">
        <v>43878</v>
      </c>
      <c r="L16247">
        <v>46</v>
      </c>
      <c r="M16247">
        <v>1</v>
      </c>
      <c r="N16247" t="s">
        <v>5</v>
      </c>
      <c r="O16247" s="2">
        <v>43844</v>
      </c>
    </row>
    <row r="16248" spans="1:15">
      <c r="A16248" t="s">
        <v>11976</v>
      </c>
      <c r="B16248" t="s">
        <v>11977</v>
      </c>
      <c r="C16248">
        <v>6</v>
      </c>
      <c r="D16248">
        <v>1</v>
      </c>
      <c r="E16248">
        <v>4</v>
      </c>
      <c r="F16248" s="1">
        <v>43878.098611111112</v>
      </c>
      <c r="G16248" t="s">
        <v>16</v>
      </c>
      <c r="H16248" t="s">
        <v>22327</v>
      </c>
      <c r="I16248" t="s">
        <v>22328</v>
      </c>
      <c r="J16248">
        <v>4</v>
      </c>
      <c r="K16248" s="2">
        <v>43878</v>
      </c>
      <c r="L16248">
        <v>46</v>
      </c>
      <c r="M16248">
        <v>2</v>
      </c>
      <c r="N16248" t="s">
        <v>8</v>
      </c>
      <c r="O16248" s="2">
        <v>43858</v>
      </c>
    </row>
    <row r="16249" spans="1:15">
      <c r="A16249" t="s">
        <v>11976</v>
      </c>
      <c r="B16249" t="s">
        <v>11977</v>
      </c>
      <c r="C16249">
        <v>6</v>
      </c>
      <c r="D16249">
        <v>2</v>
      </c>
      <c r="E16249">
        <v>5</v>
      </c>
      <c r="F16249" s="1">
        <v>43878.099305555559</v>
      </c>
      <c r="G16249" t="s">
        <v>17</v>
      </c>
      <c r="H16249" t="s">
        <v>22327</v>
      </c>
      <c r="I16249" t="s">
        <v>22328</v>
      </c>
      <c r="J16249">
        <v>4</v>
      </c>
      <c r="K16249" s="2">
        <v>43878</v>
      </c>
      <c r="L16249">
        <v>46</v>
      </c>
      <c r="M16249">
        <v>2</v>
      </c>
      <c r="N16249" t="s">
        <v>8</v>
      </c>
      <c r="O16249" s="2">
        <v>43858</v>
      </c>
    </row>
    <row r="16250" spans="1:15">
      <c r="A16250" t="s">
        <v>11976</v>
      </c>
      <c r="B16250" t="s">
        <v>11977</v>
      </c>
      <c r="C16250">
        <v>8</v>
      </c>
      <c r="D16250">
        <v>1</v>
      </c>
      <c r="E16250">
        <v>6</v>
      </c>
      <c r="F16250" s="1">
        <v>43878.099305555559</v>
      </c>
      <c r="G16250" t="s">
        <v>16</v>
      </c>
      <c r="H16250" t="s">
        <v>22332</v>
      </c>
      <c r="I16250" t="s">
        <v>22333</v>
      </c>
      <c r="J16250">
        <v>6</v>
      </c>
      <c r="K16250" s="2">
        <v>43878</v>
      </c>
      <c r="L16250">
        <v>46</v>
      </c>
      <c r="M16250">
        <v>3</v>
      </c>
      <c r="N16250" t="s">
        <v>11</v>
      </c>
      <c r="O16250" s="2">
        <v>43921</v>
      </c>
    </row>
    <row r="16251" spans="1:15">
      <c r="A16251" t="s">
        <v>11976</v>
      </c>
      <c r="B16251" t="s">
        <v>11977</v>
      </c>
      <c r="C16251">
        <v>8</v>
      </c>
      <c r="D16251">
        <v>2</v>
      </c>
      <c r="E16251">
        <v>7</v>
      </c>
      <c r="F16251" s="1">
        <v>43878.1</v>
      </c>
      <c r="G16251" t="s">
        <v>17</v>
      </c>
      <c r="H16251" t="s">
        <v>22332</v>
      </c>
      <c r="I16251" t="s">
        <v>22333</v>
      </c>
      <c r="J16251">
        <v>6</v>
      </c>
      <c r="K16251" s="2">
        <v>43878</v>
      </c>
      <c r="L16251">
        <v>46</v>
      </c>
      <c r="M16251">
        <v>3</v>
      </c>
      <c r="N16251" t="s">
        <v>11</v>
      </c>
      <c r="O16251" s="2">
        <v>43921</v>
      </c>
    </row>
    <row r="16252" spans="1:15">
      <c r="A16252" t="s">
        <v>11976</v>
      </c>
      <c r="B16252" t="s">
        <v>11977</v>
      </c>
      <c r="C16252">
        <v>9</v>
      </c>
      <c r="D16252">
        <v>1</v>
      </c>
      <c r="E16252">
        <v>8</v>
      </c>
      <c r="F16252" s="1">
        <v>43878.100694444445</v>
      </c>
      <c r="G16252" t="s">
        <v>16</v>
      </c>
      <c r="H16252" t="s">
        <v>22335</v>
      </c>
      <c r="I16252" t="s">
        <v>22333</v>
      </c>
      <c r="J16252">
        <v>7</v>
      </c>
      <c r="K16252" s="2">
        <v>43878</v>
      </c>
      <c r="L16252">
        <v>46</v>
      </c>
      <c r="M16252">
        <v>3</v>
      </c>
      <c r="N16252" t="s">
        <v>11</v>
      </c>
      <c r="O16252" s="2">
        <v>43921</v>
      </c>
    </row>
    <row r="16253" spans="1:15">
      <c r="A16253" t="s">
        <v>11976</v>
      </c>
      <c r="B16253" t="s">
        <v>11977</v>
      </c>
      <c r="C16253">
        <v>9</v>
      </c>
      <c r="D16253">
        <v>2</v>
      </c>
      <c r="E16253">
        <v>9</v>
      </c>
      <c r="F16253" s="1">
        <v>43878.100694444445</v>
      </c>
      <c r="G16253" t="s">
        <v>17</v>
      </c>
      <c r="H16253" t="s">
        <v>22335</v>
      </c>
      <c r="I16253" t="s">
        <v>22333</v>
      </c>
      <c r="J16253">
        <v>7</v>
      </c>
      <c r="K16253" s="2">
        <v>43878</v>
      </c>
      <c r="L16253">
        <v>46</v>
      </c>
      <c r="M16253">
        <v>3</v>
      </c>
      <c r="N16253" t="s">
        <v>11</v>
      </c>
      <c r="O16253" s="2">
        <v>43921</v>
      </c>
    </row>
    <row r="16254" spans="1:15">
      <c r="A16254" t="s">
        <v>11976</v>
      </c>
      <c r="B16254" t="s">
        <v>11977</v>
      </c>
      <c r="C16254">
        <v>11</v>
      </c>
      <c r="D16254">
        <v>1</v>
      </c>
      <c r="E16254">
        <v>10</v>
      </c>
      <c r="F16254" s="1">
        <v>43878.100694444445</v>
      </c>
      <c r="G16254" t="s">
        <v>16</v>
      </c>
      <c r="H16254" t="s">
        <v>22339</v>
      </c>
      <c r="I16254" t="s">
        <v>22333</v>
      </c>
      <c r="J16254">
        <v>9</v>
      </c>
      <c r="K16254" s="2">
        <v>43878</v>
      </c>
      <c r="L16254">
        <v>46</v>
      </c>
      <c r="O16254" s="2"/>
    </row>
    <row r="16255" spans="1:15">
      <c r="A16255" t="s">
        <v>11976</v>
      </c>
      <c r="B16255" t="s">
        <v>11977</v>
      </c>
      <c r="C16255">
        <v>12</v>
      </c>
      <c r="D16255">
        <v>1</v>
      </c>
      <c r="E16255">
        <v>11</v>
      </c>
      <c r="F16255" s="1">
        <v>43878.101388888892</v>
      </c>
      <c r="G16255" t="s">
        <v>16</v>
      </c>
      <c r="H16255" t="s">
        <v>22341</v>
      </c>
      <c r="I16255" t="s">
        <v>22318</v>
      </c>
      <c r="K16255" s="2">
        <v>43878</v>
      </c>
      <c r="L16255">
        <v>46</v>
      </c>
      <c r="O16255" s="2"/>
    </row>
    <row r="16256" spans="1:15">
      <c r="A16256" t="s">
        <v>11984</v>
      </c>
      <c r="B16256" t="s">
        <v>11985</v>
      </c>
      <c r="C16256">
        <v>1</v>
      </c>
      <c r="D16256">
        <v>1</v>
      </c>
      <c r="E16256">
        <v>1</v>
      </c>
      <c r="F16256" s="1">
        <v>43892.311805555553</v>
      </c>
      <c r="G16256" t="s">
        <v>16</v>
      </c>
      <c r="H16256" t="s">
        <v>22317</v>
      </c>
      <c r="I16256" t="s">
        <v>22318</v>
      </c>
      <c r="K16256" s="2">
        <v>43892</v>
      </c>
      <c r="L16256">
        <v>224</v>
      </c>
      <c r="O16256" s="2"/>
    </row>
    <row r="16257" spans="1:15">
      <c r="A16257" t="s">
        <v>11984</v>
      </c>
      <c r="B16257" t="s">
        <v>11985</v>
      </c>
      <c r="C16257">
        <v>2</v>
      </c>
      <c r="D16257">
        <v>1</v>
      </c>
      <c r="E16257">
        <v>2</v>
      </c>
      <c r="F16257" s="1">
        <v>43892.311805555553</v>
      </c>
      <c r="G16257" t="s">
        <v>16</v>
      </c>
      <c r="H16257" t="s">
        <v>22319</v>
      </c>
      <c r="I16257" t="s">
        <v>22318</v>
      </c>
      <c r="K16257" s="2">
        <v>43892</v>
      </c>
      <c r="L16257">
        <v>224</v>
      </c>
      <c r="O16257" s="2"/>
    </row>
    <row r="16258" spans="1:15">
      <c r="A16258" t="s">
        <v>11984</v>
      </c>
      <c r="B16258" t="s">
        <v>11985</v>
      </c>
      <c r="C16258">
        <v>3</v>
      </c>
      <c r="D16258">
        <v>1</v>
      </c>
      <c r="E16258">
        <v>3</v>
      </c>
      <c r="F16258" s="1">
        <v>43892.3125</v>
      </c>
      <c r="G16258" t="s">
        <v>16</v>
      </c>
      <c r="H16258" t="s">
        <v>22320</v>
      </c>
      <c r="I16258" t="s">
        <v>22321</v>
      </c>
      <c r="J16258">
        <v>1</v>
      </c>
      <c r="K16258" s="2">
        <v>43892</v>
      </c>
      <c r="L16258">
        <v>224</v>
      </c>
      <c r="M16258">
        <v>1</v>
      </c>
      <c r="N16258" t="s">
        <v>5</v>
      </c>
      <c r="O16258" s="2">
        <v>43844</v>
      </c>
    </row>
    <row r="16259" spans="1:15">
      <c r="A16259" t="s">
        <v>11984</v>
      </c>
      <c r="B16259" t="s">
        <v>11985</v>
      </c>
      <c r="C16259">
        <v>5</v>
      </c>
      <c r="D16259">
        <v>1</v>
      </c>
      <c r="E16259">
        <v>4</v>
      </c>
      <c r="F16259" s="1">
        <v>43892.3125</v>
      </c>
      <c r="G16259" t="s">
        <v>16</v>
      </c>
      <c r="H16259" t="s">
        <v>22325</v>
      </c>
      <c r="I16259" t="s">
        <v>22321</v>
      </c>
      <c r="J16259">
        <v>3</v>
      </c>
      <c r="K16259" s="2">
        <v>43892</v>
      </c>
      <c r="L16259">
        <v>224</v>
      </c>
      <c r="M16259">
        <v>1</v>
      </c>
      <c r="N16259" t="s">
        <v>5</v>
      </c>
      <c r="O16259" s="2">
        <v>43844</v>
      </c>
    </row>
    <row r="16260" spans="1:15">
      <c r="A16260" t="s">
        <v>11984</v>
      </c>
      <c r="B16260" t="s">
        <v>11985</v>
      </c>
      <c r="C16260">
        <v>5</v>
      </c>
      <c r="D16260">
        <v>2</v>
      </c>
      <c r="E16260">
        <v>5</v>
      </c>
      <c r="F16260" s="1">
        <v>43892.3125</v>
      </c>
      <c r="G16260" t="s">
        <v>17</v>
      </c>
      <c r="H16260" t="s">
        <v>22325</v>
      </c>
      <c r="I16260" t="s">
        <v>22321</v>
      </c>
      <c r="J16260">
        <v>3</v>
      </c>
      <c r="K16260" s="2">
        <v>43892</v>
      </c>
      <c r="L16260">
        <v>224</v>
      </c>
      <c r="M16260">
        <v>1</v>
      </c>
      <c r="N16260" t="s">
        <v>5</v>
      </c>
      <c r="O16260" s="2">
        <v>43844</v>
      </c>
    </row>
    <row r="16261" spans="1:15">
      <c r="A16261" t="s">
        <v>11984</v>
      </c>
      <c r="B16261" t="s">
        <v>11985</v>
      </c>
      <c r="C16261">
        <v>9</v>
      </c>
      <c r="D16261">
        <v>1</v>
      </c>
      <c r="E16261">
        <v>6</v>
      </c>
      <c r="F16261" s="1">
        <v>43892.313194444447</v>
      </c>
      <c r="G16261" t="s">
        <v>16</v>
      </c>
      <c r="H16261" t="s">
        <v>22335</v>
      </c>
      <c r="I16261" t="s">
        <v>22333</v>
      </c>
      <c r="J16261">
        <v>7</v>
      </c>
      <c r="K16261" s="2">
        <v>43892</v>
      </c>
      <c r="L16261">
        <v>224</v>
      </c>
      <c r="M16261">
        <v>3</v>
      </c>
      <c r="N16261" t="s">
        <v>11</v>
      </c>
      <c r="O16261" s="2">
        <v>43921</v>
      </c>
    </row>
    <row r="16262" spans="1:15">
      <c r="A16262" t="s">
        <v>11984</v>
      </c>
      <c r="B16262" t="s">
        <v>11985</v>
      </c>
      <c r="C16262">
        <v>9</v>
      </c>
      <c r="D16262">
        <v>2</v>
      </c>
      <c r="E16262">
        <v>7</v>
      </c>
      <c r="F16262" s="1">
        <v>43892.313888888886</v>
      </c>
      <c r="G16262" t="s">
        <v>17</v>
      </c>
      <c r="H16262" t="s">
        <v>22335</v>
      </c>
      <c r="I16262" t="s">
        <v>22333</v>
      </c>
      <c r="J16262">
        <v>7</v>
      </c>
      <c r="K16262" s="2">
        <v>43892</v>
      </c>
      <c r="L16262">
        <v>224</v>
      </c>
      <c r="M16262">
        <v>3</v>
      </c>
      <c r="N16262" t="s">
        <v>11</v>
      </c>
      <c r="O16262" s="2">
        <v>43921</v>
      </c>
    </row>
    <row r="16263" spans="1:15">
      <c r="A16263" t="s">
        <v>11984</v>
      </c>
      <c r="B16263" t="s">
        <v>11985</v>
      </c>
      <c r="C16263">
        <v>11</v>
      </c>
      <c r="D16263">
        <v>1</v>
      </c>
      <c r="E16263">
        <v>8</v>
      </c>
      <c r="F16263" s="1">
        <v>43892.313888888886</v>
      </c>
      <c r="G16263" t="s">
        <v>16</v>
      </c>
      <c r="H16263" t="s">
        <v>22339</v>
      </c>
      <c r="I16263" t="s">
        <v>22333</v>
      </c>
      <c r="J16263">
        <v>9</v>
      </c>
      <c r="K16263" s="2">
        <v>43892</v>
      </c>
      <c r="L16263">
        <v>224</v>
      </c>
      <c r="O16263" s="2"/>
    </row>
    <row r="16264" spans="1:15">
      <c r="A16264" t="s">
        <v>11984</v>
      </c>
      <c r="B16264" t="s">
        <v>11985</v>
      </c>
      <c r="C16264">
        <v>11</v>
      </c>
      <c r="D16264">
        <v>2</v>
      </c>
      <c r="E16264">
        <v>9</v>
      </c>
      <c r="F16264" s="1">
        <v>43892.314583333333</v>
      </c>
      <c r="G16264" t="s">
        <v>17</v>
      </c>
      <c r="H16264" t="s">
        <v>22339</v>
      </c>
      <c r="I16264" t="s">
        <v>22333</v>
      </c>
      <c r="J16264">
        <v>9</v>
      </c>
      <c r="K16264" s="2">
        <v>43892</v>
      </c>
      <c r="L16264">
        <v>224</v>
      </c>
      <c r="O16264" s="2"/>
    </row>
    <row r="16265" spans="1:15">
      <c r="A16265" t="s">
        <v>11984</v>
      </c>
      <c r="B16265" t="s">
        <v>11985</v>
      </c>
      <c r="C16265">
        <v>12</v>
      </c>
      <c r="D16265">
        <v>1</v>
      </c>
      <c r="E16265">
        <v>10</v>
      </c>
      <c r="F16265" s="1">
        <v>43892.314583333333</v>
      </c>
      <c r="G16265" t="s">
        <v>16</v>
      </c>
      <c r="H16265" t="s">
        <v>22341</v>
      </c>
      <c r="I16265" t="s">
        <v>22318</v>
      </c>
      <c r="K16265" s="2">
        <v>43892</v>
      </c>
      <c r="L16265">
        <v>224</v>
      </c>
      <c r="O16265" s="2"/>
    </row>
    <row r="16266" spans="1:15">
      <c r="A16266" t="s">
        <v>11984</v>
      </c>
      <c r="B16266" t="s">
        <v>11985</v>
      </c>
      <c r="C16266">
        <v>13</v>
      </c>
      <c r="D16266">
        <v>3</v>
      </c>
      <c r="E16266">
        <v>11</v>
      </c>
      <c r="F16266" s="1">
        <v>43892.314583333333</v>
      </c>
      <c r="G16266" t="s">
        <v>18</v>
      </c>
      <c r="H16266" t="s">
        <v>22342</v>
      </c>
      <c r="I16266" t="s">
        <v>22318</v>
      </c>
      <c r="K16266" s="2">
        <v>43892</v>
      </c>
      <c r="L16266">
        <v>224</v>
      </c>
      <c r="O16266" s="2"/>
    </row>
    <row r="16267" spans="1:15">
      <c r="A16267" t="s">
        <v>11991</v>
      </c>
      <c r="B16267" t="s">
        <v>11992</v>
      </c>
      <c r="C16267">
        <v>1</v>
      </c>
      <c r="D16267">
        <v>1</v>
      </c>
      <c r="E16267">
        <v>1</v>
      </c>
      <c r="F16267" s="1">
        <v>43910.645138888889</v>
      </c>
      <c r="G16267" t="s">
        <v>16</v>
      </c>
      <c r="H16267" t="s">
        <v>22317</v>
      </c>
      <c r="I16267" t="s">
        <v>22318</v>
      </c>
      <c r="K16267" s="2">
        <v>43910</v>
      </c>
      <c r="L16267">
        <v>53</v>
      </c>
      <c r="O16267" s="2"/>
    </row>
    <row r="16268" spans="1:15">
      <c r="A16268" t="s">
        <v>11991</v>
      </c>
      <c r="B16268" t="s">
        <v>11992</v>
      </c>
      <c r="C16268">
        <v>2</v>
      </c>
      <c r="D16268">
        <v>1</v>
      </c>
      <c r="E16268">
        <v>2</v>
      </c>
      <c r="F16268" s="1">
        <v>43910.645833333336</v>
      </c>
      <c r="G16268" t="s">
        <v>16</v>
      </c>
      <c r="H16268" t="s">
        <v>22319</v>
      </c>
      <c r="I16268" t="s">
        <v>22318</v>
      </c>
      <c r="K16268" s="2">
        <v>43910</v>
      </c>
      <c r="L16268">
        <v>53</v>
      </c>
      <c r="O16268" s="2"/>
    </row>
    <row r="16269" spans="1:15">
      <c r="A16269" t="s">
        <v>11991</v>
      </c>
      <c r="B16269" t="s">
        <v>11992</v>
      </c>
      <c r="C16269">
        <v>3</v>
      </c>
      <c r="D16269">
        <v>1</v>
      </c>
      <c r="E16269">
        <v>3</v>
      </c>
      <c r="F16269" s="1">
        <v>43910.646527777775</v>
      </c>
      <c r="G16269" t="s">
        <v>16</v>
      </c>
      <c r="H16269" t="s">
        <v>22320</v>
      </c>
      <c r="I16269" t="s">
        <v>22321</v>
      </c>
      <c r="J16269">
        <v>1</v>
      </c>
      <c r="K16269" s="2">
        <v>43910</v>
      </c>
      <c r="L16269">
        <v>53</v>
      </c>
      <c r="M16269">
        <v>1</v>
      </c>
      <c r="N16269" t="s">
        <v>5</v>
      </c>
      <c r="O16269" s="2">
        <v>43844</v>
      </c>
    </row>
    <row r="16270" spans="1:15">
      <c r="A16270" t="s">
        <v>11991</v>
      </c>
      <c r="B16270" t="s">
        <v>11992</v>
      </c>
      <c r="C16270">
        <v>3</v>
      </c>
      <c r="D16270">
        <v>2</v>
      </c>
      <c r="E16270">
        <v>4</v>
      </c>
      <c r="F16270" s="1">
        <v>43910.646527777775</v>
      </c>
      <c r="G16270" t="s">
        <v>17</v>
      </c>
      <c r="H16270" t="s">
        <v>22320</v>
      </c>
      <c r="I16270" t="s">
        <v>22321</v>
      </c>
      <c r="J16270">
        <v>1</v>
      </c>
      <c r="K16270" s="2">
        <v>43910</v>
      </c>
      <c r="L16270">
        <v>53</v>
      </c>
      <c r="M16270">
        <v>1</v>
      </c>
      <c r="N16270" t="s">
        <v>5</v>
      </c>
      <c r="O16270" s="2">
        <v>43844</v>
      </c>
    </row>
    <row r="16271" spans="1:15">
      <c r="A16271" t="s">
        <v>11991</v>
      </c>
      <c r="B16271" t="s">
        <v>11992</v>
      </c>
      <c r="C16271">
        <v>8</v>
      </c>
      <c r="D16271">
        <v>1</v>
      </c>
      <c r="E16271">
        <v>5</v>
      </c>
      <c r="F16271" s="1">
        <v>43910.647222222222</v>
      </c>
      <c r="G16271" t="s">
        <v>16</v>
      </c>
      <c r="H16271" t="s">
        <v>22332</v>
      </c>
      <c r="I16271" t="s">
        <v>22333</v>
      </c>
      <c r="J16271">
        <v>6</v>
      </c>
      <c r="K16271" s="2">
        <v>43910</v>
      </c>
      <c r="L16271">
        <v>53</v>
      </c>
      <c r="M16271">
        <v>3</v>
      </c>
      <c r="N16271" t="s">
        <v>11</v>
      </c>
      <c r="O16271" s="2">
        <v>43921</v>
      </c>
    </row>
    <row r="16272" spans="1:15">
      <c r="A16272" t="s">
        <v>11991</v>
      </c>
      <c r="B16272" t="s">
        <v>11992</v>
      </c>
      <c r="C16272">
        <v>9</v>
      </c>
      <c r="D16272">
        <v>1</v>
      </c>
      <c r="E16272">
        <v>6</v>
      </c>
      <c r="F16272" s="1">
        <v>43910.647222222222</v>
      </c>
      <c r="G16272" t="s">
        <v>16</v>
      </c>
      <c r="H16272" t="s">
        <v>22335</v>
      </c>
      <c r="I16272" t="s">
        <v>22333</v>
      </c>
      <c r="J16272">
        <v>7</v>
      </c>
      <c r="K16272" s="2">
        <v>43910</v>
      </c>
      <c r="L16272">
        <v>53</v>
      </c>
      <c r="M16272">
        <v>3</v>
      </c>
      <c r="N16272" t="s">
        <v>11</v>
      </c>
      <c r="O16272" s="2">
        <v>43921</v>
      </c>
    </row>
    <row r="16273" spans="1:15">
      <c r="A16273" t="s">
        <v>11991</v>
      </c>
      <c r="B16273" t="s">
        <v>11992</v>
      </c>
      <c r="C16273">
        <v>11</v>
      </c>
      <c r="D16273">
        <v>1</v>
      </c>
      <c r="E16273">
        <v>7</v>
      </c>
      <c r="F16273" s="1">
        <v>43910.647916666669</v>
      </c>
      <c r="G16273" t="s">
        <v>16</v>
      </c>
      <c r="H16273" t="s">
        <v>22339</v>
      </c>
      <c r="I16273" t="s">
        <v>22333</v>
      </c>
      <c r="J16273">
        <v>9</v>
      </c>
      <c r="K16273" s="2">
        <v>43910</v>
      </c>
      <c r="L16273">
        <v>53</v>
      </c>
      <c r="O16273" s="2"/>
    </row>
    <row r="16274" spans="1:15">
      <c r="A16274" t="s">
        <v>11991</v>
      </c>
      <c r="B16274" t="s">
        <v>11992</v>
      </c>
      <c r="C16274">
        <v>11</v>
      </c>
      <c r="D16274">
        <v>2</v>
      </c>
      <c r="E16274">
        <v>8</v>
      </c>
      <c r="F16274" s="1">
        <v>43910.647916666669</v>
      </c>
      <c r="G16274" t="s">
        <v>17</v>
      </c>
      <c r="H16274" t="s">
        <v>22339</v>
      </c>
      <c r="I16274" t="s">
        <v>22333</v>
      </c>
      <c r="J16274">
        <v>9</v>
      </c>
      <c r="K16274" s="2">
        <v>43910</v>
      </c>
      <c r="L16274">
        <v>53</v>
      </c>
      <c r="O16274" s="2"/>
    </row>
    <row r="16275" spans="1:15">
      <c r="A16275" t="s">
        <v>11991</v>
      </c>
      <c r="B16275" t="s">
        <v>11992</v>
      </c>
      <c r="C16275">
        <v>12</v>
      </c>
      <c r="D16275">
        <v>1</v>
      </c>
      <c r="E16275">
        <v>9</v>
      </c>
      <c r="F16275" s="1">
        <v>43910.648611111108</v>
      </c>
      <c r="G16275" t="s">
        <v>16</v>
      </c>
      <c r="H16275" t="s">
        <v>22341</v>
      </c>
      <c r="I16275" t="s">
        <v>22318</v>
      </c>
      <c r="K16275" s="2">
        <v>43910</v>
      </c>
      <c r="L16275">
        <v>53</v>
      </c>
      <c r="O16275" s="2"/>
    </row>
    <row r="16276" spans="1:15">
      <c r="A16276" t="s">
        <v>11991</v>
      </c>
      <c r="B16276" t="s">
        <v>11992</v>
      </c>
      <c r="C16276">
        <v>13</v>
      </c>
      <c r="D16276">
        <v>3</v>
      </c>
      <c r="E16276">
        <v>10</v>
      </c>
      <c r="F16276" s="1">
        <v>43910.648611111108</v>
      </c>
      <c r="G16276" t="s">
        <v>18</v>
      </c>
      <c r="H16276" t="s">
        <v>22342</v>
      </c>
      <c r="I16276" t="s">
        <v>22318</v>
      </c>
      <c r="K16276" s="2">
        <v>43910</v>
      </c>
      <c r="L16276">
        <v>53</v>
      </c>
      <c r="O16276" s="2"/>
    </row>
    <row r="16277" spans="1:15">
      <c r="A16277" t="s">
        <v>11994</v>
      </c>
      <c r="B16277" t="s">
        <v>11995</v>
      </c>
      <c r="C16277">
        <v>1</v>
      </c>
      <c r="D16277">
        <v>1</v>
      </c>
      <c r="E16277">
        <v>1</v>
      </c>
      <c r="F16277" s="1">
        <v>43917.068749999999</v>
      </c>
      <c r="G16277" t="s">
        <v>16</v>
      </c>
      <c r="H16277" t="s">
        <v>22317</v>
      </c>
      <c r="I16277" t="s">
        <v>22318</v>
      </c>
      <c r="K16277" s="2">
        <v>43917</v>
      </c>
      <c r="L16277">
        <v>336</v>
      </c>
      <c r="O16277" s="2"/>
    </row>
    <row r="16278" spans="1:15">
      <c r="A16278" t="s">
        <v>11994</v>
      </c>
      <c r="B16278" t="s">
        <v>11995</v>
      </c>
      <c r="C16278">
        <v>2</v>
      </c>
      <c r="D16278">
        <v>1</v>
      </c>
      <c r="E16278">
        <v>2</v>
      </c>
      <c r="F16278" s="1">
        <v>43917.069444444445</v>
      </c>
      <c r="G16278" t="s">
        <v>16</v>
      </c>
      <c r="H16278" t="s">
        <v>22319</v>
      </c>
      <c r="I16278" t="s">
        <v>22318</v>
      </c>
      <c r="K16278" s="2">
        <v>43917</v>
      </c>
      <c r="L16278">
        <v>336</v>
      </c>
      <c r="O16278" s="2"/>
    </row>
    <row r="16279" spans="1:15">
      <c r="A16279" t="s">
        <v>11994</v>
      </c>
      <c r="B16279" t="s">
        <v>11995</v>
      </c>
      <c r="C16279">
        <v>4</v>
      </c>
      <c r="D16279">
        <v>1</v>
      </c>
      <c r="E16279">
        <v>3</v>
      </c>
      <c r="F16279" s="1">
        <v>43917.069444444445</v>
      </c>
      <c r="G16279" t="s">
        <v>16</v>
      </c>
      <c r="H16279" t="s">
        <v>22323</v>
      </c>
      <c r="I16279" t="s">
        <v>22321</v>
      </c>
      <c r="J16279">
        <v>2</v>
      </c>
      <c r="K16279" s="2">
        <v>43917</v>
      </c>
      <c r="L16279">
        <v>336</v>
      </c>
      <c r="M16279">
        <v>1</v>
      </c>
      <c r="N16279" t="s">
        <v>5</v>
      </c>
      <c r="O16279" s="2">
        <v>43844</v>
      </c>
    </row>
    <row r="16280" spans="1:15">
      <c r="A16280" t="s">
        <v>11994</v>
      </c>
      <c r="B16280" t="s">
        <v>11995</v>
      </c>
      <c r="C16280">
        <v>4</v>
      </c>
      <c r="D16280">
        <v>2</v>
      </c>
      <c r="E16280">
        <v>4</v>
      </c>
      <c r="F16280" s="1">
        <v>43917.069444444445</v>
      </c>
      <c r="G16280" t="s">
        <v>17</v>
      </c>
      <c r="H16280" t="s">
        <v>22323</v>
      </c>
      <c r="I16280" t="s">
        <v>22321</v>
      </c>
      <c r="J16280">
        <v>2</v>
      </c>
      <c r="K16280" s="2">
        <v>43917</v>
      </c>
      <c r="L16280">
        <v>336</v>
      </c>
      <c r="M16280">
        <v>1</v>
      </c>
      <c r="N16280" t="s">
        <v>5</v>
      </c>
      <c r="O16280" s="2">
        <v>43844</v>
      </c>
    </row>
    <row r="16281" spans="1:15">
      <c r="A16281" t="s">
        <v>11994</v>
      </c>
      <c r="B16281" t="s">
        <v>11995</v>
      </c>
      <c r="C16281">
        <v>5</v>
      </c>
      <c r="D16281">
        <v>1</v>
      </c>
      <c r="E16281">
        <v>5</v>
      </c>
      <c r="F16281" s="1">
        <v>43917.070138888892</v>
      </c>
      <c r="G16281" t="s">
        <v>16</v>
      </c>
      <c r="H16281" t="s">
        <v>22325</v>
      </c>
      <c r="I16281" t="s">
        <v>22321</v>
      </c>
      <c r="J16281">
        <v>3</v>
      </c>
      <c r="K16281" s="2">
        <v>43917</v>
      </c>
      <c r="L16281">
        <v>336</v>
      </c>
      <c r="M16281">
        <v>1</v>
      </c>
      <c r="N16281" t="s">
        <v>5</v>
      </c>
      <c r="O16281" s="2">
        <v>43844</v>
      </c>
    </row>
    <row r="16282" spans="1:15">
      <c r="A16282" t="s">
        <v>11994</v>
      </c>
      <c r="B16282" t="s">
        <v>11995</v>
      </c>
      <c r="C16282">
        <v>8</v>
      </c>
      <c r="D16282">
        <v>1</v>
      </c>
      <c r="E16282">
        <v>6</v>
      </c>
      <c r="F16282" s="1">
        <v>43917.070833333331</v>
      </c>
      <c r="G16282" t="s">
        <v>16</v>
      </c>
      <c r="H16282" t="s">
        <v>22332</v>
      </c>
      <c r="I16282" t="s">
        <v>22333</v>
      </c>
      <c r="J16282">
        <v>6</v>
      </c>
      <c r="K16282" s="2">
        <v>43917</v>
      </c>
      <c r="L16282">
        <v>336</v>
      </c>
      <c r="M16282">
        <v>3</v>
      </c>
      <c r="N16282" t="s">
        <v>11</v>
      </c>
      <c r="O16282" s="2">
        <v>43921</v>
      </c>
    </row>
    <row r="16283" spans="1:15">
      <c r="A16283" t="s">
        <v>11994</v>
      </c>
      <c r="B16283" t="s">
        <v>11995</v>
      </c>
      <c r="C16283">
        <v>8</v>
      </c>
      <c r="D16283">
        <v>2</v>
      </c>
      <c r="E16283">
        <v>7</v>
      </c>
      <c r="F16283" s="1">
        <v>43917.070833333331</v>
      </c>
      <c r="G16283" t="s">
        <v>17</v>
      </c>
      <c r="H16283" t="s">
        <v>22332</v>
      </c>
      <c r="I16283" t="s">
        <v>22333</v>
      </c>
      <c r="J16283">
        <v>6</v>
      </c>
      <c r="K16283" s="2">
        <v>43917</v>
      </c>
      <c r="L16283">
        <v>336</v>
      </c>
      <c r="M16283">
        <v>3</v>
      </c>
      <c r="N16283" t="s">
        <v>11</v>
      </c>
      <c r="O16283" s="2">
        <v>43921</v>
      </c>
    </row>
    <row r="16284" spans="1:15">
      <c r="A16284" t="s">
        <v>11994</v>
      </c>
      <c r="B16284" t="s">
        <v>11995</v>
      </c>
      <c r="C16284">
        <v>12</v>
      </c>
      <c r="D16284">
        <v>1</v>
      </c>
      <c r="E16284">
        <v>8</v>
      </c>
      <c r="F16284" s="1">
        <v>43917.070833333331</v>
      </c>
      <c r="G16284" t="s">
        <v>16</v>
      </c>
      <c r="H16284" t="s">
        <v>22341</v>
      </c>
      <c r="I16284" t="s">
        <v>22318</v>
      </c>
      <c r="K16284" s="2">
        <v>43917</v>
      </c>
      <c r="L16284">
        <v>336</v>
      </c>
      <c r="O16284" s="2"/>
    </row>
    <row r="16285" spans="1:15">
      <c r="A16285" t="s">
        <v>11994</v>
      </c>
      <c r="B16285" t="s">
        <v>11995</v>
      </c>
      <c r="C16285">
        <v>13</v>
      </c>
      <c r="D16285">
        <v>3</v>
      </c>
      <c r="E16285">
        <v>9</v>
      </c>
      <c r="F16285" s="1">
        <v>43917.071527777778</v>
      </c>
      <c r="G16285" t="s">
        <v>18</v>
      </c>
      <c r="H16285" t="s">
        <v>22342</v>
      </c>
      <c r="I16285" t="s">
        <v>22318</v>
      </c>
      <c r="K16285" s="2">
        <v>43917</v>
      </c>
      <c r="L16285">
        <v>336</v>
      </c>
      <c r="O16285" s="2"/>
    </row>
    <row r="16286" spans="1:15">
      <c r="A16286" t="s">
        <v>12001</v>
      </c>
      <c r="B16286" t="s">
        <v>12002</v>
      </c>
      <c r="C16286">
        <v>1</v>
      </c>
      <c r="D16286">
        <v>1</v>
      </c>
      <c r="E16286">
        <v>1</v>
      </c>
      <c r="F16286" s="1">
        <v>43924.975694444445</v>
      </c>
      <c r="G16286" t="s">
        <v>16</v>
      </c>
      <c r="H16286" t="s">
        <v>22317</v>
      </c>
      <c r="I16286" t="s">
        <v>22318</v>
      </c>
      <c r="K16286" s="2">
        <v>43924</v>
      </c>
      <c r="L16286">
        <v>318</v>
      </c>
      <c r="O16286" s="2"/>
    </row>
    <row r="16287" spans="1:15">
      <c r="A16287" t="s">
        <v>12001</v>
      </c>
      <c r="B16287" t="s">
        <v>12002</v>
      </c>
      <c r="C16287">
        <v>2</v>
      </c>
      <c r="D16287">
        <v>1</v>
      </c>
      <c r="E16287">
        <v>2</v>
      </c>
      <c r="F16287" s="1">
        <v>43924.976388888892</v>
      </c>
      <c r="G16287" t="s">
        <v>16</v>
      </c>
      <c r="H16287" t="s">
        <v>22319</v>
      </c>
      <c r="I16287" t="s">
        <v>22318</v>
      </c>
      <c r="K16287" s="2">
        <v>43924</v>
      </c>
      <c r="L16287">
        <v>318</v>
      </c>
      <c r="O16287" s="2"/>
    </row>
    <row r="16288" spans="1:15">
      <c r="A16288" t="s">
        <v>12001</v>
      </c>
      <c r="B16288" t="s">
        <v>12002</v>
      </c>
      <c r="C16288">
        <v>8</v>
      </c>
      <c r="D16288">
        <v>1</v>
      </c>
      <c r="E16288">
        <v>3</v>
      </c>
      <c r="F16288" s="1">
        <v>43924.976388888892</v>
      </c>
      <c r="G16288" t="s">
        <v>16</v>
      </c>
      <c r="H16288" t="s">
        <v>22332</v>
      </c>
      <c r="I16288" t="s">
        <v>22333</v>
      </c>
      <c r="J16288">
        <v>6</v>
      </c>
      <c r="K16288" s="2">
        <v>43924</v>
      </c>
      <c r="L16288">
        <v>318</v>
      </c>
      <c r="M16288">
        <v>3</v>
      </c>
      <c r="N16288" t="s">
        <v>11</v>
      </c>
      <c r="O16288" s="2">
        <v>43921</v>
      </c>
    </row>
    <row r="16289" spans="1:15">
      <c r="A16289" t="s">
        <v>12001</v>
      </c>
      <c r="B16289" t="s">
        <v>12002</v>
      </c>
      <c r="C16289">
        <v>9</v>
      </c>
      <c r="D16289">
        <v>1</v>
      </c>
      <c r="E16289">
        <v>4</v>
      </c>
      <c r="F16289" s="1">
        <v>43924.977083333331</v>
      </c>
      <c r="G16289" t="s">
        <v>16</v>
      </c>
      <c r="H16289" t="s">
        <v>22335</v>
      </c>
      <c r="I16289" t="s">
        <v>22333</v>
      </c>
      <c r="J16289">
        <v>7</v>
      </c>
      <c r="K16289" s="2">
        <v>43924</v>
      </c>
      <c r="L16289">
        <v>318</v>
      </c>
      <c r="M16289">
        <v>3</v>
      </c>
      <c r="N16289" t="s">
        <v>11</v>
      </c>
      <c r="O16289" s="2">
        <v>43921</v>
      </c>
    </row>
    <row r="16290" spans="1:15">
      <c r="A16290" t="s">
        <v>12001</v>
      </c>
      <c r="B16290" t="s">
        <v>12002</v>
      </c>
      <c r="C16290">
        <v>9</v>
      </c>
      <c r="D16290">
        <v>2</v>
      </c>
      <c r="E16290">
        <v>5</v>
      </c>
      <c r="F16290" s="1">
        <v>43924.977777777778</v>
      </c>
      <c r="G16290" t="s">
        <v>17</v>
      </c>
      <c r="H16290" t="s">
        <v>22335</v>
      </c>
      <c r="I16290" t="s">
        <v>22333</v>
      </c>
      <c r="J16290">
        <v>7</v>
      </c>
      <c r="K16290" s="2">
        <v>43924</v>
      </c>
      <c r="L16290">
        <v>318</v>
      </c>
      <c r="M16290">
        <v>3</v>
      </c>
      <c r="N16290" t="s">
        <v>11</v>
      </c>
      <c r="O16290" s="2">
        <v>43921</v>
      </c>
    </row>
    <row r="16291" spans="1:15">
      <c r="A16291" t="s">
        <v>12001</v>
      </c>
      <c r="B16291" t="s">
        <v>12002</v>
      </c>
      <c r="C16291">
        <v>12</v>
      </c>
      <c r="D16291">
        <v>1</v>
      </c>
      <c r="E16291">
        <v>6</v>
      </c>
      <c r="F16291" s="1">
        <v>43924.977777777778</v>
      </c>
      <c r="G16291" t="s">
        <v>16</v>
      </c>
      <c r="H16291" t="s">
        <v>22341</v>
      </c>
      <c r="I16291" t="s">
        <v>22318</v>
      </c>
      <c r="K16291" s="2">
        <v>43924</v>
      </c>
      <c r="L16291">
        <v>318</v>
      </c>
      <c r="O16291" s="2"/>
    </row>
    <row r="16292" spans="1:15">
      <c r="A16292" t="s">
        <v>12007</v>
      </c>
      <c r="B16292" t="s">
        <v>12008</v>
      </c>
      <c r="C16292">
        <v>1</v>
      </c>
      <c r="D16292">
        <v>1</v>
      </c>
      <c r="E16292">
        <v>1</v>
      </c>
      <c r="F16292" s="1">
        <v>43947.499305555553</v>
      </c>
      <c r="G16292" t="s">
        <v>16</v>
      </c>
      <c r="H16292" t="s">
        <v>22317</v>
      </c>
      <c r="I16292" t="s">
        <v>22318</v>
      </c>
      <c r="K16292" s="2">
        <v>43947</v>
      </c>
      <c r="L16292">
        <v>247</v>
      </c>
      <c r="O16292" s="2"/>
    </row>
    <row r="16293" spans="1:15">
      <c r="A16293" t="s">
        <v>12007</v>
      </c>
      <c r="B16293" t="s">
        <v>12008</v>
      </c>
      <c r="C16293">
        <v>2</v>
      </c>
      <c r="D16293">
        <v>1</v>
      </c>
      <c r="E16293">
        <v>2</v>
      </c>
      <c r="F16293" s="1">
        <v>43947.499305555553</v>
      </c>
      <c r="G16293" t="s">
        <v>16</v>
      </c>
      <c r="H16293" t="s">
        <v>22319</v>
      </c>
      <c r="I16293" t="s">
        <v>22318</v>
      </c>
      <c r="K16293" s="2">
        <v>43947</v>
      </c>
      <c r="L16293">
        <v>247</v>
      </c>
      <c r="O16293" s="2"/>
    </row>
    <row r="16294" spans="1:15">
      <c r="A16294" t="s">
        <v>12007</v>
      </c>
      <c r="B16294" t="s">
        <v>12008</v>
      </c>
      <c r="C16294">
        <v>3</v>
      </c>
      <c r="D16294">
        <v>1</v>
      </c>
      <c r="E16294">
        <v>3</v>
      </c>
      <c r="F16294" s="1">
        <v>43947.499305555553</v>
      </c>
      <c r="G16294" t="s">
        <v>16</v>
      </c>
      <c r="H16294" t="s">
        <v>22320</v>
      </c>
      <c r="I16294" t="s">
        <v>22321</v>
      </c>
      <c r="J16294">
        <v>1</v>
      </c>
      <c r="K16294" s="2">
        <v>43947</v>
      </c>
      <c r="L16294">
        <v>247</v>
      </c>
      <c r="M16294">
        <v>1</v>
      </c>
      <c r="N16294" t="s">
        <v>5</v>
      </c>
      <c r="O16294" s="2">
        <v>43844</v>
      </c>
    </row>
    <row r="16295" spans="1:15">
      <c r="A16295" t="s">
        <v>12007</v>
      </c>
      <c r="B16295" t="s">
        <v>12008</v>
      </c>
      <c r="C16295">
        <v>6</v>
      </c>
      <c r="D16295">
        <v>1</v>
      </c>
      <c r="E16295">
        <v>4</v>
      </c>
      <c r="F16295" s="1">
        <v>43947.5</v>
      </c>
      <c r="G16295" t="s">
        <v>16</v>
      </c>
      <c r="H16295" t="s">
        <v>22327</v>
      </c>
      <c r="I16295" t="s">
        <v>22328</v>
      </c>
      <c r="J16295">
        <v>4</v>
      </c>
      <c r="K16295" s="2">
        <v>43947</v>
      </c>
      <c r="L16295">
        <v>247</v>
      </c>
      <c r="M16295">
        <v>2</v>
      </c>
      <c r="N16295" t="s">
        <v>8</v>
      </c>
      <c r="O16295" s="2">
        <v>43858</v>
      </c>
    </row>
    <row r="16296" spans="1:15">
      <c r="A16296" t="s">
        <v>12007</v>
      </c>
      <c r="B16296" t="s">
        <v>12008</v>
      </c>
      <c r="C16296">
        <v>7</v>
      </c>
      <c r="D16296">
        <v>1</v>
      </c>
      <c r="E16296">
        <v>5</v>
      </c>
      <c r="F16296" s="1">
        <v>43947.500694444447</v>
      </c>
      <c r="G16296" t="s">
        <v>16</v>
      </c>
      <c r="H16296" t="s">
        <v>22330</v>
      </c>
      <c r="I16296" t="s">
        <v>22328</v>
      </c>
      <c r="J16296">
        <v>5</v>
      </c>
      <c r="K16296" s="2">
        <v>43947</v>
      </c>
      <c r="L16296">
        <v>247</v>
      </c>
      <c r="M16296">
        <v>2</v>
      </c>
      <c r="N16296" t="s">
        <v>8</v>
      </c>
      <c r="O16296" s="2">
        <v>43858</v>
      </c>
    </row>
    <row r="16297" spans="1:15">
      <c r="A16297" t="s">
        <v>12007</v>
      </c>
      <c r="B16297" t="s">
        <v>12008</v>
      </c>
      <c r="C16297">
        <v>9</v>
      </c>
      <c r="D16297">
        <v>1</v>
      </c>
      <c r="E16297">
        <v>6</v>
      </c>
      <c r="F16297" s="1">
        <v>43947.500694444447</v>
      </c>
      <c r="G16297" t="s">
        <v>16</v>
      </c>
      <c r="H16297" t="s">
        <v>22335</v>
      </c>
      <c r="I16297" t="s">
        <v>22333</v>
      </c>
      <c r="J16297">
        <v>7</v>
      </c>
      <c r="K16297" s="2">
        <v>43947</v>
      </c>
      <c r="L16297">
        <v>247</v>
      </c>
      <c r="M16297">
        <v>3</v>
      </c>
      <c r="N16297" t="s">
        <v>11</v>
      </c>
      <c r="O16297" s="2">
        <v>43921</v>
      </c>
    </row>
    <row r="16298" spans="1:15">
      <c r="A16298" t="s">
        <v>12007</v>
      </c>
      <c r="B16298" t="s">
        <v>12008</v>
      </c>
      <c r="C16298">
        <v>11</v>
      </c>
      <c r="D16298">
        <v>1</v>
      </c>
      <c r="E16298">
        <v>7</v>
      </c>
      <c r="F16298" s="1">
        <v>43947.500694444447</v>
      </c>
      <c r="G16298" t="s">
        <v>16</v>
      </c>
      <c r="H16298" t="s">
        <v>22339</v>
      </c>
      <c r="I16298" t="s">
        <v>22333</v>
      </c>
      <c r="J16298">
        <v>9</v>
      </c>
      <c r="K16298" s="2">
        <v>43947</v>
      </c>
      <c r="L16298">
        <v>247</v>
      </c>
      <c r="O16298" s="2"/>
    </row>
    <row r="16299" spans="1:15">
      <c r="A16299" t="s">
        <v>12012</v>
      </c>
      <c r="B16299" t="s">
        <v>12013</v>
      </c>
      <c r="C16299">
        <v>1</v>
      </c>
      <c r="D16299">
        <v>1</v>
      </c>
      <c r="E16299">
        <v>1</v>
      </c>
      <c r="F16299" s="1">
        <v>43949.34097222222</v>
      </c>
      <c r="G16299" t="s">
        <v>16</v>
      </c>
      <c r="H16299" t="s">
        <v>22317</v>
      </c>
      <c r="I16299" t="s">
        <v>22318</v>
      </c>
      <c r="K16299" s="2">
        <v>43949</v>
      </c>
      <c r="L16299">
        <v>423</v>
      </c>
      <c r="O16299" s="2"/>
    </row>
    <row r="16300" spans="1:15">
      <c r="A16300" t="s">
        <v>12012</v>
      </c>
      <c r="B16300" t="s">
        <v>12013</v>
      </c>
      <c r="C16300">
        <v>2</v>
      </c>
      <c r="D16300">
        <v>1</v>
      </c>
      <c r="E16300">
        <v>2</v>
      </c>
      <c r="F16300" s="1">
        <v>43949.34097222222</v>
      </c>
      <c r="G16300" t="s">
        <v>16</v>
      </c>
      <c r="H16300" t="s">
        <v>22319</v>
      </c>
      <c r="I16300" t="s">
        <v>22318</v>
      </c>
      <c r="K16300" s="2">
        <v>43949</v>
      </c>
      <c r="L16300">
        <v>423</v>
      </c>
      <c r="O16300" s="2"/>
    </row>
    <row r="16301" spans="1:15">
      <c r="A16301" t="s">
        <v>12012</v>
      </c>
      <c r="B16301" t="s">
        <v>12013</v>
      </c>
      <c r="C16301">
        <v>3</v>
      </c>
      <c r="D16301">
        <v>1</v>
      </c>
      <c r="E16301">
        <v>3</v>
      </c>
      <c r="F16301" s="1">
        <v>43949.341666666667</v>
      </c>
      <c r="G16301" t="s">
        <v>16</v>
      </c>
      <c r="H16301" t="s">
        <v>22320</v>
      </c>
      <c r="I16301" t="s">
        <v>22321</v>
      </c>
      <c r="J16301">
        <v>1</v>
      </c>
      <c r="K16301" s="2">
        <v>43949</v>
      </c>
      <c r="L16301">
        <v>423</v>
      </c>
      <c r="M16301">
        <v>1</v>
      </c>
      <c r="N16301" t="s">
        <v>5</v>
      </c>
      <c r="O16301" s="2">
        <v>43844</v>
      </c>
    </row>
    <row r="16302" spans="1:15">
      <c r="A16302" t="s">
        <v>12012</v>
      </c>
      <c r="B16302" t="s">
        <v>12013</v>
      </c>
      <c r="C16302">
        <v>7</v>
      </c>
      <c r="D16302">
        <v>1</v>
      </c>
      <c r="E16302">
        <v>4</v>
      </c>
      <c r="F16302" s="1">
        <v>43949.342361111114</v>
      </c>
      <c r="G16302" t="s">
        <v>16</v>
      </c>
      <c r="H16302" t="s">
        <v>22330</v>
      </c>
      <c r="I16302" t="s">
        <v>22328</v>
      </c>
      <c r="J16302">
        <v>5</v>
      </c>
      <c r="K16302" s="2">
        <v>43949</v>
      </c>
      <c r="L16302">
        <v>423</v>
      </c>
      <c r="M16302">
        <v>2</v>
      </c>
      <c r="N16302" t="s">
        <v>8</v>
      </c>
      <c r="O16302" s="2">
        <v>43858</v>
      </c>
    </row>
    <row r="16303" spans="1:15">
      <c r="A16303" t="s">
        <v>12012</v>
      </c>
      <c r="B16303" t="s">
        <v>12013</v>
      </c>
      <c r="C16303">
        <v>9</v>
      </c>
      <c r="D16303">
        <v>1</v>
      </c>
      <c r="E16303">
        <v>5</v>
      </c>
      <c r="F16303" s="1">
        <v>43949.342361111114</v>
      </c>
      <c r="G16303" t="s">
        <v>16</v>
      </c>
      <c r="H16303" t="s">
        <v>22335</v>
      </c>
      <c r="I16303" t="s">
        <v>22333</v>
      </c>
      <c r="J16303">
        <v>7</v>
      </c>
      <c r="K16303" s="2">
        <v>43949</v>
      </c>
      <c r="L16303">
        <v>423</v>
      </c>
      <c r="M16303">
        <v>3</v>
      </c>
      <c r="N16303" t="s">
        <v>11</v>
      </c>
      <c r="O16303" s="2">
        <v>43921</v>
      </c>
    </row>
    <row r="16304" spans="1:15">
      <c r="A16304" t="s">
        <v>12012</v>
      </c>
      <c r="B16304" t="s">
        <v>12013</v>
      </c>
      <c r="C16304">
        <v>10</v>
      </c>
      <c r="D16304">
        <v>1</v>
      </c>
      <c r="E16304">
        <v>6</v>
      </c>
      <c r="F16304" s="1">
        <v>43949.342361111114</v>
      </c>
      <c r="G16304" t="s">
        <v>16</v>
      </c>
      <c r="H16304" t="s">
        <v>22337</v>
      </c>
      <c r="I16304" t="s">
        <v>22333</v>
      </c>
      <c r="J16304">
        <v>8</v>
      </c>
      <c r="K16304" s="2">
        <v>43949</v>
      </c>
      <c r="L16304">
        <v>423</v>
      </c>
      <c r="M16304">
        <v>3</v>
      </c>
      <c r="N16304" t="s">
        <v>11</v>
      </c>
      <c r="O16304" s="2">
        <v>43921</v>
      </c>
    </row>
    <row r="16305" spans="1:15">
      <c r="A16305" t="s">
        <v>12017</v>
      </c>
      <c r="B16305" t="s">
        <v>12018</v>
      </c>
      <c r="C16305">
        <v>1</v>
      </c>
      <c r="D16305">
        <v>1</v>
      </c>
      <c r="E16305">
        <v>1</v>
      </c>
      <c r="F16305" s="1">
        <v>43862.915277777778</v>
      </c>
      <c r="G16305" t="s">
        <v>16</v>
      </c>
      <c r="H16305" t="s">
        <v>22317</v>
      </c>
      <c r="I16305" t="s">
        <v>22318</v>
      </c>
      <c r="K16305" s="2">
        <v>43862</v>
      </c>
      <c r="L16305">
        <v>442</v>
      </c>
      <c r="O16305" s="2"/>
    </row>
    <row r="16306" spans="1:15">
      <c r="A16306" t="s">
        <v>12017</v>
      </c>
      <c r="B16306" t="s">
        <v>12018</v>
      </c>
      <c r="C16306">
        <v>2</v>
      </c>
      <c r="D16306">
        <v>1</v>
      </c>
      <c r="E16306">
        <v>2</v>
      </c>
      <c r="F16306" s="1">
        <v>43862.915972222225</v>
      </c>
      <c r="G16306" t="s">
        <v>16</v>
      </c>
      <c r="H16306" t="s">
        <v>22319</v>
      </c>
      <c r="I16306" t="s">
        <v>22318</v>
      </c>
      <c r="K16306" s="2">
        <v>43862</v>
      </c>
      <c r="L16306">
        <v>442</v>
      </c>
      <c r="O16306" s="2"/>
    </row>
    <row r="16307" spans="1:15">
      <c r="A16307" t="s">
        <v>12017</v>
      </c>
      <c r="B16307" t="s">
        <v>12018</v>
      </c>
      <c r="C16307">
        <v>8</v>
      </c>
      <c r="D16307">
        <v>1</v>
      </c>
      <c r="E16307">
        <v>3</v>
      </c>
      <c r="F16307" s="1">
        <v>43862.915972222225</v>
      </c>
      <c r="G16307" t="s">
        <v>16</v>
      </c>
      <c r="H16307" t="s">
        <v>22332</v>
      </c>
      <c r="I16307" t="s">
        <v>22333</v>
      </c>
      <c r="J16307">
        <v>6</v>
      </c>
      <c r="K16307" s="2">
        <v>43862</v>
      </c>
      <c r="L16307">
        <v>442</v>
      </c>
      <c r="M16307">
        <v>3</v>
      </c>
      <c r="N16307" t="s">
        <v>11</v>
      </c>
      <c r="O16307" s="2">
        <v>43921</v>
      </c>
    </row>
    <row r="16308" spans="1:15">
      <c r="A16308" t="s">
        <v>12017</v>
      </c>
      <c r="B16308" t="s">
        <v>12018</v>
      </c>
      <c r="C16308">
        <v>10</v>
      </c>
      <c r="D16308">
        <v>1</v>
      </c>
      <c r="E16308">
        <v>4</v>
      </c>
      <c r="F16308" s="1">
        <v>43862.916666666664</v>
      </c>
      <c r="G16308" t="s">
        <v>16</v>
      </c>
      <c r="H16308" t="s">
        <v>22337</v>
      </c>
      <c r="I16308" t="s">
        <v>22333</v>
      </c>
      <c r="J16308">
        <v>8</v>
      </c>
      <c r="K16308" s="2">
        <v>43862</v>
      </c>
      <c r="L16308">
        <v>442</v>
      </c>
      <c r="M16308">
        <v>3</v>
      </c>
      <c r="N16308" t="s">
        <v>11</v>
      </c>
      <c r="O16308" s="2">
        <v>43921</v>
      </c>
    </row>
    <row r="16309" spans="1:15">
      <c r="A16309" t="s">
        <v>12022</v>
      </c>
      <c r="B16309" t="s">
        <v>12023</v>
      </c>
      <c r="C16309">
        <v>1</v>
      </c>
      <c r="D16309">
        <v>1</v>
      </c>
      <c r="E16309">
        <v>1</v>
      </c>
      <c r="F16309" s="1">
        <v>43931.850694444445</v>
      </c>
      <c r="G16309" t="s">
        <v>16</v>
      </c>
      <c r="H16309" t="s">
        <v>22317</v>
      </c>
      <c r="I16309" t="s">
        <v>22318</v>
      </c>
      <c r="K16309" s="2">
        <v>43931</v>
      </c>
      <c r="L16309">
        <v>139</v>
      </c>
      <c r="O16309" s="2"/>
    </row>
    <row r="16310" spans="1:15">
      <c r="A16310" t="s">
        <v>12022</v>
      </c>
      <c r="B16310" t="s">
        <v>12023</v>
      </c>
      <c r="C16310">
        <v>2</v>
      </c>
      <c r="D16310">
        <v>1</v>
      </c>
      <c r="E16310">
        <v>2</v>
      </c>
      <c r="F16310" s="1">
        <v>43931.850694444445</v>
      </c>
      <c r="G16310" t="s">
        <v>16</v>
      </c>
      <c r="H16310" t="s">
        <v>22319</v>
      </c>
      <c r="I16310" t="s">
        <v>22318</v>
      </c>
      <c r="K16310" s="2">
        <v>43931</v>
      </c>
      <c r="L16310">
        <v>139</v>
      </c>
      <c r="O16310" s="2"/>
    </row>
    <row r="16311" spans="1:15">
      <c r="A16311" t="s">
        <v>12022</v>
      </c>
      <c r="B16311" t="s">
        <v>12023</v>
      </c>
      <c r="C16311">
        <v>3</v>
      </c>
      <c r="D16311">
        <v>1</v>
      </c>
      <c r="E16311">
        <v>3</v>
      </c>
      <c r="F16311" s="1">
        <v>43931.851388888892</v>
      </c>
      <c r="G16311" t="s">
        <v>16</v>
      </c>
      <c r="H16311" t="s">
        <v>22320</v>
      </c>
      <c r="I16311" t="s">
        <v>22321</v>
      </c>
      <c r="J16311">
        <v>1</v>
      </c>
      <c r="K16311" s="2">
        <v>43931</v>
      </c>
      <c r="L16311">
        <v>139</v>
      </c>
      <c r="M16311">
        <v>1</v>
      </c>
      <c r="N16311" t="s">
        <v>5</v>
      </c>
      <c r="O16311" s="2">
        <v>43844</v>
      </c>
    </row>
    <row r="16312" spans="1:15">
      <c r="A16312" t="s">
        <v>12022</v>
      </c>
      <c r="B16312" t="s">
        <v>12023</v>
      </c>
      <c r="C16312">
        <v>4</v>
      </c>
      <c r="D16312">
        <v>1</v>
      </c>
      <c r="E16312">
        <v>4</v>
      </c>
      <c r="F16312" s="1">
        <v>43931.852083333331</v>
      </c>
      <c r="G16312" t="s">
        <v>16</v>
      </c>
      <c r="H16312" t="s">
        <v>22323</v>
      </c>
      <c r="I16312" t="s">
        <v>22321</v>
      </c>
      <c r="J16312">
        <v>2</v>
      </c>
      <c r="K16312" s="2">
        <v>43931</v>
      </c>
      <c r="L16312">
        <v>139</v>
      </c>
      <c r="M16312">
        <v>1</v>
      </c>
      <c r="N16312" t="s">
        <v>5</v>
      </c>
      <c r="O16312" s="2">
        <v>43844</v>
      </c>
    </row>
    <row r="16313" spans="1:15">
      <c r="A16313" t="s">
        <v>12022</v>
      </c>
      <c r="B16313" t="s">
        <v>12023</v>
      </c>
      <c r="C16313">
        <v>6</v>
      </c>
      <c r="D16313">
        <v>1</v>
      </c>
      <c r="E16313">
        <v>5</v>
      </c>
      <c r="F16313" s="1">
        <v>43931.852083333331</v>
      </c>
      <c r="G16313" t="s">
        <v>16</v>
      </c>
      <c r="H16313" t="s">
        <v>22327</v>
      </c>
      <c r="I16313" t="s">
        <v>22328</v>
      </c>
      <c r="J16313">
        <v>4</v>
      </c>
      <c r="K16313" s="2">
        <v>43931</v>
      </c>
      <c r="L16313">
        <v>139</v>
      </c>
      <c r="M16313">
        <v>2</v>
      </c>
      <c r="N16313" t="s">
        <v>8</v>
      </c>
      <c r="O16313" s="2">
        <v>43858</v>
      </c>
    </row>
    <row r="16314" spans="1:15">
      <c r="A16314" t="s">
        <v>12022</v>
      </c>
      <c r="B16314" t="s">
        <v>12023</v>
      </c>
      <c r="C16314">
        <v>7</v>
      </c>
      <c r="D16314">
        <v>1</v>
      </c>
      <c r="E16314">
        <v>6</v>
      </c>
      <c r="F16314" s="1">
        <v>43931.852777777778</v>
      </c>
      <c r="G16314" t="s">
        <v>16</v>
      </c>
      <c r="H16314" t="s">
        <v>22330</v>
      </c>
      <c r="I16314" t="s">
        <v>22328</v>
      </c>
      <c r="J16314">
        <v>5</v>
      </c>
      <c r="K16314" s="2">
        <v>43931</v>
      </c>
      <c r="L16314">
        <v>139</v>
      </c>
      <c r="M16314">
        <v>2</v>
      </c>
      <c r="N16314" t="s">
        <v>8</v>
      </c>
      <c r="O16314" s="2">
        <v>43858</v>
      </c>
    </row>
    <row r="16315" spans="1:15">
      <c r="A16315" t="s">
        <v>12022</v>
      </c>
      <c r="B16315" t="s">
        <v>12023</v>
      </c>
      <c r="C16315">
        <v>7</v>
      </c>
      <c r="D16315">
        <v>2</v>
      </c>
      <c r="E16315">
        <v>7</v>
      </c>
      <c r="F16315" s="1">
        <v>43931.852777777778</v>
      </c>
      <c r="G16315" t="s">
        <v>17</v>
      </c>
      <c r="H16315" t="s">
        <v>22330</v>
      </c>
      <c r="I16315" t="s">
        <v>22328</v>
      </c>
      <c r="J16315">
        <v>5</v>
      </c>
      <c r="K16315" s="2">
        <v>43931</v>
      </c>
      <c r="L16315">
        <v>139</v>
      </c>
      <c r="M16315">
        <v>2</v>
      </c>
      <c r="N16315" t="s">
        <v>8</v>
      </c>
      <c r="O16315" s="2">
        <v>43858</v>
      </c>
    </row>
    <row r="16316" spans="1:15">
      <c r="A16316" t="s">
        <v>12022</v>
      </c>
      <c r="B16316" t="s">
        <v>12023</v>
      </c>
      <c r="C16316">
        <v>10</v>
      </c>
      <c r="D16316">
        <v>1</v>
      </c>
      <c r="E16316">
        <v>8</v>
      </c>
      <c r="F16316" s="1">
        <v>43931.853472222225</v>
      </c>
      <c r="G16316" t="s">
        <v>16</v>
      </c>
      <c r="H16316" t="s">
        <v>22337</v>
      </c>
      <c r="I16316" t="s">
        <v>22333</v>
      </c>
      <c r="J16316">
        <v>8</v>
      </c>
      <c r="K16316" s="2">
        <v>43931</v>
      </c>
      <c r="L16316">
        <v>139</v>
      </c>
      <c r="M16316">
        <v>3</v>
      </c>
      <c r="N16316" t="s">
        <v>11</v>
      </c>
      <c r="O16316" s="2">
        <v>43921</v>
      </c>
    </row>
    <row r="16317" spans="1:15">
      <c r="A16317" t="s">
        <v>12022</v>
      </c>
      <c r="B16317" t="s">
        <v>12023</v>
      </c>
      <c r="C16317">
        <v>11</v>
      </c>
      <c r="D16317">
        <v>1</v>
      </c>
      <c r="E16317">
        <v>9</v>
      </c>
      <c r="F16317" s="1">
        <v>43931.853472222225</v>
      </c>
      <c r="G16317" t="s">
        <v>16</v>
      </c>
      <c r="H16317" t="s">
        <v>22339</v>
      </c>
      <c r="I16317" t="s">
        <v>22333</v>
      </c>
      <c r="J16317">
        <v>9</v>
      </c>
      <c r="K16317" s="2">
        <v>43931</v>
      </c>
      <c r="L16317">
        <v>139</v>
      </c>
      <c r="O16317" s="2"/>
    </row>
    <row r="16318" spans="1:15">
      <c r="A16318" t="s">
        <v>12022</v>
      </c>
      <c r="B16318" t="s">
        <v>12023</v>
      </c>
      <c r="C16318">
        <v>12</v>
      </c>
      <c r="D16318">
        <v>1</v>
      </c>
      <c r="E16318">
        <v>10</v>
      </c>
      <c r="F16318" s="1">
        <v>43931.854166666664</v>
      </c>
      <c r="G16318" t="s">
        <v>16</v>
      </c>
      <c r="H16318" t="s">
        <v>22341</v>
      </c>
      <c r="I16318" t="s">
        <v>22318</v>
      </c>
      <c r="K16318" s="2">
        <v>43931</v>
      </c>
      <c r="L16318">
        <v>139</v>
      </c>
      <c r="O16318" s="2"/>
    </row>
    <row r="16319" spans="1:15">
      <c r="A16319" t="s">
        <v>12022</v>
      </c>
      <c r="B16319" t="s">
        <v>12023</v>
      </c>
      <c r="C16319">
        <v>13</v>
      </c>
      <c r="D16319">
        <v>3</v>
      </c>
      <c r="E16319">
        <v>11</v>
      </c>
      <c r="F16319" s="1">
        <v>43931.854861111111</v>
      </c>
      <c r="G16319" t="s">
        <v>18</v>
      </c>
      <c r="H16319" t="s">
        <v>22342</v>
      </c>
      <c r="I16319" t="s">
        <v>22318</v>
      </c>
      <c r="K16319" s="2">
        <v>43931</v>
      </c>
      <c r="L16319">
        <v>139</v>
      </c>
      <c r="O16319" s="2"/>
    </row>
    <row r="16320" spans="1:15">
      <c r="A16320" t="s">
        <v>12031</v>
      </c>
      <c r="B16320" t="s">
        <v>12032</v>
      </c>
      <c r="C16320">
        <v>1</v>
      </c>
      <c r="D16320">
        <v>1</v>
      </c>
      <c r="E16320">
        <v>1</v>
      </c>
      <c r="F16320" s="1">
        <v>43958.731944444444</v>
      </c>
      <c r="G16320" t="s">
        <v>16</v>
      </c>
      <c r="H16320" t="s">
        <v>22317</v>
      </c>
      <c r="I16320" t="s">
        <v>22318</v>
      </c>
      <c r="K16320" s="2">
        <v>43958</v>
      </c>
      <c r="L16320">
        <v>479</v>
      </c>
      <c r="O16320" s="2"/>
    </row>
    <row r="16321" spans="1:15">
      <c r="A16321" t="s">
        <v>12031</v>
      </c>
      <c r="B16321" t="s">
        <v>12032</v>
      </c>
      <c r="C16321">
        <v>4</v>
      </c>
      <c r="D16321">
        <v>1</v>
      </c>
      <c r="E16321">
        <v>2</v>
      </c>
      <c r="F16321" s="1">
        <v>43958.732638888891</v>
      </c>
      <c r="G16321" t="s">
        <v>16</v>
      </c>
      <c r="H16321" t="s">
        <v>22323</v>
      </c>
      <c r="I16321" t="s">
        <v>22321</v>
      </c>
      <c r="J16321">
        <v>2</v>
      </c>
      <c r="K16321" s="2">
        <v>43958</v>
      </c>
      <c r="L16321">
        <v>479</v>
      </c>
      <c r="M16321">
        <v>1</v>
      </c>
      <c r="N16321" t="s">
        <v>5</v>
      </c>
      <c r="O16321" s="2">
        <v>43844</v>
      </c>
    </row>
    <row r="16322" spans="1:15">
      <c r="A16322" t="s">
        <v>12031</v>
      </c>
      <c r="B16322" t="s">
        <v>12032</v>
      </c>
      <c r="C16322">
        <v>4</v>
      </c>
      <c r="D16322">
        <v>2</v>
      </c>
      <c r="E16322">
        <v>3</v>
      </c>
      <c r="F16322" s="1">
        <v>43958.73333333333</v>
      </c>
      <c r="G16322" t="s">
        <v>17</v>
      </c>
      <c r="H16322" t="s">
        <v>22323</v>
      </c>
      <c r="I16322" t="s">
        <v>22321</v>
      </c>
      <c r="J16322">
        <v>2</v>
      </c>
      <c r="K16322" s="2">
        <v>43958</v>
      </c>
      <c r="L16322">
        <v>479</v>
      </c>
      <c r="M16322">
        <v>1</v>
      </c>
      <c r="N16322" t="s">
        <v>5</v>
      </c>
      <c r="O16322" s="2">
        <v>43844</v>
      </c>
    </row>
    <row r="16323" spans="1:15">
      <c r="A16323" t="s">
        <v>12031</v>
      </c>
      <c r="B16323" t="s">
        <v>12032</v>
      </c>
      <c r="C16323">
        <v>5</v>
      </c>
      <c r="D16323">
        <v>1</v>
      </c>
      <c r="E16323">
        <v>4</v>
      </c>
      <c r="F16323" s="1">
        <v>43958.73333333333</v>
      </c>
      <c r="G16323" t="s">
        <v>16</v>
      </c>
      <c r="H16323" t="s">
        <v>22325</v>
      </c>
      <c r="I16323" t="s">
        <v>22321</v>
      </c>
      <c r="J16323">
        <v>3</v>
      </c>
      <c r="K16323" s="2">
        <v>43958</v>
      </c>
      <c r="L16323">
        <v>479</v>
      </c>
      <c r="M16323">
        <v>1</v>
      </c>
      <c r="N16323" t="s">
        <v>5</v>
      </c>
      <c r="O16323" s="2">
        <v>43844</v>
      </c>
    </row>
    <row r="16324" spans="1:15">
      <c r="A16324" t="s">
        <v>12031</v>
      </c>
      <c r="B16324" t="s">
        <v>12032</v>
      </c>
      <c r="C16324">
        <v>6</v>
      </c>
      <c r="D16324">
        <v>1</v>
      </c>
      <c r="E16324">
        <v>5</v>
      </c>
      <c r="F16324" s="1">
        <v>43958.73333333333</v>
      </c>
      <c r="G16324" t="s">
        <v>16</v>
      </c>
      <c r="H16324" t="s">
        <v>22327</v>
      </c>
      <c r="I16324" t="s">
        <v>22328</v>
      </c>
      <c r="J16324">
        <v>4</v>
      </c>
      <c r="K16324" s="2">
        <v>43958</v>
      </c>
      <c r="L16324">
        <v>479</v>
      </c>
      <c r="M16324">
        <v>2</v>
      </c>
      <c r="N16324" t="s">
        <v>8</v>
      </c>
      <c r="O16324" s="2">
        <v>43858</v>
      </c>
    </row>
    <row r="16325" spans="1:15">
      <c r="A16325" t="s">
        <v>12031</v>
      </c>
      <c r="B16325" t="s">
        <v>12032</v>
      </c>
      <c r="C16325">
        <v>6</v>
      </c>
      <c r="D16325">
        <v>2</v>
      </c>
      <c r="E16325">
        <v>6</v>
      </c>
      <c r="F16325" s="1">
        <v>43958.734027777777</v>
      </c>
      <c r="G16325" t="s">
        <v>17</v>
      </c>
      <c r="H16325" t="s">
        <v>22327</v>
      </c>
      <c r="I16325" t="s">
        <v>22328</v>
      </c>
      <c r="J16325">
        <v>4</v>
      </c>
      <c r="K16325" s="2">
        <v>43958</v>
      </c>
      <c r="L16325">
        <v>479</v>
      </c>
      <c r="M16325">
        <v>2</v>
      </c>
      <c r="N16325" t="s">
        <v>8</v>
      </c>
      <c r="O16325" s="2">
        <v>43858</v>
      </c>
    </row>
    <row r="16326" spans="1:15">
      <c r="A16326" t="s">
        <v>12031</v>
      </c>
      <c r="B16326" t="s">
        <v>12032</v>
      </c>
      <c r="C16326">
        <v>7</v>
      </c>
      <c r="D16326">
        <v>1</v>
      </c>
      <c r="E16326">
        <v>7</v>
      </c>
      <c r="F16326" s="1">
        <v>43958.734027777777</v>
      </c>
      <c r="G16326" t="s">
        <v>16</v>
      </c>
      <c r="H16326" t="s">
        <v>22330</v>
      </c>
      <c r="I16326" t="s">
        <v>22328</v>
      </c>
      <c r="J16326">
        <v>5</v>
      </c>
      <c r="K16326" s="2">
        <v>43958</v>
      </c>
      <c r="L16326">
        <v>479</v>
      </c>
      <c r="M16326">
        <v>2</v>
      </c>
      <c r="N16326" t="s">
        <v>8</v>
      </c>
      <c r="O16326" s="2">
        <v>43858</v>
      </c>
    </row>
    <row r="16327" spans="1:15">
      <c r="A16327" t="s">
        <v>12031</v>
      </c>
      <c r="B16327" t="s">
        <v>12032</v>
      </c>
      <c r="C16327">
        <v>8</v>
      </c>
      <c r="D16327">
        <v>1</v>
      </c>
      <c r="E16327">
        <v>8</v>
      </c>
      <c r="F16327" s="1">
        <v>43958.734722222223</v>
      </c>
      <c r="G16327" t="s">
        <v>16</v>
      </c>
      <c r="H16327" t="s">
        <v>22332</v>
      </c>
      <c r="I16327" t="s">
        <v>22333</v>
      </c>
      <c r="J16327">
        <v>6</v>
      </c>
      <c r="K16327" s="2">
        <v>43958</v>
      </c>
      <c r="L16327">
        <v>479</v>
      </c>
      <c r="M16327">
        <v>3</v>
      </c>
      <c r="N16327" t="s">
        <v>11</v>
      </c>
      <c r="O16327" s="2">
        <v>43921</v>
      </c>
    </row>
    <row r="16328" spans="1:15">
      <c r="A16328" t="s">
        <v>12031</v>
      </c>
      <c r="B16328" t="s">
        <v>12032</v>
      </c>
      <c r="C16328">
        <v>8</v>
      </c>
      <c r="D16328">
        <v>2</v>
      </c>
      <c r="E16328">
        <v>9</v>
      </c>
      <c r="F16328" s="1">
        <v>43958.734722222223</v>
      </c>
      <c r="G16328" t="s">
        <v>17</v>
      </c>
      <c r="H16328" t="s">
        <v>22332</v>
      </c>
      <c r="I16328" t="s">
        <v>22333</v>
      </c>
      <c r="J16328">
        <v>6</v>
      </c>
      <c r="K16328" s="2">
        <v>43958</v>
      </c>
      <c r="L16328">
        <v>479</v>
      </c>
      <c r="M16328">
        <v>3</v>
      </c>
      <c r="N16328" t="s">
        <v>11</v>
      </c>
      <c r="O16328" s="2">
        <v>43921</v>
      </c>
    </row>
    <row r="16329" spans="1:15">
      <c r="A16329" t="s">
        <v>12031</v>
      </c>
      <c r="B16329" t="s">
        <v>12032</v>
      </c>
      <c r="C16329">
        <v>10</v>
      </c>
      <c r="D16329">
        <v>1</v>
      </c>
      <c r="E16329">
        <v>10</v>
      </c>
      <c r="F16329" s="1">
        <v>43958.734722222223</v>
      </c>
      <c r="G16329" t="s">
        <v>16</v>
      </c>
      <c r="H16329" t="s">
        <v>22337</v>
      </c>
      <c r="I16329" t="s">
        <v>22333</v>
      </c>
      <c r="J16329">
        <v>8</v>
      </c>
      <c r="K16329" s="2">
        <v>43958</v>
      </c>
      <c r="L16329">
        <v>479</v>
      </c>
      <c r="M16329">
        <v>3</v>
      </c>
      <c r="N16329" t="s">
        <v>11</v>
      </c>
      <c r="O16329" s="2">
        <v>43921</v>
      </c>
    </row>
    <row r="16330" spans="1:15">
      <c r="A16330" t="s">
        <v>12031</v>
      </c>
      <c r="B16330" t="s">
        <v>12032</v>
      </c>
      <c r="C16330">
        <v>10</v>
      </c>
      <c r="D16330">
        <v>2</v>
      </c>
      <c r="E16330">
        <v>11</v>
      </c>
      <c r="F16330" s="1">
        <v>43958.73541666667</v>
      </c>
      <c r="G16330" t="s">
        <v>17</v>
      </c>
      <c r="H16330" t="s">
        <v>22337</v>
      </c>
      <c r="I16330" t="s">
        <v>22333</v>
      </c>
      <c r="J16330">
        <v>8</v>
      </c>
      <c r="K16330" s="2">
        <v>43958</v>
      </c>
      <c r="L16330">
        <v>479</v>
      </c>
      <c r="M16330">
        <v>3</v>
      </c>
      <c r="N16330" t="s">
        <v>11</v>
      </c>
      <c r="O16330" s="2">
        <v>43921</v>
      </c>
    </row>
    <row r="16331" spans="1:15">
      <c r="A16331" t="s">
        <v>12031</v>
      </c>
      <c r="B16331" t="s">
        <v>12032</v>
      </c>
      <c r="C16331">
        <v>12</v>
      </c>
      <c r="D16331">
        <v>1</v>
      </c>
      <c r="E16331">
        <v>12</v>
      </c>
      <c r="F16331" s="1">
        <v>43958.736111111109</v>
      </c>
      <c r="G16331" t="s">
        <v>16</v>
      </c>
      <c r="H16331" t="s">
        <v>22341</v>
      </c>
      <c r="I16331" t="s">
        <v>22318</v>
      </c>
      <c r="K16331" s="2">
        <v>43958</v>
      </c>
      <c r="L16331">
        <v>479</v>
      </c>
      <c r="O16331" s="2"/>
    </row>
    <row r="16332" spans="1:15">
      <c r="A16332" t="s">
        <v>12040</v>
      </c>
      <c r="B16332" t="s">
        <v>12041</v>
      </c>
      <c r="C16332">
        <v>1</v>
      </c>
      <c r="D16332">
        <v>1</v>
      </c>
      <c r="E16332">
        <v>1</v>
      </c>
      <c r="F16332" s="1">
        <v>43840.355555555558</v>
      </c>
      <c r="G16332" t="s">
        <v>16</v>
      </c>
      <c r="H16332" t="s">
        <v>22317</v>
      </c>
      <c r="I16332" t="s">
        <v>22318</v>
      </c>
      <c r="K16332" s="2">
        <v>43840</v>
      </c>
      <c r="L16332">
        <v>293</v>
      </c>
      <c r="O16332" s="2"/>
    </row>
    <row r="16333" spans="1:15">
      <c r="A16333" t="s">
        <v>12040</v>
      </c>
      <c r="B16333" t="s">
        <v>12041</v>
      </c>
      <c r="C16333">
        <v>2</v>
      </c>
      <c r="D16333">
        <v>1</v>
      </c>
      <c r="E16333">
        <v>2</v>
      </c>
      <c r="F16333" s="1">
        <v>43840.356249999997</v>
      </c>
      <c r="G16333" t="s">
        <v>16</v>
      </c>
      <c r="H16333" t="s">
        <v>22319</v>
      </c>
      <c r="I16333" t="s">
        <v>22318</v>
      </c>
      <c r="K16333" s="2">
        <v>43840</v>
      </c>
      <c r="L16333">
        <v>293</v>
      </c>
      <c r="O16333" s="2"/>
    </row>
    <row r="16334" spans="1:15">
      <c r="A16334" t="s">
        <v>12040</v>
      </c>
      <c r="B16334" t="s">
        <v>12041</v>
      </c>
      <c r="C16334">
        <v>3</v>
      </c>
      <c r="D16334">
        <v>1</v>
      </c>
      <c r="E16334">
        <v>3</v>
      </c>
      <c r="F16334" s="1">
        <v>43840.356249999997</v>
      </c>
      <c r="G16334" t="s">
        <v>16</v>
      </c>
      <c r="H16334" t="s">
        <v>22320</v>
      </c>
      <c r="I16334" t="s">
        <v>22321</v>
      </c>
      <c r="J16334">
        <v>1</v>
      </c>
      <c r="K16334" s="2">
        <v>43840</v>
      </c>
      <c r="L16334">
        <v>293</v>
      </c>
      <c r="M16334">
        <v>1</v>
      </c>
      <c r="N16334" t="s">
        <v>5</v>
      </c>
      <c r="O16334" s="2">
        <v>43844</v>
      </c>
    </row>
    <row r="16335" spans="1:15">
      <c r="A16335" t="s">
        <v>12040</v>
      </c>
      <c r="B16335" t="s">
        <v>12041</v>
      </c>
      <c r="C16335">
        <v>3</v>
      </c>
      <c r="D16335">
        <v>2</v>
      </c>
      <c r="E16335">
        <v>4</v>
      </c>
      <c r="F16335" s="1">
        <v>43840.356944444444</v>
      </c>
      <c r="G16335" t="s">
        <v>17</v>
      </c>
      <c r="H16335" t="s">
        <v>22320</v>
      </c>
      <c r="I16335" t="s">
        <v>22321</v>
      </c>
      <c r="J16335">
        <v>1</v>
      </c>
      <c r="K16335" s="2">
        <v>43840</v>
      </c>
      <c r="L16335">
        <v>293</v>
      </c>
      <c r="M16335">
        <v>1</v>
      </c>
      <c r="N16335" t="s">
        <v>5</v>
      </c>
      <c r="O16335" s="2">
        <v>43844</v>
      </c>
    </row>
    <row r="16336" spans="1:15">
      <c r="A16336" t="s">
        <v>12040</v>
      </c>
      <c r="B16336" t="s">
        <v>12041</v>
      </c>
      <c r="C16336">
        <v>6</v>
      </c>
      <c r="D16336">
        <v>1</v>
      </c>
      <c r="E16336">
        <v>5</v>
      </c>
      <c r="F16336" s="1">
        <v>43840.357638888891</v>
      </c>
      <c r="G16336" t="s">
        <v>16</v>
      </c>
      <c r="H16336" t="s">
        <v>22327</v>
      </c>
      <c r="I16336" t="s">
        <v>22328</v>
      </c>
      <c r="J16336">
        <v>4</v>
      </c>
      <c r="K16336" s="2">
        <v>43840</v>
      </c>
      <c r="L16336">
        <v>293</v>
      </c>
      <c r="M16336">
        <v>2</v>
      </c>
      <c r="N16336" t="s">
        <v>8</v>
      </c>
      <c r="O16336" s="2">
        <v>43858</v>
      </c>
    </row>
    <row r="16337" spans="1:15">
      <c r="A16337" t="s">
        <v>12040</v>
      </c>
      <c r="B16337" t="s">
        <v>12041</v>
      </c>
      <c r="C16337">
        <v>6</v>
      </c>
      <c r="D16337">
        <v>2</v>
      </c>
      <c r="E16337">
        <v>6</v>
      </c>
      <c r="F16337" s="1">
        <v>43840.357638888891</v>
      </c>
      <c r="G16337" t="s">
        <v>17</v>
      </c>
      <c r="H16337" t="s">
        <v>22327</v>
      </c>
      <c r="I16337" t="s">
        <v>22328</v>
      </c>
      <c r="J16337">
        <v>4</v>
      </c>
      <c r="K16337" s="2">
        <v>43840</v>
      </c>
      <c r="L16337">
        <v>293</v>
      </c>
      <c r="M16337">
        <v>2</v>
      </c>
      <c r="N16337" t="s">
        <v>8</v>
      </c>
      <c r="O16337" s="2">
        <v>43858</v>
      </c>
    </row>
    <row r="16338" spans="1:15">
      <c r="A16338" t="s">
        <v>12040</v>
      </c>
      <c r="B16338" t="s">
        <v>12041</v>
      </c>
      <c r="C16338">
        <v>8</v>
      </c>
      <c r="D16338">
        <v>1</v>
      </c>
      <c r="E16338">
        <v>7</v>
      </c>
      <c r="F16338" s="1">
        <v>43840.35833333333</v>
      </c>
      <c r="G16338" t="s">
        <v>16</v>
      </c>
      <c r="H16338" t="s">
        <v>22332</v>
      </c>
      <c r="I16338" t="s">
        <v>22333</v>
      </c>
      <c r="J16338">
        <v>6</v>
      </c>
      <c r="K16338" s="2">
        <v>43840</v>
      </c>
      <c r="L16338">
        <v>293</v>
      </c>
      <c r="M16338">
        <v>3</v>
      </c>
      <c r="N16338" t="s">
        <v>11</v>
      </c>
      <c r="O16338" s="2">
        <v>43921</v>
      </c>
    </row>
    <row r="16339" spans="1:15">
      <c r="A16339" t="s">
        <v>12040</v>
      </c>
      <c r="B16339" t="s">
        <v>12041</v>
      </c>
      <c r="C16339">
        <v>8</v>
      </c>
      <c r="D16339">
        <v>2</v>
      </c>
      <c r="E16339">
        <v>8</v>
      </c>
      <c r="F16339" s="1">
        <v>43840.359027777777</v>
      </c>
      <c r="G16339" t="s">
        <v>17</v>
      </c>
      <c r="H16339" t="s">
        <v>22332</v>
      </c>
      <c r="I16339" t="s">
        <v>22333</v>
      </c>
      <c r="J16339">
        <v>6</v>
      </c>
      <c r="K16339" s="2">
        <v>43840</v>
      </c>
      <c r="L16339">
        <v>293</v>
      </c>
      <c r="M16339">
        <v>3</v>
      </c>
      <c r="N16339" t="s">
        <v>11</v>
      </c>
      <c r="O16339" s="2">
        <v>43921</v>
      </c>
    </row>
    <row r="16340" spans="1:15">
      <c r="A16340" t="s">
        <v>12040</v>
      </c>
      <c r="B16340" t="s">
        <v>12041</v>
      </c>
      <c r="C16340">
        <v>9</v>
      </c>
      <c r="D16340">
        <v>1</v>
      </c>
      <c r="E16340">
        <v>9</v>
      </c>
      <c r="F16340" s="1">
        <v>43840.359027777777</v>
      </c>
      <c r="G16340" t="s">
        <v>16</v>
      </c>
      <c r="H16340" t="s">
        <v>22335</v>
      </c>
      <c r="I16340" t="s">
        <v>22333</v>
      </c>
      <c r="J16340">
        <v>7</v>
      </c>
      <c r="K16340" s="2">
        <v>43840</v>
      </c>
      <c r="L16340">
        <v>293</v>
      </c>
      <c r="M16340">
        <v>3</v>
      </c>
      <c r="N16340" t="s">
        <v>11</v>
      </c>
      <c r="O16340" s="2">
        <v>43921</v>
      </c>
    </row>
    <row r="16341" spans="1:15">
      <c r="A16341" t="s">
        <v>12040</v>
      </c>
      <c r="B16341" t="s">
        <v>12041</v>
      </c>
      <c r="C16341">
        <v>9</v>
      </c>
      <c r="D16341">
        <v>2</v>
      </c>
      <c r="E16341">
        <v>10</v>
      </c>
      <c r="F16341" s="1">
        <v>43840.359722222223</v>
      </c>
      <c r="G16341" t="s">
        <v>17</v>
      </c>
      <c r="H16341" t="s">
        <v>22335</v>
      </c>
      <c r="I16341" t="s">
        <v>22333</v>
      </c>
      <c r="J16341">
        <v>7</v>
      </c>
      <c r="K16341" s="2">
        <v>43840</v>
      </c>
      <c r="L16341">
        <v>293</v>
      </c>
      <c r="M16341">
        <v>3</v>
      </c>
      <c r="N16341" t="s">
        <v>11</v>
      </c>
      <c r="O16341" s="2">
        <v>43921</v>
      </c>
    </row>
    <row r="16342" spans="1:15">
      <c r="A16342" t="s">
        <v>12040</v>
      </c>
      <c r="B16342" t="s">
        <v>12041</v>
      </c>
      <c r="C16342">
        <v>11</v>
      </c>
      <c r="D16342">
        <v>1</v>
      </c>
      <c r="E16342">
        <v>11</v>
      </c>
      <c r="F16342" s="1">
        <v>43840.359722222223</v>
      </c>
      <c r="G16342" t="s">
        <v>16</v>
      </c>
      <c r="H16342" t="s">
        <v>22339</v>
      </c>
      <c r="I16342" t="s">
        <v>22333</v>
      </c>
      <c r="J16342">
        <v>9</v>
      </c>
      <c r="K16342" s="2">
        <v>43840</v>
      </c>
      <c r="L16342">
        <v>293</v>
      </c>
      <c r="O16342" s="2"/>
    </row>
    <row r="16343" spans="1:15">
      <c r="A16343" t="s">
        <v>12040</v>
      </c>
      <c r="B16343" t="s">
        <v>12041</v>
      </c>
      <c r="C16343">
        <v>12</v>
      </c>
      <c r="D16343">
        <v>1</v>
      </c>
      <c r="E16343">
        <v>12</v>
      </c>
      <c r="F16343" s="1">
        <v>43840.36041666667</v>
      </c>
      <c r="G16343" t="s">
        <v>16</v>
      </c>
      <c r="H16343" t="s">
        <v>22341</v>
      </c>
      <c r="I16343" t="s">
        <v>22318</v>
      </c>
      <c r="K16343" s="2">
        <v>43840</v>
      </c>
      <c r="L16343">
        <v>293</v>
      </c>
      <c r="O16343" s="2"/>
    </row>
    <row r="16344" spans="1:15">
      <c r="A16344" t="s">
        <v>12040</v>
      </c>
      <c r="B16344" t="s">
        <v>12041</v>
      </c>
      <c r="C16344">
        <v>13</v>
      </c>
      <c r="D16344">
        <v>3</v>
      </c>
      <c r="E16344">
        <v>13</v>
      </c>
      <c r="F16344" s="1">
        <v>43840.361111111109</v>
      </c>
      <c r="G16344" t="s">
        <v>18</v>
      </c>
      <c r="H16344" t="s">
        <v>22342</v>
      </c>
      <c r="I16344" t="s">
        <v>22318</v>
      </c>
      <c r="K16344" s="2">
        <v>43840</v>
      </c>
      <c r="L16344">
        <v>293</v>
      </c>
      <c r="O16344" s="2"/>
    </row>
    <row r="16345" spans="1:15">
      <c r="A16345" t="s">
        <v>12051</v>
      </c>
      <c r="B16345" t="s">
        <v>12052</v>
      </c>
      <c r="C16345">
        <v>1</v>
      </c>
      <c r="D16345">
        <v>1</v>
      </c>
      <c r="E16345">
        <v>1</v>
      </c>
      <c r="F16345" s="1">
        <v>43898.319444444445</v>
      </c>
      <c r="G16345" t="s">
        <v>16</v>
      </c>
      <c r="H16345" t="s">
        <v>22317</v>
      </c>
      <c r="I16345" t="s">
        <v>22318</v>
      </c>
      <c r="K16345" s="2">
        <v>43898</v>
      </c>
      <c r="L16345">
        <v>495</v>
      </c>
      <c r="O16345" s="2"/>
    </row>
    <row r="16346" spans="1:15">
      <c r="A16346" t="s">
        <v>12051</v>
      </c>
      <c r="B16346" t="s">
        <v>12052</v>
      </c>
      <c r="C16346">
        <v>2</v>
      </c>
      <c r="D16346">
        <v>1</v>
      </c>
      <c r="E16346">
        <v>2</v>
      </c>
      <c r="F16346" s="1">
        <v>43898.319444444445</v>
      </c>
      <c r="G16346" t="s">
        <v>16</v>
      </c>
      <c r="H16346" t="s">
        <v>22319</v>
      </c>
      <c r="I16346" t="s">
        <v>22318</v>
      </c>
      <c r="K16346" s="2">
        <v>43898</v>
      </c>
      <c r="L16346">
        <v>495</v>
      </c>
      <c r="O16346" s="2"/>
    </row>
    <row r="16347" spans="1:15">
      <c r="A16347" t="s">
        <v>12051</v>
      </c>
      <c r="B16347" t="s">
        <v>12052</v>
      </c>
      <c r="C16347">
        <v>8</v>
      </c>
      <c r="D16347">
        <v>1</v>
      </c>
      <c r="E16347">
        <v>3</v>
      </c>
      <c r="F16347" s="1">
        <v>43898.319444444445</v>
      </c>
      <c r="G16347" t="s">
        <v>16</v>
      </c>
      <c r="H16347" t="s">
        <v>22332</v>
      </c>
      <c r="I16347" t="s">
        <v>22333</v>
      </c>
      <c r="J16347">
        <v>6</v>
      </c>
      <c r="K16347" s="2">
        <v>43898</v>
      </c>
      <c r="L16347">
        <v>495</v>
      </c>
      <c r="M16347">
        <v>3</v>
      </c>
      <c r="N16347" t="s">
        <v>11</v>
      </c>
      <c r="O16347" s="2">
        <v>43921</v>
      </c>
    </row>
    <row r="16348" spans="1:15">
      <c r="A16348" t="s">
        <v>12051</v>
      </c>
      <c r="B16348" t="s">
        <v>12052</v>
      </c>
      <c r="C16348">
        <v>9</v>
      </c>
      <c r="D16348">
        <v>1</v>
      </c>
      <c r="E16348">
        <v>4</v>
      </c>
      <c r="F16348" s="1">
        <v>43898.320138888892</v>
      </c>
      <c r="G16348" t="s">
        <v>16</v>
      </c>
      <c r="H16348" t="s">
        <v>22335</v>
      </c>
      <c r="I16348" t="s">
        <v>22333</v>
      </c>
      <c r="J16348">
        <v>7</v>
      </c>
      <c r="K16348" s="2">
        <v>43898</v>
      </c>
      <c r="L16348">
        <v>495</v>
      </c>
      <c r="M16348">
        <v>3</v>
      </c>
      <c r="N16348" t="s">
        <v>11</v>
      </c>
      <c r="O16348" s="2">
        <v>43921</v>
      </c>
    </row>
    <row r="16349" spans="1:15">
      <c r="A16349" t="s">
        <v>12051</v>
      </c>
      <c r="B16349" t="s">
        <v>12052</v>
      </c>
      <c r="C16349">
        <v>10</v>
      </c>
      <c r="D16349">
        <v>1</v>
      </c>
      <c r="E16349">
        <v>5</v>
      </c>
      <c r="F16349" s="1">
        <v>43898.320833333331</v>
      </c>
      <c r="G16349" t="s">
        <v>16</v>
      </c>
      <c r="H16349" t="s">
        <v>22337</v>
      </c>
      <c r="I16349" t="s">
        <v>22333</v>
      </c>
      <c r="J16349">
        <v>8</v>
      </c>
      <c r="K16349" s="2">
        <v>43898</v>
      </c>
      <c r="L16349">
        <v>495</v>
      </c>
      <c r="M16349">
        <v>3</v>
      </c>
      <c r="N16349" t="s">
        <v>11</v>
      </c>
      <c r="O16349" s="2">
        <v>43921</v>
      </c>
    </row>
    <row r="16350" spans="1:15">
      <c r="A16350" t="s">
        <v>12051</v>
      </c>
      <c r="B16350" t="s">
        <v>12052</v>
      </c>
      <c r="C16350">
        <v>10</v>
      </c>
      <c r="D16350">
        <v>2</v>
      </c>
      <c r="E16350">
        <v>6</v>
      </c>
      <c r="F16350" s="1">
        <v>43898.320833333331</v>
      </c>
      <c r="G16350" t="s">
        <v>17</v>
      </c>
      <c r="H16350" t="s">
        <v>22337</v>
      </c>
      <c r="I16350" t="s">
        <v>22333</v>
      </c>
      <c r="J16350">
        <v>8</v>
      </c>
      <c r="K16350" s="2">
        <v>43898</v>
      </c>
      <c r="L16350">
        <v>495</v>
      </c>
      <c r="M16350">
        <v>3</v>
      </c>
      <c r="N16350" t="s">
        <v>11</v>
      </c>
      <c r="O16350" s="2">
        <v>43921</v>
      </c>
    </row>
    <row r="16351" spans="1:15">
      <c r="A16351" t="s">
        <v>12051</v>
      </c>
      <c r="B16351" t="s">
        <v>12052</v>
      </c>
      <c r="C16351">
        <v>12</v>
      </c>
      <c r="D16351">
        <v>1</v>
      </c>
      <c r="E16351">
        <v>7</v>
      </c>
      <c r="F16351" s="1">
        <v>43898.321527777778</v>
      </c>
      <c r="G16351" t="s">
        <v>16</v>
      </c>
      <c r="H16351" t="s">
        <v>22341</v>
      </c>
      <c r="I16351" t="s">
        <v>22318</v>
      </c>
      <c r="K16351" s="2">
        <v>43898</v>
      </c>
      <c r="L16351">
        <v>495</v>
      </c>
      <c r="O16351" s="2"/>
    </row>
    <row r="16352" spans="1:15">
      <c r="A16352" t="s">
        <v>12051</v>
      </c>
      <c r="B16352" t="s">
        <v>12052</v>
      </c>
      <c r="C16352">
        <v>13</v>
      </c>
      <c r="D16352">
        <v>3</v>
      </c>
      <c r="E16352">
        <v>8</v>
      </c>
      <c r="F16352" s="1">
        <v>43898.321527777778</v>
      </c>
      <c r="G16352" t="s">
        <v>18</v>
      </c>
      <c r="H16352" t="s">
        <v>22342</v>
      </c>
      <c r="I16352" t="s">
        <v>22318</v>
      </c>
      <c r="K16352" s="2">
        <v>43898</v>
      </c>
      <c r="L16352">
        <v>495</v>
      </c>
      <c r="O16352" s="2"/>
    </row>
    <row r="16353" spans="1:15">
      <c r="A16353" t="s">
        <v>12057</v>
      </c>
      <c r="B16353" t="s">
        <v>12058</v>
      </c>
      <c r="C16353">
        <v>1</v>
      </c>
      <c r="D16353">
        <v>1</v>
      </c>
      <c r="E16353">
        <v>1</v>
      </c>
      <c r="F16353" s="1">
        <v>43913.964583333334</v>
      </c>
      <c r="G16353" t="s">
        <v>16</v>
      </c>
      <c r="H16353" t="s">
        <v>22317</v>
      </c>
      <c r="I16353" t="s">
        <v>22318</v>
      </c>
      <c r="K16353" s="2">
        <v>43913</v>
      </c>
      <c r="L16353">
        <v>154</v>
      </c>
      <c r="O16353" s="2"/>
    </row>
    <row r="16354" spans="1:15">
      <c r="A16354" t="s">
        <v>12057</v>
      </c>
      <c r="B16354" t="s">
        <v>12058</v>
      </c>
      <c r="C16354">
        <v>3</v>
      </c>
      <c r="D16354">
        <v>1</v>
      </c>
      <c r="E16354">
        <v>2</v>
      </c>
      <c r="F16354" s="1">
        <v>43913.965277777781</v>
      </c>
      <c r="G16354" t="s">
        <v>16</v>
      </c>
      <c r="H16354" t="s">
        <v>22320</v>
      </c>
      <c r="I16354" t="s">
        <v>22321</v>
      </c>
      <c r="J16354">
        <v>1</v>
      </c>
      <c r="K16354" s="2">
        <v>43913</v>
      </c>
      <c r="L16354">
        <v>154</v>
      </c>
      <c r="M16354">
        <v>1</v>
      </c>
      <c r="N16354" t="s">
        <v>5</v>
      </c>
      <c r="O16354" s="2">
        <v>43844</v>
      </c>
    </row>
    <row r="16355" spans="1:15">
      <c r="A16355" t="s">
        <v>12057</v>
      </c>
      <c r="B16355" t="s">
        <v>12058</v>
      </c>
      <c r="C16355">
        <v>3</v>
      </c>
      <c r="D16355">
        <v>2</v>
      </c>
      <c r="E16355">
        <v>3</v>
      </c>
      <c r="F16355" s="1">
        <v>43913.965277777781</v>
      </c>
      <c r="G16355" t="s">
        <v>17</v>
      </c>
      <c r="H16355" t="s">
        <v>22320</v>
      </c>
      <c r="I16355" t="s">
        <v>22321</v>
      </c>
      <c r="J16355">
        <v>1</v>
      </c>
      <c r="K16355" s="2">
        <v>43913</v>
      </c>
      <c r="L16355">
        <v>154</v>
      </c>
      <c r="M16355">
        <v>1</v>
      </c>
      <c r="N16355" t="s">
        <v>5</v>
      </c>
      <c r="O16355" s="2">
        <v>43844</v>
      </c>
    </row>
    <row r="16356" spans="1:15">
      <c r="A16356" t="s">
        <v>12057</v>
      </c>
      <c r="B16356" t="s">
        <v>12058</v>
      </c>
      <c r="C16356">
        <v>5</v>
      </c>
      <c r="D16356">
        <v>1</v>
      </c>
      <c r="E16356">
        <v>4</v>
      </c>
      <c r="F16356" s="1">
        <v>43913.96597222222</v>
      </c>
      <c r="G16356" t="s">
        <v>16</v>
      </c>
      <c r="H16356" t="s">
        <v>22325</v>
      </c>
      <c r="I16356" t="s">
        <v>22321</v>
      </c>
      <c r="J16356">
        <v>3</v>
      </c>
      <c r="K16356" s="2">
        <v>43913</v>
      </c>
      <c r="L16356">
        <v>154</v>
      </c>
      <c r="M16356">
        <v>1</v>
      </c>
      <c r="N16356" t="s">
        <v>5</v>
      </c>
      <c r="O16356" s="2">
        <v>43844</v>
      </c>
    </row>
    <row r="16357" spans="1:15">
      <c r="A16357" t="s">
        <v>12057</v>
      </c>
      <c r="B16357" t="s">
        <v>12058</v>
      </c>
      <c r="C16357">
        <v>8</v>
      </c>
      <c r="D16357">
        <v>1</v>
      </c>
      <c r="E16357">
        <v>5</v>
      </c>
      <c r="F16357" s="1">
        <v>43913.96597222222</v>
      </c>
      <c r="G16357" t="s">
        <v>16</v>
      </c>
      <c r="H16357" t="s">
        <v>22332</v>
      </c>
      <c r="I16357" t="s">
        <v>22333</v>
      </c>
      <c r="J16357">
        <v>6</v>
      </c>
      <c r="K16357" s="2">
        <v>43913</v>
      </c>
      <c r="L16357">
        <v>154</v>
      </c>
      <c r="M16357">
        <v>3</v>
      </c>
      <c r="N16357" t="s">
        <v>11</v>
      </c>
      <c r="O16357" s="2">
        <v>43921</v>
      </c>
    </row>
    <row r="16358" spans="1:15">
      <c r="A16358" t="s">
        <v>12057</v>
      </c>
      <c r="B16358" t="s">
        <v>12058</v>
      </c>
      <c r="C16358">
        <v>9</v>
      </c>
      <c r="D16358">
        <v>1</v>
      </c>
      <c r="E16358">
        <v>6</v>
      </c>
      <c r="F16358" s="1">
        <v>43913.966666666667</v>
      </c>
      <c r="G16358" t="s">
        <v>16</v>
      </c>
      <c r="H16358" t="s">
        <v>22335</v>
      </c>
      <c r="I16358" t="s">
        <v>22333</v>
      </c>
      <c r="J16358">
        <v>7</v>
      </c>
      <c r="K16358" s="2">
        <v>43913</v>
      </c>
      <c r="L16358">
        <v>154</v>
      </c>
      <c r="M16358">
        <v>3</v>
      </c>
      <c r="N16358" t="s">
        <v>11</v>
      </c>
      <c r="O16358" s="2">
        <v>43921</v>
      </c>
    </row>
    <row r="16359" spans="1:15">
      <c r="A16359" t="s">
        <v>12057</v>
      </c>
      <c r="B16359" t="s">
        <v>12058</v>
      </c>
      <c r="C16359">
        <v>10</v>
      </c>
      <c r="D16359">
        <v>1</v>
      </c>
      <c r="E16359">
        <v>7</v>
      </c>
      <c r="F16359" s="1">
        <v>43913.966666666667</v>
      </c>
      <c r="G16359" t="s">
        <v>16</v>
      </c>
      <c r="H16359" t="s">
        <v>22337</v>
      </c>
      <c r="I16359" t="s">
        <v>22333</v>
      </c>
      <c r="J16359">
        <v>8</v>
      </c>
      <c r="K16359" s="2">
        <v>43913</v>
      </c>
      <c r="L16359">
        <v>154</v>
      </c>
      <c r="M16359">
        <v>3</v>
      </c>
      <c r="N16359" t="s">
        <v>11</v>
      </c>
      <c r="O16359" s="2">
        <v>43921</v>
      </c>
    </row>
    <row r="16360" spans="1:15">
      <c r="A16360" t="s">
        <v>12057</v>
      </c>
      <c r="B16360" t="s">
        <v>12058</v>
      </c>
      <c r="C16360">
        <v>11</v>
      </c>
      <c r="D16360">
        <v>1</v>
      </c>
      <c r="E16360">
        <v>8</v>
      </c>
      <c r="F16360" s="1">
        <v>43913.966666666667</v>
      </c>
      <c r="G16360" t="s">
        <v>16</v>
      </c>
      <c r="H16360" t="s">
        <v>22339</v>
      </c>
      <c r="I16360" t="s">
        <v>22333</v>
      </c>
      <c r="J16360">
        <v>9</v>
      </c>
      <c r="K16360" s="2">
        <v>43913</v>
      </c>
      <c r="L16360">
        <v>154</v>
      </c>
      <c r="O16360" s="2"/>
    </row>
    <row r="16361" spans="1:15">
      <c r="A16361" t="s">
        <v>12057</v>
      </c>
      <c r="B16361" t="s">
        <v>12058</v>
      </c>
      <c r="C16361">
        <v>11</v>
      </c>
      <c r="D16361">
        <v>2</v>
      </c>
      <c r="E16361">
        <v>9</v>
      </c>
      <c r="F16361" s="1">
        <v>43913.967361111114</v>
      </c>
      <c r="G16361" t="s">
        <v>17</v>
      </c>
      <c r="H16361" t="s">
        <v>22339</v>
      </c>
      <c r="I16361" t="s">
        <v>22333</v>
      </c>
      <c r="J16361">
        <v>9</v>
      </c>
      <c r="K16361" s="2">
        <v>43913</v>
      </c>
      <c r="L16361">
        <v>154</v>
      </c>
      <c r="O16361" s="2"/>
    </row>
    <row r="16362" spans="1:15">
      <c r="A16362" t="s">
        <v>12057</v>
      </c>
      <c r="B16362" t="s">
        <v>12058</v>
      </c>
      <c r="C16362">
        <v>12</v>
      </c>
      <c r="D16362">
        <v>1</v>
      </c>
      <c r="E16362">
        <v>10</v>
      </c>
      <c r="F16362" s="1">
        <v>43913.967361111114</v>
      </c>
      <c r="G16362" t="s">
        <v>16</v>
      </c>
      <c r="H16362" t="s">
        <v>22341</v>
      </c>
      <c r="I16362" t="s">
        <v>22318</v>
      </c>
      <c r="K16362" s="2">
        <v>43913</v>
      </c>
      <c r="L16362">
        <v>154</v>
      </c>
      <c r="O16362" s="2"/>
    </row>
    <row r="16363" spans="1:15">
      <c r="A16363" t="s">
        <v>12057</v>
      </c>
      <c r="B16363" t="s">
        <v>12058</v>
      </c>
      <c r="C16363">
        <v>13</v>
      </c>
      <c r="D16363">
        <v>3</v>
      </c>
      <c r="E16363">
        <v>11</v>
      </c>
      <c r="F16363" s="1">
        <v>43913.968055555553</v>
      </c>
      <c r="G16363" t="s">
        <v>18</v>
      </c>
      <c r="H16363" t="s">
        <v>22342</v>
      </c>
      <c r="I16363" t="s">
        <v>22318</v>
      </c>
      <c r="K16363" s="2">
        <v>43913</v>
      </c>
      <c r="L16363">
        <v>154</v>
      </c>
      <c r="O16363" s="2"/>
    </row>
    <row r="16364" spans="1:15">
      <c r="A16364" t="s">
        <v>12065</v>
      </c>
      <c r="B16364" t="s">
        <v>12066</v>
      </c>
      <c r="C16364">
        <v>1</v>
      </c>
      <c r="D16364">
        <v>1</v>
      </c>
      <c r="E16364">
        <v>1</v>
      </c>
      <c r="F16364" s="1">
        <v>43874.579861111109</v>
      </c>
      <c r="G16364" t="s">
        <v>16</v>
      </c>
      <c r="H16364" t="s">
        <v>22317</v>
      </c>
      <c r="I16364" t="s">
        <v>22318</v>
      </c>
      <c r="K16364" s="2">
        <v>43874</v>
      </c>
      <c r="L16364">
        <v>316</v>
      </c>
      <c r="O16364" s="2"/>
    </row>
    <row r="16365" spans="1:15">
      <c r="A16365" t="s">
        <v>12065</v>
      </c>
      <c r="B16365" t="s">
        <v>12066</v>
      </c>
      <c r="C16365">
        <v>3</v>
      </c>
      <c r="D16365">
        <v>1</v>
      </c>
      <c r="E16365">
        <v>2</v>
      </c>
      <c r="F16365" s="1">
        <v>43874.580555555556</v>
      </c>
      <c r="G16365" t="s">
        <v>16</v>
      </c>
      <c r="H16365" t="s">
        <v>22320</v>
      </c>
      <c r="I16365" t="s">
        <v>22321</v>
      </c>
      <c r="J16365">
        <v>1</v>
      </c>
      <c r="K16365" s="2">
        <v>43874</v>
      </c>
      <c r="L16365">
        <v>316</v>
      </c>
      <c r="M16365">
        <v>1</v>
      </c>
      <c r="N16365" t="s">
        <v>5</v>
      </c>
      <c r="O16365" s="2">
        <v>43844</v>
      </c>
    </row>
    <row r="16366" spans="1:15">
      <c r="A16366" t="s">
        <v>12065</v>
      </c>
      <c r="B16366" t="s">
        <v>12066</v>
      </c>
      <c r="C16366">
        <v>4</v>
      </c>
      <c r="D16366">
        <v>1</v>
      </c>
      <c r="E16366">
        <v>3</v>
      </c>
      <c r="F16366" s="1">
        <v>43874.580555555556</v>
      </c>
      <c r="G16366" t="s">
        <v>16</v>
      </c>
      <c r="H16366" t="s">
        <v>22323</v>
      </c>
      <c r="I16366" t="s">
        <v>22321</v>
      </c>
      <c r="J16366">
        <v>2</v>
      </c>
      <c r="K16366" s="2">
        <v>43874</v>
      </c>
      <c r="L16366">
        <v>316</v>
      </c>
      <c r="M16366">
        <v>1</v>
      </c>
      <c r="N16366" t="s">
        <v>5</v>
      </c>
      <c r="O16366" s="2">
        <v>43844</v>
      </c>
    </row>
    <row r="16367" spans="1:15">
      <c r="A16367" t="s">
        <v>12065</v>
      </c>
      <c r="B16367" t="s">
        <v>12066</v>
      </c>
      <c r="C16367">
        <v>5</v>
      </c>
      <c r="D16367">
        <v>1</v>
      </c>
      <c r="E16367">
        <v>4</v>
      </c>
      <c r="F16367" s="1">
        <v>43874.580555555556</v>
      </c>
      <c r="G16367" t="s">
        <v>16</v>
      </c>
      <c r="H16367" t="s">
        <v>22325</v>
      </c>
      <c r="I16367" t="s">
        <v>22321</v>
      </c>
      <c r="J16367">
        <v>3</v>
      </c>
      <c r="K16367" s="2">
        <v>43874</v>
      </c>
      <c r="L16367">
        <v>316</v>
      </c>
      <c r="M16367">
        <v>1</v>
      </c>
      <c r="N16367" t="s">
        <v>5</v>
      </c>
      <c r="O16367" s="2">
        <v>43844</v>
      </c>
    </row>
    <row r="16368" spans="1:15">
      <c r="A16368" t="s">
        <v>12065</v>
      </c>
      <c r="B16368" t="s">
        <v>12066</v>
      </c>
      <c r="C16368">
        <v>11</v>
      </c>
      <c r="D16368">
        <v>1</v>
      </c>
      <c r="E16368">
        <v>5</v>
      </c>
      <c r="F16368" s="1">
        <v>43874.580555555556</v>
      </c>
      <c r="G16368" t="s">
        <v>16</v>
      </c>
      <c r="H16368" t="s">
        <v>22339</v>
      </c>
      <c r="I16368" t="s">
        <v>22333</v>
      </c>
      <c r="J16368">
        <v>9</v>
      </c>
      <c r="K16368" s="2">
        <v>43874</v>
      </c>
      <c r="L16368">
        <v>316</v>
      </c>
      <c r="O16368" s="2"/>
    </row>
    <row r="16369" spans="1:15">
      <c r="A16369" t="s">
        <v>12065</v>
      </c>
      <c r="B16369" t="s">
        <v>12066</v>
      </c>
      <c r="C16369">
        <v>11</v>
      </c>
      <c r="D16369">
        <v>2</v>
      </c>
      <c r="E16369">
        <v>6</v>
      </c>
      <c r="F16369" s="1">
        <v>43874.581250000003</v>
      </c>
      <c r="G16369" t="s">
        <v>17</v>
      </c>
      <c r="H16369" t="s">
        <v>22339</v>
      </c>
      <c r="I16369" t="s">
        <v>22333</v>
      </c>
      <c r="J16369">
        <v>9</v>
      </c>
      <c r="K16369" s="2">
        <v>43874</v>
      </c>
      <c r="L16369">
        <v>316</v>
      </c>
      <c r="O16369" s="2"/>
    </row>
    <row r="16370" spans="1:15">
      <c r="A16370" t="s">
        <v>12070</v>
      </c>
      <c r="B16370" t="s">
        <v>12071</v>
      </c>
      <c r="C16370">
        <v>1</v>
      </c>
      <c r="D16370">
        <v>1</v>
      </c>
      <c r="E16370">
        <v>1</v>
      </c>
      <c r="F16370" s="1">
        <v>43890.640277777777</v>
      </c>
      <c r="G16370" t="s">
        <v>16</v>
      </c>
      <c r="H16370" t="s">
        <v>22317</v>
      </c>
      <c r="I16370" t="s">
        <v>22318</v>
      </c>
      <c r="K16370" s="2">
        <v>43890</v>
      </c>
      <c r="L16370">
        <v>256</v>
      </c>
      <c r="O16370" s="2"/>
    </row>
    <row r="16371" spans="1:15">
      <c r="A16371" t="s">
        <v>12070</v>
      </c>
      <c r="B16371" t="s">
        <v>12071</v>
      </c>
      <c r="C16371">
        <v>9</v>
      </c>
      <c r="D16371">
        <v>1</v>
      </c>
      <c r="E16371">
        <v>2</v>
      </c>
      <c r="F16371" s="1">
        <v>43890.640277777777</v>
      </c>
      <c r="G16371" t="s">
        <v>16</v>
      </c>
      <c r="H16371" t="s">
        <v>22335</v>
      </c>
      <c r="I16371" t="s">
        <v>22333</v>
      </c>
      <c r="J16371">
        <v>7</v>
      </c>
      <c r="K16371" s="2">
        <v>43890</v>
      </c>
      <c r="L16371">
        <v>256</v>
      </c>
      <c r="M16371">
        <v>3</v>
      </c>
      <c r="N16371" t="s">
        <v>11</v>
      </c>
      <c r="O16371" s="2">
        <v>43921</v>
      </c>
    </row>
    <row r="16372" spans="1:15">
      <c r="A16372" t="s">
        <v>12070</v>
      </c>
      <c r="B16372" t="s">
        <v>12071</v>
      </c>
      <c r="C16372">
        <v>10</v>
      </c>
      <c r="D16372">
        <v>1</v>
      </c>
      <c r="E16372">
        <v>3</v>
      </c>
      <c r="F16372" s="1">
        <v>43890.640277777777</v>
      </c>
      <c r="G16372" t="s">
        <v>16</v>
      </c>
      <c r="H16372" t="s">
        <v>22337</v>
      </c>
      <c r="I16372" t="s">
        <v>22333</v>
      </c>
      <c r="J16372">
        <v>8</v>
      </c>
      <c r="K16372" s="2">
        <v>43890</v>
      </c>
      <c r="L16372">
        <v>256</v>
      </c>
      <c r="M16372">
        <v>3</v>
      </c>
      <c r="N16372" t="s">
        <v>11</v>
      </c>
      <c r="O16372" s="2">
        <v>43921</v>
      </c>
    </row>
    <row r="16373" spans="1:15">
      <c r="A16373" t="s">
        <v>12070</v>
      </c>
      <c r="B16373" t="s">
        <v>12071</v>
      </c>
      <c r="C16373">
        <v>11</v>
      </c>
      <c r="D16373">
        <v>1</v>
      </c>
      <c r="E16373">
        <v>4</v>
      </c>
      <c r="F16373" s="1">
        <v>43890.640972222223</v>
      </c>
      <c r="G16373" t="s">
        <v>16</v>
      </c>
      <c r="H16373" t="s">
        <v>22339</v>
      </c>
      <c r="I16373" t="s">
        <v>22333</v>
      </c>
      <c r="J16373">
        <v>9</v>
      </c>
      <c r="K16373" s="2">
        <v>43890</v>
      </c>
      <c r="L16373">
        <v>256</v>
      </c>
      <c r="O16373" s="2"/>
    </row>
    <row r="16374" spans="1:15">
      <c r="A16374" t="s">
        <v>12074</v>
      </c>
      <c r="B16374" t="s">
        <v>12075</v>
      </c>
      <c r="C16374">
        <v>1</v>
      </c>
      <c r="D16374">
        <v>1</v>
      </c>
      <c r="E16374">
        <v>1</v>
      </c>
      <c r="F16374" s="1">
        <v>43938.061805555553</v>
      </c>
      <c r="G16374" t="s">
        <v>16</v>
      </c>
      <c r="H16374" t="s">
        <v>22317</v>
      </c>
      <c r="I16374" t="s">
        <v>22318</v>
      </c>
      <c r="K16374" s="2">
        <v>43938</v>
      </c>
      <c r="L16374">
        <v>422</v>
      </c>
      <c r="O16374" s="2"/>
    </row>
    <row r="16375" spans="1:15">
      <c r="A16375" t="s">
        <v>12074</v>
      </c>
      <c r="B16375" t="s">
        <v>12075</v>
      </c>
      <c r="C16375">
        <v>2</v>
      </c>
      <c r="D16375">
        <v>1</v>
      </c>
      <c r="E16375">
        <v>2</v>
      </c>
      <c r="F16375" s="1">
        <v>43938.061805555553</v>
      </c>
      <c r="G16375" t="s">
        <v>16</v>
      </c>
      <c r="H16375" t="s">
        <v>22319</v>
      </c>
      <c r="I16375" t="s">
        <v>22318</v>
      </c>
      <c r="K16375" s="2">
        <v>43938</v>
      </c>
      <c r="L16375">
        <v>422</v>
      </c>
      <c r="O16375" s="2"/>
    </row>
    <row r="16376" spans="1:15">
      <c r="A16376" t="s">
        <v>12074</v>
      </c>
      <c r="B16376" t="s">
        <v>12075</v>
      </c>
      <c r="C16376">
        <v>3</v>
      </c>
      <c r="D16376">
        <v>1</v>
      </c>
      <c r="E16376">
        <v>3</v>
      </c>
      <c r="F16376" s="1">
        <v>43938.0625</v>
      </c>
      <c r="G16376" t="s">
        <v>16</v>
      </c>
      <c r="H16376" t="s">
        <v>22320</v>
      </c>
      <c r="I16376" t="s">
        <v>22321</v>
      </c>
      <c r="J16376">
        <v>1</v>
      </c>
      <c r="K16376" s="2">
        <v>43938</v>
      </c>
      <c r="L16376">
        <v>422</v>
      </c>
      <c r="M16376">
        <v>1</v>
      </c>
      <c r="N16376" t="s">
        <v>5</v>
      </c>
      <c r="O16376" s="2">
        <v>43844</v>
      </c>
    </row>
    <row r="16377" spans="1:15">
      <c r="A16377" t="s">
        <v>12074</v>
      </c>
      <c r="B16377" t="s">
        <v>12075</v>
      </c>
      <c r="C16377">
        <v>4</v>
      </c>
      <c r="D16377">
        <v>1</v>
      </c>
      <c r="E16377">
        <v>4</v>
      </c>
      <c r="F16377" s="1">
        <v>43938.0625</v>
      </c>
      <c r="G16377" t="s">
        <v>16</v>
      </c>
      <c r="H16377" t="s">
        <v>22323</v>
      </c>
      <c r="I16377" t="s">
        <v>22321</v>
      </c>
      <c r="J16377">
        <v>2</v>
      </c>
      <c r="K16377" s="2">
        <v>43938</v>
      </c>
      <c r="L16377">
        <v>422</v>
      </c>
      <c r="M16377">
        <v>1</v>
      </c>
      <c r="N16377" t="s">
        <v>5</v>
      </c>
      <c r="O16377" s="2">
        <v>43844</v>
      </c>
    </row>
    <row r="16378" spans="1:15">
      <c r="A16378" t="s">
        <v>12074</v>
      </c>
      <c r="B16378" t="s">
        <v>12075</v>
      </c>
      <c r="C16378">
        <v>5</v>
      </c>
      <c r="D16378">
        <v>1</v>
      </c>
      <c r="E16378">
        <v>5</v>
      </c>
      <c r="F16378" s="1">
        <v>43938.063194444447</v>
      </c>
      <c r="G16378" t="s">
        <v>16</v>
      </c>
      <c r="H16378" t="s">
        <v>22325</v>
      </c>
      <c r="I16378" t="s">
        <v>22321</v>
      </c>
      <c r="J16378">
        <v>3</v>
      </c>
      <c r="K16378" s="2">
        <v>43938</v>
      </c>
      <c r="L16378">
        <v>422</v>
      </c>
      <c r="M16378">
        <v>1</v>
      </c>
      <c r="N16378" t="s">
        <v>5</v>
      </c>
      <c r="O16378" s="2">
        <v>43844</v>
      </c>
    </row>
    <row r="16379" spans="1:15">
      <c r="A16379" t="s">
        <v>12074</v>
      </c>
      <c r="B16379" t="s">
        <v>12075</v>
      </c>
      <c r="C16379">
        <v>5</v>
      </c>
      <c r="D16379">
        <v>2</v>
      </c>
      <c r="E16379">
        <v>6</v>
      </c>
      <c r="F16379" s="1">
        <v>43938.063888888886</v>
      </c>
      <c r="G16379" t="s">
        <v>17</v>
      </c>
      <c r="H16379" t="s">
        <v>22325</v>
      </c>
      <c r="I16379" t="s">
        <v>22321</v>
      </c>
      <c r="J16379">
        <v>3</v>
      </c>
      <c r="K16379" s="2">
        <v>43938</v>
      </c>
      <c r="L16379">
        <v>422</v>
      </c>
      <c r="M16379">
        <v>1</v>
      </c>
      <c r="N16379" t="s">
        <v>5</v>
      </c>
      <c r="O16379" s="2">
        <v>43844</v>
      </c>
    </row>
    <row r="16380" spans="1:15">
      <c r="A16380" t="s">
        <v>12074</v>
      </c>
      <c r="B16380" t="s">
        <v>12075</v>
      </c>
      <c r="C16380">
        <v>6</v>
      </c>
      <c r="D16380">
        <v>1</v>
      </c>
      <c r="E16380">
        <v>7</v>
      </c>
      <c r="F16380" s="1">
        <v>43938.063888888886</v>
      </c>
      <c r="G16380" t="s">
        <v>16</v>
      </c>
      <c r="H16380" t="s">
        <v>22327</v>
      </c>
      <c r="I16380" t="s">
        <v>22328</v>
      </c>
      <c r="J16380">
        <v>4</v>
      </c>
      <c r="K16380" s="2">
        <v>43938</v>
      </c>
      <c r="L16380">
        <v>422</v>
      </c>
      <c r="M16380">
        <v>2</v>
      </c>
      <c r="N16380" t="s">
        <v>8</v>
      </c>
      <c r="O16380" s="2">
        <v>43858</v>
      </c>
    </row>
    <row r="16381" spans="1:15">
      <c r="A16381" t="s">
        <v>12074</v>
      </c>
      <c r="B16381" t="s">
        <v>12075</v>
      </c>
      <c r="C16381">
        <v>6</v>
      </c>
      <c r="D16381">
        <v>2</v>
      </c>
      <c r="E16381">
        <v>8</v>
      </c>
      <c r="F16381" s="1">
        <v>43938.064583333333</v>
      </c>
      <c r="G16381" t="s">
        <v>17</v>
      </c>
      <c r="H16381" t="s">
        <v>22327</v>
      </c>
      <c r="I16381" t="s">
        <v>22328</v>
      </c>
      <c r="J16381">
        <v>4</v>
      </c>
      <c r="K16381" s="2">
        <v>43938</v>
      </c>
      <c r="L16381">
        <v>422</v>
      </c>
      <c r="M16381">
        <v>2</v>
      </c>
      <c r="N16381" t="s">
        <v>8</v>
      </c>
      <c r="O16381" s="2">
        <v>43858</v>
      </c>
    </row>
    <row r="16382" spans="1:15">
      <c r="A16382" t="s">
        <v>12074</v>
      </c>
      <c r="B16382" t="s">
        <v>12075</v>
      </c>
      <c r="C16382">
        <v>10</v>
      </c>
      <c r="D16382">
        <v>1</v>
      </c>
      <c r="E16382">
        <v>9</v>
      </c>
      <c r="F16382" s="1">
        <v>43938.064583333333</v>
      </c>
      <c r="G16382" t="s">
        <v>16</v>
      </c>
      <c r="H16382" t="s">
        <v>22337</v>
      </c>
      <c r="I16382" t="s">
        <v>22333</v>
      </c>
      <c r="J16382">
        <v>8</v>
      </c>
      <c r="K16382" s="2">
        <v>43938</v>
      </c>
      <c r="L16382">
        <v>422</v>
      </c>
      <c r="M16382">
        <v>3</v>
      </c>
      <c r="N16382" t="s">
        <v>11</v>
      </c>
      <c r="O16382" s="2">
        <v>43921</v>
      </c>
    </row>
    <row r="16383" spans="1:15">
      <c r="A16383" t="s">
        <v>12074</v>
      </c>
      <c r="B16383" t="s">
        <v>12075</v>
      </c>
      <c r="C16383">
        <v>10</v>
      </c>
      <c r="D16383">
        <v>2</v>
      </c>
      <c r="E16383">
        <v>10</v>
      </c>
      <c r="F16383" s="1">
        <v>43938.06527777778</v>
      </c>
      <c r="G16383" t="s">
        <v>17</v>
      </c>
      <c r="H16383" t="s">
        <v>22337</v>
      </c>
      <c r="I16383" t="s">
        <v>22333</v>
      </c>
      <c r="J16383">
        <v>8</v>
      </c>
      <c r="K16383" s="2">
        <v>43938</v>
      </c>
      <c r="L16383">
        <v>422</v>
      </c>
      <c r="M16383">
        <v>3</v>
      </c>
      <c r="N16383" t="s">
        <v>11</v>
      </c>
      <c r="O16383" s="2">
        <v>43921</v>
      </c>
    </row>
    <row r="16384" spans="1:15">
      <c r="A16384" t="s">
        <v>12074</v>
      </c>
      <c r="B16384" t="s">
        <v>12075</v>
      </c>
      <c r="C16384">
        <v>11</v>
      </c>
      <c r="D16384">
        <v>1</v>
      </c>
      <c r="E16384">
        <v>11</v>
      </c>
      <c r="F16384" s="1">
        <v>43938.06527777778</v>
      </c>
      <c r="G16384" t="s">
        <v>16</v>
      </c>
      <c r="H16384" t="s">
        <v>22339</v>
      </c>
      <c r="I16384" t="s">
        <v>22333</v>
      </c>
      <c r="J16384">
        <v>9</v>
      </c>
      <c r="K16384" s="2">
        <v>43938</v>
      </c>
      <c r="L16384">
        <v>422</v>
      </c>
      <c r="O16384" s="2"/>
    </row>
    <row r="16385" spans="1:15">
      <c r="A16385" t="s">
        <v>12074</v>
      </c>
      <c r="B16385" t="s">
        <v>12075</v>
      </c>
      <c r="C16385">
        <v>11</v>
      </c>
      <c r="D16385">
        <v>2</v>
      </c>
      <c r="E16385">
        <v>12</v>
      </c>
      <c r="F16385" s="1">
        <v>43938.06527777778</v>
      </c>
      <c r="G16385" t="s">
        <v>17</v>
      </c>
      <c r="H16385" t="s">
        <v>22339</v>
      </c>
      <c r="I16385" t="s">
        <v>22333</v>
      </c>
      <c r="J16385">
        <v>9</v>
      </c>
      <c r="K16385" s="2">
        <v>43938</v>
      </c>
      <c r="L16385">
        <v>422</v>
      </c>
      <c r="O16385" s="2"/>
    </row>
    <row r="16386" spans="1:15">
      <c r="A16386" t="s">
        <v>12074</v>
      </c>
      <c r="B16386" t="s">
        <v>12075</v>
      </c>
      <c r="C16386">
        <v>12</v>
      </c>
      <c r="D16386">
        <v>1</v>
      </c>
      <c r="E16386">
        <v>13</v>
      </c>
      <c r="F16386" s="1">
        <v>43938.065972222219</v>
      </c>
      <c r="G16386" t="s">
        <v>16</v>
      </c>
      <c r="H16386" t="s">
        <v>22341</v>
      </c>
      <c r="I16386" t="s">
        <v>22318</v>
      </c>
      <c r="K16386" s="2">
        <v>43938</v>
      </c>
      <c r="L16386">
        <v>422</v>
      </c>
      <c r="O16386" s="2"/>
    </row>
    <row r="16387" spans="1:15">
      <c r="A16387" t="s">
        <v>12074</v>
      </c>
      <c r="B16387" t="s">
        <v>12075</v>
      </c>
      <c r="C16387">
        <v>13</v>
      </c>
      <c r="D16387">
        <v>3</v>
      </c>
      <c r="E16387">
        <v>14</v>
      </c>
      <c r="F16387" s="1">
        <v>43938.065972222219</v>
      </c>
      <c r="G16387" t="s">
        <v>18</v>
      </c>
      <c r="H16387" t="s">
        <v>22342</v>
      </c>
      <c r="I16387" t="s">
        <v>22318</v>
      </c>
      <c r="K16387" s="2">
        <v>43938</v>
      </c>
      <c r="L16387">
        <v>422</v>
      </c>
      <c r="O16387" s="2"/>
    </row>
    <row r="16388" spans="1:15">
      <c r="A16388" t="s">
        <v>12083</v>
      </c>
      <c r="B16388" t="s">
        <v>12084</v>
      </c>
      <c r="C16388">
        <v>1</v>
      </c>
      <c r="D16388">
        <v>1</v>
      </c>
      <c r="E16388">
        <v>1</v>
      </c>
      <c r="F16388" s="1">
        <v>43919.495833333334</v>
      </c>
      <c r="G16388" t="s">
        <v>16</v>
      </c>
      <c r="H16388" t="s">
        <v>22317</v>
      </c>
      <c r="I16388" t="s">
        <v>22318</v>
      </c>
      <c r="K16388" s="2">
        <v>43919</v>
      </c>
      <c r="L16388">
        <v>264</v>
      </c>
      <c r="O16388" s="2"/>
    </row>
    <row r="16389" spans="1:15">
      <c r="A16389" t="s">
        <v>12083</v>
      </c>
      <c r="B16389" t="s">
        <v>12084</v>
      </c>
      <c r="C16389">
        <v>2</v>
      </c>
      <c r="D16389">
        <v>1</v>
      </c>
      <c r="E16389">
        <v>2</v>
      </c>
      <c r="F16389" s="1">
        <v>43919.496527777781</v>
      </c>
      <c r="G16389" t="s">
        <v>16</v>
      </c>
      <c r="H16389" t="s">
        <v>22319</v>
      </c>
      <c r="I16389" t="s">
        <v>22318</v>
      </c>
      <c r="K16389" s="2">
        <v>43919</v>
      </c>
      <c r="L16389">
        <v>264</v>
      </c>
      <c r="O16389" s="2"/>
    </row>
    <row r="16390" spans="1:15">
      <c r="A16390" t="s">
        <v>12083</v>
      </c>
      <c r="B16390" t="s">
        <v>12084</v>
      </c>
      <c r="C16390">
        <v>3</v>
      </c>
      <c r="D16390">
        <v>1</v>
      </c>
      <c r="E16390">
        <v>3</v>
      </c>
      <c r="F16390" s="1">
        <v>43919.49722222222</v>
      </c>
      <c r="G16390" t="s">
        <v>16</v>
      </c>
      <c r="H16390" t="s">
        <v>22320</v>
      </c>
      <c r="I16390" t="s">
        <v>22321</v>
      </c>
      <c r="J16390">
        <v>1</v>
      </c>
      <c r="K16390" s="2">
        <v>43919</v>
      </c>
      <c r="L16390">
        <v>264</v>
      </c>
      <c r="M16390">
        <v>1</v>
      </c>
      <c r="N16390" t="s">
        <v>5</v>
      </c>
      <c r="O16390" s="2">
        <v>43844</v>
      </c>
    </row>
    <row r="16391" spans="1:15">
      <c r="A16391" t="s">
        <v>12083</v>
      </c>
      <c r="B16391" t="s">
        <v>12084</v>
      </c>
      <c r="C16391">
        <v>4</v>
      </c>
      <c r="D16391">
        <v>1</v>
      </c>
      <c r="E16391">
        <v>4</v>
      </c>
      <c r="F16391" s="1">
        <v>43919.49722222222</v>
      </c>
      <c r="G16391" t="s">
        <v>16</v>
      </c>
      <c r="H16391" t="s">
        <v>22323</v>
      </c>
      <c r="I16391" t="s">
        <v>22321</v>
      </c>
      <c r="J16391">
        <v>2</v>
      </c>
      <c r="K16391" s="2">
        <v>43919</v>
      </c>
      <c r="L16391">
        <v>264</v>
      </c>
      <c r="M16391">
        <v>1</v>
      </c>
      <c r="N16391" t="s">
        <v>5</v>
      </c>
      <c r="O16391" s="2">
        <v>43844</v>
      </c>
    </row>
    <row r="16392" spans="1:15">
      <c r="A16392" t="s">
        <v>12083</v>
      </c>
      <c r="B16392" t="s">
        <v>12084</v>
      </c>
      <c r="C16392">
        <v>4</v>
      </c>
      <c r="D16392">
        <v>2</v>
      </c>
      <c r="E16392">
        <v>5</v>
      </c>
      <c r="F16392" s="1">
        <v>43919.497916666667</v>
      </c>
      <c r="G16392" t="s">
        <v>17</v>
      </c>
      <c r="H16392" t="s">
        <v>22323</v>
      </c>
      <c r="I16392" t="s">
        <v>22321</v>
      </c>
      <c r="J16392">
        <v>2</v>
      </c>
      <c r="K16392" s="2">
        <v>43919</v>
      </c>
      <c r="L16392">
        <v>264</v>
      </c>
      <c r="M16392">
        <v>1</v>
      </c>
      <c r="N16392" t="s">
        <v>5</v>
      </c>
      <c r="O16392" s="2">
        <v>43844</v>
      </c>
    </row>
    <row r="16393" spans="1:15">
      <c r="A16393" t="s">
        <v>12083</v>
      </c>
      <c r="B16393" t="s">
        <v>12084</v>
      </c>
      <c r="C16393">
        <v>6</v>
      </c>
      <c r="D16393">
        <v>1</v>
      </c>
      <c r="E16393">
        <v>6</v>
      </c>
      <c r="F16393" s="1">
        <v>43919.498611111114</v>
      </c>
      <c r="G16393" t="s">
        <v>16</v>
      </c>
      <c r="H16393" t="s">
        <v>22327</v>
      </c>
      <c r="I16393" t="s">
        <v>22328</v>
      </c>
      <c r="J16393">
        <v>4</v>
      </c>
      <c r="K16393" s="2">
        <v>43919</v>
      </c>
      <c r="L16393">
        <v>264</v>
      </c>
      <c r="M16393">
        <v>2</v>
      </c>
      <c r="N16393" t="s">
        <v>8</v>
      </c>
      <c r="O16393" s="2">
        <v>43858</v>
      </c>
    </row>
    <row r="16394" spans="1:15">
      <c r="A16394" t="s">
        <v>12083</v>
      </c>
      <c r="B16394" t="s">
        <v>12084</v>
      </c>
      <c r="C16394">
        <v>7</v>
      </c>
      <c r="D16394">
        <v>1</v>
      </c>
      <c r="E16394">
        <v>7</v>
      </c>
      <c r="F16394" s="1">
        <v>43919.498611111114</v>
      </c>
      <c r="G16394" t="s">
        <v>16</v>
      </c>
      <c r="H16394" t="s">
        <v>22330</v>
      </c>
      <c r="I16394" t="s">
        <v>22328</v>
      </c>
      <c r="J16394">
        <v>5</v>
      </c>
      <c r="K16394" s="2">
        <v>43919</v>
      </c>
      <c r="L16394">
        <v>264</v>
      </c>
      <c r="M16394">
        <v>2</v>
      </c>
      <c r="N16394" t="s">
        <v>8</v>
      </c>
      <c r="O16394" s="2">
        <v>43858</v>
      </c>
    </row>
    <row r="16395" spans="1:15">
      <c r="A16395" t="s">
        <v>12083</v>
      </c>
      <c r="B16395" t="s">
        <v>12084</v>
      </c>
      <c r="C16395">
        <v>7</v>
      </c>
      <c r="D16395">
        <v>2</v>
      </c>
      <c r="E16395">
        <v>8</v>
      </c>
      <c r="F16395" s="1">
        <v>43919.498611111114</v>
      </c>
      <c r="G16395" t="s">
        <v>17</v>
      </c>
      <c r="H16395" t="s">
        <v>22330</v>
      </c>
      <c r="I16395" t="s">
        <v>22328</v>
      </c>
      <c r="J16395">
        <v>5</v>
      </c>
      <c r="K16395" s="2">
        <v>43919</v>
      </c>
      <c r="L16395">
        <v>264</v>
      </c>
      <c r="M16395">
        <v>2</v>
      </c>
      <c r="N16395" t="s">
        <v>8</v>
      </c>
      <c r="O16395" s="2">
        <v>43858</v>
      </c>
    </row>
    <row r="16396" spans="1:15">
      <c r="A16396" t="s">
        <v>12083</v>
      </c>
      <c r="B16396" t="s">
        <v>12084</v>
      </c>
      <c r="C16396">
        <v>9</v>
      </c>
      <c r="D16396">
        <v>1</v>
      </c>
      <c r="E16396">
        <v>9</v>
      </c>
      <c r="F16396" s="1">
        <v>43919.499305555553</v>
      </c>
      <c r="G16396" t="s">
        <v>16</v>
      </c>
      <c r="H16396" t="s">
        <v>22335</v>
      </c>
      <c r="I16396" t="s">
        <v>22333</v>
      </c>
      <c r="J16396">
        <v>7</v>
      </c>
      <c r="K16396" s="2">
        <v>43919</v>
      </c>
      <c r="L16396">
        <v>264</v>
      </c>
      <c r="M16396">
        <v>3</v>
      </c>
      <c r="N16396" t="s">
        <v>11</v>
      </c>
      <c r="O16396" s="2">
        <v>43921</v>
      </c>
    </row>
    <row r="16397" spans="1:15">
      <c r="A16397" t="s">
        <v>12083</v>
      </c>
      <c r="B16397" t="s">
        <v>12084</v>
      </c>
      <c r="C16397">
        <v>10</v>
      </c>
      <c r="D16397">
        <v>1</v>
      </c>
      <c r="E16397">
        <v>10</v>
      </c>
      <c r="F16397" s="1">
        <v>43919.499305555553</v>
      </c>
      <c r="G16397" t="s">
        <v>16</v>
      </c>
      <c r="H16397" t="s">
        <v>22337</v>
      </c>
      <c r="I16397" t="s">
        <v>22333</v>
      </c>
      <c r="J16397">
        <v>8</v>
      </c>
      <c r="K16397" s="2">
        <v>43919</v>
      </c>
      <c r="L16397">
        <v>264</v>
      </c>
      <c r="M16397">
        <v>3</v>
      </c>
      <c r="N16397" t="s">
        <v>11</v>
      </c>
      <c r="O16397" s="2">
        <v>43921</v>
      </c>
    </row>
    <row r="16398" spans="1:15">
      <c r="A16398" t="s">
        <v>12083</v>
      </c>
      <c r="B16398" t="s">
        <v>12084</v>
      </c>
      <c r="C16398">
        <v>10</v>
      </c>
      <c r="D16398">
        <v>2</v>
      </c>
      <c r="E16398">
        <v>11</v>
      </c>
      <c r="F16398" s="1">
        <v>43919.5</v>
      </c>
      <c r="G16398" t="s">
        <v>17</v>
      </c>
      <c r="H16398" t="s">
        <v>22337</v>
      </c>
      <c r="I16398" t="s">
        <v>22333</v>
      </c>
      <c r="J16398">
        <v>8</v>
      </c>
      <c r="K16398" s="2">
        <v>43919</v>
      </c>
      <c r="L16398">
        <v>264</v>
      </c>
      <c r="M16398">
        <v>3</v>
      </c>
      <c r="N16398" t="s">
        <v>11</v>
      </c>
      <c r="O16398" s="2">
        <v>43921</v>
      </c>
    </row>
    <row r="16399" spans="1:15">
      <c r="A16399" t="s">
        <v>12083</v>
      </c>
      <c r="B16399" t="s">
        <v>12084</v>
      </c>
      <c r="C16399">
        <v>12</v>
      </c>
      <c r="D16399">
        <v>1</v>
      </c>
      <c r="E16399">
        <v>12</v>
      </c>
      <c r="F16399" s="1">
        <v>43919.500694444447</v>
      </c>
      <c r="G16399" t="s">
        <v>16</v>
      </c>
      <c r="H16399" t="s">
        <v>22341</v>
      </c>
      <c r="I16399" t="s">
        <v>22318</v>
      </c>
      <c r="K16399" s="2">
        <v>43919</v>
      </c>
      <c r="L16399">
        <v>264</v>
      </c>
      <c r="O16399" s="2"/>
    </row>
    <row r="16400" spans="1:15">
      <c r="A16400" t="s">
        <v>12083</v>
      </c>
      <c r="B16400" t="s">
        <v>12084</v>
      </c>
      <c r="C16400">
        <v>13</v>
      </c>
      <c r="D16400">
        <v>3</v>
      </c>
      <c r="E16400">
        <v>13</v>
      </c>
      <c r="F16400" s="1">
        <v>43919.500694444447</v>
      </c>
      <c r="G16400" t="s">
        <v>18</v>
      </c>
      <c r="H16400" t="s">
        <v>22342</v>
      </c>
      <c r="I16400" t="s">
        <v>22318</v>
      </c>
      <c r="K16400" s="2">
        <v>43919</v>
      </c>
      <c r="L16400">
        <v>264</v>
      </c>
      <c r="O16400" s="2"/>
    </row>
    <row r="16401" spans="1:15">
      <c r="A16401" t="s">
        <v>12093</v>
      </c>
      <c r="B16401" t="s">
        <v>12094</v>
      </c>
      <c r="C16401">
        <v>1</v>
      </c>
      <c r="D16401">
        <v>1</v>
      </c>
      <c r="E16401">
        <v>1</v>
      </c>
      <c r="F16401" s="1">
        <v>43901.020833333336</v>
      </c>
      <c r="G16401" t="s">
        <v>16</v>
      </c>
      <c r="H16401" t="s">
        <v>22317</v>
      </c>
      <c r="I16401" t="s">
        <v>22318</v>
      </c>
      <c r="K16401" s="2">
        <v>43901</v>
      </c>
      <c r="L16401">
        <v>185</v>
      </c>
      <c r="O16401" s="2"/>
    </row>
    <row r="16402" spans="1:15">
      <c r="A16402" t="s">
        <v>12093</v>
      </c>
      <c r="B16402" t="s">
        <v>12094</v>
      </c>
      <c r="C16402">
        <v>2</v>
      </c>
      <c r="D16402">
        <v>1</v>
      </c>
      <c r="E16402">
        <v>2</v>
      </c>
      <c r="F16402" s="1">
        <v>43901.021527777775</v>
      </c>
      <c r="G16402" t="s">
        <v>16</v>
      </c>
      <c r="H16402" t="s">
        <v>22319</v>
      </c>
      <c r="I16402" t="s">
        <v>22318</v>
      </c>
      <c r="K16402" s="2">
        <v>43901</v>
      </c>
      <c r="L16402">
        <v>185</v>
      </c>
      <c r="O16402" s="2"/>
    </row>
    <row r="16403" spans="1:15">
      <c r="A16403" t="s">
        <v>12093</v>
      </c>
      <c r="B16403" t="s">
        <v>12094</v>
      </c>
      <c r="C16403">
        <v>9</v>
      </c>
      <c r="D16403">
        <v>1</v>
      </c>
      <c r="E16403">
        <v>3</v>
      </c>
      <c r="F16403" s="1">
        <v>43901.021527777775</v>
      </c>
      <c r="G16403" t="s">
        <v>16</v>
      </c>
      <c r="H16403" t="s">
        <v>22335</v>
      </c>
      <c r="I16403" t="s">
        <v>22333</v>
      </c>
      <c r="J16403">
        <v>7</v>
      </c>
      <c r="K16403" s="2">
        <v>43901</v>
      </c>
      <c r="L16403">
        <v>185</v>
      </c>
      <c r="M16403">
        <v>3</v>
      </c>
      <c r="N16403" t="s">
        <v>11</v>
      </c>
      <c r="O16403" s="2">
        <v>43921</v>
      </c>
    </row>
    <row r="16404" spans="1:15">
      <c r="A16404" t="s">
        <v>12093</v>
      </c>
      <c r="B16404" t="s">
        <v>12094</v>
      </c>
      <c r="C16404">
        <v>9</v>
      </c>
      <c r="D16404">
        <v>2</v>
      </c>
      <c r="E16404">
        <v>4</v>
      </c>
      <c r="F16404" s="1">
        <v>43901.022222222222</v>
      </c>
      <c r="G16404" t="s">
        <v>17</v>
      </c>
      <c r="H16404" t="s">
        <v>22335</v>
      </c>
      <c r="I16404" t="s">
        <v>22333</v>
      </c>
      <c r="J16404">
        <v>7</v>
      </c>
      <c r="K16404" s="2">
        <v>43901</v>
      </c>
      <c r="L16404">
        <v>185</v>
      </c>
      <c r="M16404">
        <v>3</v>
      </c>
      <c r="N16404" t="s">
        <v>11</v>
      </c>
      <c r="O16404" s="2">
        <v>43921</v>
      </c>
    </row>
    <row r="16405" spans="1:15">
      <c r="A16405" t="s">
        <v>12093</v>
      </c>
      <c r="B16405" t="s">
        <v>12094</v>
      </c>
      <c r="C16405">
        <v>10</v>
      </c>
      <c r="D16405">
        <v>1</v>
      </c>
      <c r="E16405">
        <v>5</v>
      </c>
      <c r="F16405" s="1">
        <v>43901.022222222222</v>
      </c>
      <c r="G16405" t="s">
        <v>16</v>
      </c>
      <c r="H16405" t="s">
        <v>22337</v>
      </c>
      <c r="I16405" t="s">
        <v>22333</v>
      </c>
      <c r="J16405">
        <v>8</v>
      </c>
      <c r="K16405" s="2">
        <v>43901</v>
      </c>
      <c r="L16405">
        <v>185</v>
      </c>
      <c r="M16405">
        <v>3</v>
      </c>
      <c r="N16405" t="s">
        <v>11</v>
      </c>
      <c r="O16405" s="2">
        <v>43921</v>
      </c>
    </row>
    <row r="16406" spans="1:15">
      <c r="A16406" t="s">
        <v>12093</v>
      </c>
      <c r="B16406" t="s">
        <v>12094</v>
      </c>
      <c r="C16406">
        <v>12</v>
      </c>
      <c r="D16406">
        <v>1</v>
      </c>
      <c r="E16406">
        <v>6</v>
      </c>
      <c r="F16406" s="1">
        <v>43901.022916666669</v>
      </c>
      <c r="G16406" t="s">
        <v>16</v>
      </c>
      <c r="H16406" t="s">
        <v>22341</v>
      </c>
      <c r="I16406" t="s">
        <v>22318</v>
      </c>
      <c r="K16406" s="2">
        <v>43901</v>
      </c>
      <c r="L16406">
        <v>185</v>
      </c>
      <c r="O16406" s="2"/>
    </row>
    <row r="16407" spans="1:15">
      <c r="A16407" t="s">
        <v>12093</v>
      </c>
      <c r="B16407" t="s">
        <v>12094</v>
      </c>
      <c r="C16407">
        <v>13</v>
      </c>
      <c r="D16407">
        <v>3</v>
      </c>
      <c r="E16407">
        <v>7</v>
      </c>
      <c r="F16407" s="1">
        <v>43901.022916666669</v>
      </c>
      <c r="G16407" t="s">
        <v>18</v>
      </c>
      <c r="H16407" t="s">
        <v>22342</v>
      </c>
      <c r="I16407" t="s">
        <v>22318</v>
      </c>
      <c r="K16407" s="2">
        <v>43901</v>
      </c>
      <c r="L16407">
        <v>185</v>
      </c>
      <c r="O16407" s="2"/>
    </row>
    <row r="16408" spans="1:15">
      <c r="A16408" t="s">
        <v>12099</v>
      </c>
      <c r="B16408" t="s">
        <v>12100</v>
      </c>
      <c r="C16408">
        <v>1</v>
      </c>
      <c r="D16408">
        <v>1</v>
      </c>
      <c r="E16408">
        <v>1</v>
      </c>
      <c r="F16408" s="1">
        <v>43902.36041666667</v>
      </c>
      <c r="G16408" t="s">
        <v>16</v>
      </c>
      <c r="H16408" t="s">
        <v>22317</v>
      </c>
      <c r="I16408" t="s">
        <v>22318</v>
      </c>
      <c r="K16408" s="2">
        <v>43902</v>
      </c>
      <c r="L16408">
        <v>380</v>
      </c>
      <c r="O16408" s="2"/>
    </row>
    <row r="16409" spans="1:15">
      <c r="A16409" t="s">
        <v>12099</v>
      </c>
      <c r="B16409" t="s">
        <v>12100</v>
      </c>
      <c r="C16409">
        <v>2</v>
      </c>
      <c r="D16409">
        <v>1</v>
      </c>
      <c r="E16409">
        <v>2</v>
      </c>
      <c r="F16409" s="1">
        <v>43902.36041666667</v>
      </c>
      <c r="G16409" t="s">
        <v>16</v>
      </c>
      <c r="H16409" t="s">
        <v>22319</v>
      </c>
      <c r="I16409" t="s">
        <v>22318</v>
      </c>
      <c r="K16409" s="2">
        <v>43902</v>
      </c>
      <c r="L16409">
        <v>380</v>
      </c>
      <c r="O16409" s="2"/>
    </row>
    <row r="16410" spans="1:15">
      <c r="A16410" t="s">
        <v>12099</v>
      </c>
      <c r="B16410" t="s">
        <v>12100</v>
      </c>
      <c r="C16410">
        <v>5</v>
      </c>
      <c r="D16410">
        <v>1</v>
      </c>
      <c r="E16410">
        <v>3</v>
      </c>
      <c r="F16410" s="1">
        <v>43902.36041666667</v>
      </c>
      <c r="G16410" t="s">
        <v>16</v>
      </c>
      <c r="H16410" t="s">
        <v>22325</v>
      </c>
      <c r="I16410" t="s">
        <v>22321</v>
      </c>
      <c r="J16410">
        <v>3</v>
      </c>
      <c r="K16410" s="2">
        <v>43902</v>
      </c>
      <c r="L16410">
        <v>380</v>
      </c>
      <c r="M16410">
        <v>1</v>
      </c>
      <c r="N16410" t="s">
        <v>5</v>
      </c>
      <c r="O16410" s="2">
        <v>43844</v>
      </c>
    </row>
    <row r="16411" spans="1:15">
      <c r="A16411" t="s">
        <v>12099</v>
      </c>
      <c r="B16411" t="s">
        <v>12100</v>
      </c>
      <c r="C16411">
        <v>5</v>
      </c>
      <c r="D16411">
        <v>2</v>
      </c>
      <c r="E16411">
        <v>4</v>
      </c>
      <c r="F16411" s="1">
        <v>43902.361111111109</v>
      </c>
      <c r="G16411" t="s">
        <v>17</v>
      </c>
      <c r="H16411" t="s">
        <v>22325</v>
      </c>
      <c r="I16411" t="s">
        <v>22321</v>
      </c>
      <c r="J16411">
        <v>3</v>
      </c>
      <c r="K16411" s="2">
        <v>43902</v>
      </c>
      <c r="L16411">
        <v>380</v>
      </c>
      <c r="M16411">
        <v>1</v>
      </c>
      <c r="N16411" t="s">
        <v>5</v>
      </c>
      <c r="O16411" s="2">
        <v>43844</v>
      </c>
    </row>
    <row r="16412" spans="1:15">
      <c r="A16412" t="s">
        <v>12099</v>
      </c>
      <c r="B16412" t="s">
        <v>12100</v>
      </c>
      <c r="C16412">
        <v>8</v>
      </c>
      <c r="D16412">
        <v>1</v>
      </c>
      <c r="E16412">
        <v>5</v>
      </c>
      <c r="F16412" s="1">
        <v>43902.361111111109</v>
      </c>
      <c r="G16412" t="s">
        <v>16</v>
      </c>
      <c r="H16412" t="s">
        <v>22332</v>
      </c>
      <c r="I16412" t="s">
        <v>22333</v>
      </c>
      <c r="J16412">
        <v>6</v>
      </c>
      <c r="K16412" s="2">
        <v>43902</v>
      </c>
      <c r="L16412">
        <v>380</v>
      </c>
      <c r="M16412">
        <v>3</v>
      </c>
      <c r="N16412" t="s">
        <v>11</v>
      </c>
      <c r="O16412" s="2">
        <v>43921</v>
      </c>
    </row>
    <row r="16413" spans="1:15">
      <c r="A16413" t="s">
        <v>12099</v>
      </c>
      <c r="B16413" t="s">
        <v>12100</v>
      </c>
      <c r="C16413">
        <v>12</v>
      </c>
      <c r="D16413">
        <v>1</v>
      </c>
      <c r="E16413">
        <v>6</v>
      </c>
      <c r="F16413" s="1">
        <v>43902.361805555556</v>
      </c>
      <c r="G16413" t="s">
        <v>16</v>
      </c>
      <c r="H16413" t="s">
        <v>22341</v>
      </c>
      <c r="I16413" t="s">
        <v>22318</v>
      </c>
      <c r="K16413" s="2">
        <v>43902</v>
      </c>
      <c r="L16413">
        <v>380</v>
      </c>
      <c r="O16413" s="2"/>
    </row>
    <row r="16414" spans="1:15">
      <c r="A16414" t="s">
        <v>12099</v>
      </c>
      <c r="B16414" t="s">
        <v>12100</v>
      </c>
      <c r="C16414">
        <v>13</v>
      </c>
      <c r="D16414">
        <v>3</v>
      </c>
      <c r="E16414">
        <v>7</v>
      </c>
      <c r="F16414" s="1">
        <v>43902.362500000003</v>
      </c>
      <c r="G16414" t="s">
        <v>18</v>
      </c>
      <c r="H16414" t="s">
        <v>22342</v>
      </c>
      <c r="I16414" t="s">
        <v>22318</v>
      </c>
      <c r="K16414" s="2">
        <v>43902</v>
      </c>
      <c r="L16414">
        <v>380</v>
      </c>
      <c r="O16414" s="2"/>
    </row>
    <row r="16415" spans="1:15">
      <c r="A16415" t="s">
        <v>12105</v>
      </c>
      <c r="B16415" t="s">
        <v>12106</v>
      </c>
      <c r="C16415">
        <v>1</v>
      </c>
      <c r="D16415">
        <v>1</v>
      </c>
      <c r="E16415">
        <v>1</v>
      </c>
      <c r="F16415" s="1">
        <v>43883.04583333333</v>
      </c>
      <c r="G16415" t="s">
        <v>16</v>
      </c>
      <c r="H16415" t="s">
        <v>22317</v>
      </c>
      <c r="I16415" t="s">
        <v>22318</v>
      </c>
      <c r="K16415" s="2">
        <v>43883</v>
      </c>
      <c r="L16415">
        <v>215</v>
      </c>
      <c r="O16415" s="2"/>
    </row>
    <row r="16416" spans="1:15">
      <c r="A16416" t="s">
        <v>12105</v>
      </c>
      <c r="B16416" t="s">
        <v>12106</v>
      </c>
      <c r="C16416">
        <v>2</v>
      </c>
      <c r="D16416">
        <v>1</v>
      </c>
      <c r="E16416">
        <v>2</v>
      </c>
      <c r="F16416" s="1">
        <v>43883.04583333333</v>
      </c>
      <c r="G16416" t="s">
        <v>16</v>
      </c>
      <c r="H16416" t="s">
        <v>22319</v>
      </c>
      <c r="I16416" t="s">
        <v>22318</v>
      </c>
      <c r="K16416" s="2">
        <v>43883</v>
      </c>
      <c r="L16416">
        <v>215</v>
      </c>
      <c r="O16416" s="2"/>
    </row>
    <row r="16417" spans="1:15">
      <c r="A16417" t="s">
        <v>12105</v>
      </c>
      <c r="B16417" t="s">
        <v>12106</v>
      </c>
      <c r="C16417">
        <v>3</v>
      </c>
      <c r="D16417">
        <v>1</v>
      </c>
      <c r="E16417">
        <v>3</v>
      </c>
      <c r="F16417" s="1">
        <v>43883.04583333333</v>
      </c>
      <c r="G16417" t="s">
        <v>16</v>
      </c>
      <c r="H16417" t="s">
        <v>22320</v>
      </c>
      <c r="I16417" t="s">
        <v>22321</v>
      </c>
      <c r="J16417">
        <v>1</v>
      </c>
      <c r="K16417" s="2">
        <v>43883</v>
      </c>
      <c r="L16417">
        <v>215</v>
      </c>
      <c r="M16417">
        <v>1</v>
      </c>
      <c r="N16417" t="s">
        <v>5</v>
      </c>
      <c r="O16417" s="2">
        <v>43844</v>
      </c>
    </row>
    <row r="16418" spans="1:15">
      <c r="A16418" t="s">
        <v>12105</v>
      </c>
      <c r="B16418" t="s">
        <v>12106</v>
      </c>
      <c r="C16418">
        <v>3</v>
      </c>
      <c r="D16418">
        <v>2</v>
      </c>
      <c r="E16418">
        <v>4</v>
      </c>
      <c r="F16418" s="1">
        <v>43883.046527777777</v>
      </c>
      <c r="G16418" t="s">
        <v>17</v>
      </c>
      <c r="H16418" t="s">
        <v>22320</v>
      </c>
      <c r="I16418" t="s">
        <v>22321</v>
      </c>
      <c r="J16418">
        <v>1</v>
      </c>
      <c r="K16418" s="2">
        <v>43883</v>
      </c>
      <c r="L16418">
        <v>215</v>
      </c>
      <c r="M16418">
        <v>1</v>
      </c>
      <c r="N16418" t="s">
        <v>5</v>
      </c>
      <c r="O16418" s="2">
        <v>43844</v>
      </c>
    </row>
    <row r="16419" spans="1:15">
      <c r="A16419" t="s">
        <v>12105</v>
      </c>
      <c r="B16419" t="s">
        <v>12106</v>
      </c>
      <c r="C16419">
        <v>4</v>
      </c>
      <c r="D16419">
        <v>1</v>
      </c>
      <c r="E16419">
        <v>5</v>
      </c>
      <c r="F16419" s="1">
        <v>43883.046527777777</v>
      </c>
      <c r="G16419" t="s">
        <v>16</v>
      </c>
      <c r="H16419" t="s">
        <v>22323</v>
      </c>
      <c r="I16419" t="s">
        <v>22321</v>
      </c>
      <c r="J16419">
        <v>2</v>
      </c>
      <c r="K16419" s="2">
        <v>43883</v>
      </c>
      <c r="L16419">
        <v>215</v>
      </c>
      <c r="M16419">
        <v>1</v>
      </c>
      <c r="N16419" t="s">
        <v>5</v>
      </c>
      <c r="O16419" s="2">
        <v>43844</v>
      </c>
    </row>
    <row r="16420" spans="1:15">
      <c r="A16420" t="s">
        <v>12105</v>
      </c>
      <c r="B16420" t="s">
        <v>12106</v>
      </c>
      <c r="C16420">
        <v>5</v>
      </c>
      <c r="D16420">
        <v>1</v>
      </c>
      <c r="E16420">
        <v>6</v>
      </c>
      <c r="F16420" s="1">
        <v>43883.046527777777</v>
      </c>
      <c r="G16420" t="s">
        <v>16</v>
      </c>
      <c r="H16420" t="s">
        <v>22325</v>
      </c>
      <c r="I16420" t="s">
        <v>22321</v>
      </c>
      <c r="J16420">
        <v>3</v>
      </c>
      <c r="K16420" s="2">
        <v>43883</v>
      </c>
      <c r="L16420">
        <v>215</v>
      </c>
      <c r="M16420">
        <v>1</v>
      </c>
      <c r="N16420" t="s">
        <v>5</v>
      </c>
      <c r="O16420" s="2">
        <v>43844</v>
      </c>
    </row>
    <row r="16421" spans="1:15">
      <c r="A16421" t="s">
        <v>12105</v>
      </c>
      <c r="B16421" t="s">
        <v>12106</v>
      </c>
      <c r="C16421">
        <v>5</v>
      </c>
      <c r="D16421">
        <v>2</v>
      </c>
      <c r="E16421">
        <v>7</v>
      </c>
      <c r="F16421" s="1">
        <v>43883.046527777777</v>
      </c>
      <c r="G16421" t="s">
        <v>17</v>
      </c>
      <c r="H16421" t="s">
        <v>22325</v>
      </c>
      <c r="I16421" t="s">
        <v>22321</v>
      </c>
      <c r="J16421">
        <v>3</v>
      </c>
      <c r="K16421" s="2">
        <v>43883</v>
      </c>
      <c r="L16421">
        <v>215</v>
      </c>
      <c r="M16421">
        <v>1</v>
      </c>
      <c r="N16421" t="s">
        <v>5</v>
      </c>
      <c r="O16421" s="2">
        <v>43844</v>
      </c>
    </row>
    <row r="16422" spans="1:15">
      <c r="A16422" t="s">
        <v>12105</v>
      </c>
      <c r="B16422" t="s">
        <v>12106</v>
      </c>
      <c r="C16422">
        <v>9</v>
      </c>
      <c r="D16422">
        <v>1</v>
      </c>
      <c r="E16422">
        <v>8</v>
      </c>
      <c r="F16422" s="1">
        <v>43883.047222222223</v>
      </c>
      <c r="G16422" t="s">
        <v>16</v>
      </c>
      <c r="H16422" t="s">
        <v>22335</v>
      </c>
      <c r="I16422" t="s">
        <v>22333</v>
      </c>
      <c r="J16422">
        <v>7</v>
      </c>
      <c r="K16422" s="2">
        <v>43883</v>
      </c>
      <c r="L16422">
        <v>215</v>
      </c>
      <c r="M16422">
        <v>3</v>
      </c>
      <c r="N16422" t="s">
        <v>11</v>
      </c>
      <c r="O16422" s="2">
        <v>43921</v>
      </c>
    </row>
    <row r="16423" spans="1:15">
      <c r="A16423" t="s">
        <v>12105</v>
      </c>
      <c r="B16423" t="s">
        <v>12106</v>
      </c>
      <c r="C16423">
        <v>11</v>
      </c>
      <c r="D16423">
        <v>1</v>
      </c>
      <c r="E16423">
        <v>9</v>
      </c>
      <c r="F16423" s="1">
        <v>43883.047222222223</v>
      </c>
      <c r="G16423" t="s">
        <v>16</v>
      </c>
      <c r="H16423" t="s">
        <v>22339</v>
      </c>
      <c r="I16423" t="s">
        <v>22333</v>
      </c>
      <c r="J16423">
        <v>9</v>
      </c>
      <c r="K16423" s="2">
        <v>43883</v>
      </c>
      <c r="L16423">
        <v>215</v>
      </c>
      <c r="O16423" s="2"/>
    </row>
    <row r="16424" spans="1:15">
      <c r="A16424" t="s">
        <v>12105</v>
      </c>
      <c r="B16424" t="s">
        <v>12106</v>
      </c>
      <c r="C16424">
        <v>11</v>
      </c>
      <c r="D16424">
        <v>2</v>
      </c>
      <c r="E16424">
        <v>10</v>
      </c>
      <c r="F16424" s="1">
        <v>43883.047222222223</v>
      </c>
      <c r="G16424" t="s">
        <v>17</v>
      </c>
      <c r="H16424" t="s">
        <v>22339</v>
      </c>
      <c r="I16424" t="s">
        <v>22333</v>
      </c>
      <c r="J16424">
        <v>9</v>
      </c>
      <c r="K16424" s="2">
        <v>43883</v>
      </c>
      <c r="L16424">
        <v>215</v>
      </c>
      <c r="O16424" s="2"/>
    </row>
    <row r="16425" spans="1:15">
      <c r="A16425" t="s">
        <v>12105</v>
      </c>
      <c r="B16425" t="s">
        <v>12106</v>
      </c>
      <c r="C16425">
        <v>12</v>
      </c>
      <c r="D16425">
        <v>1</v>
      </c>
      <c r="E16425">
        <v>11</v>
      </c>
      <c r="F16425" s="1">
        <v>43883.047222222223</v>
      </c>
      <c r="G16425" t="s">
        <v>16</v>
      </c>
      <c r="H16425" t="s">
        <v>22341</v>
      </c>
      <c r="I16425" t="s">
        <v>22318</v>
      </c>
      <c r="K16425" s="2">
        <v>43883</v>
      </c>
      <c r="L16425">
        <v>215</v>
      </c>
      <c r="O16425" s="2"/>
    </row>
    <row r="16426" spans="1:15">
      <c r="A16426" t="s">
        <v>12105</v>
      </c>
      <c r="B16426" t="s">
        <v>12106</v>
      </c>
      <c r="C16426">
        <v>13</v>
      </c>
      <c r="D16426">
        <v>3</v>
      </c>
      <c r="E16426">
        <v>12</v>
      </c>
      <c r="F16426" s="1">
        <v>43883.04791666667</v>
      </c>
      <c r="G16426" t="s">
        <v>18</v>
      </c>
      <c r="H16426" t="s">
        <v>22342</v>
      </c>
      <c r="I16426" t="s">
        <v>22318</v>
      </c>
      <c r="K16426" s="2">
        <v>43883</v>
      </c>
      <c r="L16426">
        <v>215</v>
      </c>
      <c r="O16426" s="2"/>
    </row>
    <row r="16427" spans="1:15">
      <c r="A16427" t="s">
        <v>12111</v>
      </c>
      <c r="B16427" t="s">
        <v>12112</v>
      </c>
      <c r="C16427">
        <v>1</v>
      </c>
      <c r="D16427">
        <v>1</v>
      </c>
      <c r="E16427">
        <v>1</v>
      </c>
      <c r="F16427" s="1">
        <v>43890.513888888891</v>
      </c>
      <c r="G16427" t="s">
        <v>16</v>
      </c>
      <c r="H16427" t="s">
        <v>22317</v>
      </c>
      <c r="I16427" t="s">
        <v>22318</v>
      </c>
      <c r="K16427" s="2">
        <v>43890</v>
      </c>
      <c r="L16427">
        <v>130</v>
      </c>
      <c r="O16427" s="2"/>
    </row>
    <row r="16428" spans="1:15">
      <c r="A16428" t="s">
        <v>12111</v>
      </c>
      <c r="B16428" t="s">
        <v>12112</v>
      </c>
      <c r="C16428">
        <v>2</v>
      </c>
      <c r="D16428">
        <v>1</v>
      </c>
      <c r="E16428">
        <v>2</v>
      </c>
      <c r="F16428" s="1">
        <v>43890.513888888891</v>
      </c>
      <c r="G16428" t="s">
        <v>16</v>
      </c>
      <c r="H16428" t="s">
        <v>22319</v>
      </c>
      <c r="I16428" t="s">
        <v>22318</v>
      </c>
      <c r="K16428" s="2">
        <v>43890</v>
      </c>
      <c r="L16428">
        <v>130</v>
      </c>
      <c r="O16428" s="2"/>
    </row>
    <row r="16429" spans="1:15">
      <c r="A16429" t="s">
        <v>12111</v>
      </c>
      <c r="B16429" t="s">
        <v>12112</v>
      </c>
      <c r="C16429">
        <v>4</v>
      </c>
      <c r="D16429">
        <v>1</v>
      </c>
      <c r="E16429">
        <v>3</v>
      </c>
      <c r="F16429" s="1">
        <v>43890.51458333333</v>
      </c>
      <c r="G16429" t="s">
        <v>16</v>
      </c>
      <c r="H16429" t="s">
        <v>22323</v>
      </c>
      <c r="I16429" t="s">
        <v>22321</v>
      </c>
      <c r="J16429">
        <v>2</v>
      </c>
      <c r="K16429" s="2">
        <v>43890</v>
      </c>
      <c r="L16429">
        <v>130</v>
      </c>
      <c r="M16429">
        <v>1</v>
      </c>
      <c r="N16429" t="s">
        <v>5</v>
      </c>
      <c r="O16429" s="2">
        <v>43844</v>
      </c>
    </row>
    <row r="16430" spans="1:15">
      <c r="A16430" t="s">
        <v>12111</v>
      </c>
      <c r="B16430" t="s">
        <v>12112</v>
      </c>
      <c r="C16430">
        <v>4</v>
      </c>
      <c r="D16430">
        <v>2</v>
      </c>
      <c r="E16430">
        <v>4</v>
      </c>
      <c r="F16430" s="1">
        <v>43890.51458333333</v>
      </c>
      <c r="G16430" t="s">
        <v>17</v>
      </c>
      <c r="H16430" t="s">
        <v>22323</v>
      </c>
      <c r="I16430" t="s">
        <v>22321</v>
      </c>
      <c r="J16430">
        <v>2</v>
      </c>
      <c r="K16430" s="2">
        <v>43890</v>
      </c>
      <c r="L16430">
        <v>130</v>
      </c>
      <c r="M16430">
        <v>1</v>
      </c>
      <c r="N16430" t="s">
        <v>5</v>
      </c>
      <c r="O16430" s="2">
        <v>43844</v>
      </c>
    </row>
    <row r="16431" spans="1:15">
      <c r="A16431" t="s">
        <v>12111</v>
      </c>
      <c r="B16431" t="s">
        <v>12112</v>
      </c>
      <c r="C16431">
        <v>8</v>
      </c>
      <c r="D16431">
        <v>1</v>
      </c>
      <c r="E16431">
        <v>5</v>
      </c>
      <c r="F16431" s="1">
        <v>43890.51458333333</v>
      </c>
      <c r="G16431" t="s">
        <v>16</v>
      </c>
      <c r="H16431" t="s">
        <v>22332</v>
      </c>
      <c r="I16431" t="s">
        <v>22333</v>
      </c>
      <c r="J16431">
        <v>6</v>
      </c>
      <c r="K16431" s="2">
        <v>43890</v>
      </c>
      <c r="L16431">
        <v>130</v>
      </c>
      <c r="M16431">
        <v>3</v>
      </c>
      <c r="N16431" t="s">
        <v>11</v>
      </c>
      <c r="O16431" s="2">
        <v>43921</v>
      </c>
    </row>
    <row r="16432" spans="1:15">
      <c r="A16432" t="s">
        <v>12111</v>
      </c>
      <c r="B16432" t="s">
        <v>12112</v>
      </c>
      <c r="C16432">
        <v>8</v>
      </c>
      <c r="D16432">
        <v>2</v>
      </c>
      <c r="E16432">
        <v>6</v>
      </c>
      <c r="F16432" s="1">
        <v>43890.515277777777</v>
      </c>
      <c r="G16432" t="s">
        <v>17</v>
      </c>
      <c r="H16432" t="s">
        <v>22332</v>
      </c>
      <c r="I16432" t="s">
        <v>22333</v>
      </c>
      <c r="J16432">
        <v>6</v>
      </c>
      <c r="K16432" s="2">
        <v>43890</v>
      </c>
      <c r="L16432">
        <v>130</v>
      </c>
      <c r="M16432">
        <v>3</v>
      </c>
      <c r="N16432" t="s">
        <v>11</v>
      </c>
      <c r="O16432" s="2">
        <v>43921</v>
      </c>
    </row>
    <row r="16433" spans="1:15">
      <c r="A16433" t="s">
        <v>12111</v>
      </c>
      <c r="B16433" t="s">
        <v>12112</v>
      </c>
      <c r="C16433">
        <v>10</v>
      </c>
      <c r="D16433">
        <v>1</v>
      </c>
      <c r="E16433">
        <v>7</v>
      </c>
      <c r="F16433" s="1">
        <v>43890.515277777777</v>
      </c>
      <c r="G16433" t="s">
        <v>16</v>
      </c>
      <c r="H16433" t="s">
        <v>22337</v>
      </c>
      <c r="I16433" t="s">
        <v>22333</v>
      </c>
      <c r="J16433">
        <v>8</v>
      </c>
      <c r="K16433" s="2">
        <v>43890</v>
      </c>
      <c r="L16433">
        <v>130</v>
      </c>
      <c r="M16433">
        <v>3</v>
      </c>
      <c r="N16433" t="s">
        <v>11</v>
      </c>
      <c r="O16433" s="2">
        <v>43921</v>
      </c>
    </row>
    <row r="16434" spans="1:15">
      <c r="A16434" t="s">
        <v>12111</v>
      </c>
      <c r="B16434" t="s">
        <v>12112</v>
      </c>
      <c r="C16434">
        <v>12</v>
      </c>
      <c r="D16434">
        <v>1</v>
      </c>
      <c r="E16434">
        <v>8</v>
      </c>
      <c r="F16434" s="1">
        <v>43890.515972222223</v>
      </c>
      <c r="G16434" t="s">
        <v>16</v>
      </c>
      <c r="H16434" t="s">
        <v>22341</v>
      </c>
      <c r="I16434" t="s">
        <v>22318</v>
      </c>
      <c r="K16434" s="2">
        <v>43890</v>
      </c>
      <c r="L16434">
        <v>130</v>
      </c>
      <c r="O16434" s="2"/>
    </row>
    <row r="16435" spans="1:15">
      <c r="A16435" t="s">
        <v>12117</v>
      </c>
      <c r="B16435" t="s">
        <v>12118</v>
      </c>
      <c r="C16435">
        <v>1</v>
      </c>
      <c r="D16435">
        <v>1</v>
      </c>
      <c r="E16435">
        <v>1</v>
      </c>
      <c r="F16435" s="1">
        <v>43912.760416666664</v>
      </c>
      <c r="G16435" t="s">
        <v>16</v>
      </c>
      <c r="H16435" t="s">
        <v>22317</v>
      </c>
      <c r="I16435" t="s">
        <v>22318</v>
      </c>
      <c r="K16435" s="2">
        <v>43912</v>
      </c>
      <c r="L16435">
        <v>270</v>
      </c>
      <c r="O16435" s="2"/>
    </row>
    <row r="16436" spans="1:15">
      <c r="A16436" t="s">
        <v>12117</v>
      </c>
      <c r="B16436" t="s">
        <v>12118</v>
      </c>
      <c r="C16436">
        <v>2</v>
      </c>
      <c r="D16436">
        <v>1</v>
      </c>
      <c r="E16436">
        <v>2</v>
      </c>
      <c r="F16436" s="1">
        <v>43912.760416666664</v>
      </c>
      <c r="G16436" t="s">
        <v>16</v>
      </c>
      <c r="H16436" t="s">
        <v>22319</v>
      </c>
      <c r="I16436" t="s">
        <v>22318</v>
      </c>
      <c r="K16436" s="2">
        <v>43912</v>
      </c>
      <c r="L16436">
        <v>270</v>
      </c>
      <c r="O16436" s="2"/>
    </row>
    <row r="16437" spans="1:15">
      <c r="A16437" t="s">
        <v>12117</v>
      </c>
      <c r="B16437" t="s">
        <v>12118</v>
      </c>
      <c r="C16437">
        <v>3</v>
      </c>
      <c r="D16437">
        <v>1</v>
      </c>
      <c r="E16437">
        <v>3</v>
      </c>
      <c r="F16437" s="1">
        <v>43912.760416666664</v>
      </c>
      <c r="G16437" t="s">
        <v>16</v>
      </c>
      <c r="H16437" t="s">
        <v>22320</v>
      </c>
      <c r="I16437" t="s">
        <v>22321</v>
      </c>
      <c r="J16437">
        <v>1</v>
      </c>
      <c r="K16437" s="2">
        <v>43912</v>
      </c>
      <c r="L16437">
        <v>270</v>
      </c>
      <c r="M16437">
        <v>1</v>
      </c>
      <c r="N16437" t="s">
        <v>5</v>
      </c>
      <c r="O16437" s="2">
        <v>43844</v>
      </c>
    </row>
    <row r="16438" spans="1:15">
      <c r="A16438" t="s">
        <v>12117</v>
      </c>
      <c r="B16438" t="s">
        <v>12118</v>
      </c>
      <c r="C16438">
        <v>4</v>
      </c>
      <c r="D16438">
        <v>1</v>
      </c>
      <c r="E16438">
        <v>4</v>
      </c>
      <c r="F16438" s="1">
        <v>43912.761111111111</v>
      </c>
      <c r="G16438" t="s">
        <v>16</v>
      </c>
      <c r="H16438" t="s">
        <v>22323</v>
      </c>
      <c r="I16438" t="s">
        <v>22321</v>
      </c>
      <c r="J16438">
        <v>2</v>
      </c>
      <c r="K16438" s="2">
        <v>43912</v>
      </c>
      <c r="L16438">
        <v>270</v>
      </c>
      <c r="M16438">
        <v>1</v>
      </c>
      <c r="N16438" t="s">
        <v>5</v>
      </c>
      <c r="O16438" s="2">
        <v>43844</v>
      </c>
    </row>
    <row r="16439" spans="1:15">
      <c r="A16439" t="s">
        <v>12117</v>
      </c>
      <c r="B16439" t="s">
        <v>12118</v>
      </c>
      <c r="C16439">
        <v>5</v>
      </c>
      <c r="D16439">
        <v>1</v>
      </c>
      <c r="E16439">
        <v>5</v>
      </c>
      <c r="F16439" s="1">
        <v>43912.761805555558</v>
      </c>
      <c r="G16439" t="s">
        <v>16</v>
      </c>
      <c r="H16439" t="s">
        <v>22325</v>
      </c>
      <c r="I16439" t="s">
        <v>22321</v>
      </c>
      <c r="J16439">
        <v>3</v>
      </c>
      <c r="K16439" s="2">
        <v>43912</v>
      </c>
      <c r="L16439">
        <v>270</v>
      </c>
      <c r="M16439">
        <v>1</v>
      </c>
      <c r="N16439" t="s">
        <v>5</v>
      </c>
      <c r="O16439" s="2">
        <v>43844</v>
      </c>
    </row>
    <row r="16440" spans="1:15">
      <c r="A16440" t="s">
        <v>12117</v>
      </c>
      <c r="B16440" t="s">
        <v>12118</v>
      </c>
      <c r="C16440">
        <v>6</v>
      </c>
      <c r="D16440">
        <v>1</v>
      </c>
      <c r="E16440">
        <v>6</v>
      </c>
      <c r="F16440" s="1">
        <v>43912.761805555558</v>
      </c>
      <c r="G16440" t="s">
        <v>16</v>
      </c>
      <c r="H16440" t="s">
        <v>22327</v>
      </c>
      <c r="I16440" t="s">
        <v>22328</v>
      </c>
      <c r="J16440">
        <v>4</v>
      </c>
      <c r="K16440" s="2">
        <v>43912</v>
      </c>
      <c r="L16440">
        <v>270</v>
      </c>
      <c r="M16440">
        <v>2</v>
      </c>
      <c r="N16440" t="s">
        <v>8</v>
      </c>
      <c r="O16440" s="2">
        <v>43858</v>
      </c>
    </row>
    <row r="16441" spans="1:15">
      <c r="A16441" t="s">
        <v>12117</v>
      </c>
      <c r="B16441" t="s">
        <v>12118</v>
      </c>
      <c r="C16441">
        <v>6</v>
      </c>
      <c r="D16441">
        <v>2</v>
      </c>
      <c r="E16441">
        <v>7</v>
      </c>
      <c r="F16441" s="1">
        <v>43912.761805555558</v>
      </c>
      <c r="G16441" t="s">
        <v>17</v>
      </c>
      <c r="H16441" t="s">
        <v>22327</v>
      </c>
      <c r="I16441" t="s">
        <v>22328</v>
      </c>
      <c r="J16441">
        <v>4</v>
      </c>
      <c r="K16441" s="2">
        <v>43912</v>
      </c>
      <c r="L16441">
        <v>270</v>
      </c>
      <c r="M16441">
        <v>2</v>
      </c>
      <c r="N16441" t="s">
        <v>8</v>
      </c>
      <c r="O16441" s="2">
        <v>43858</v>
      </c>
    </row>
    <row r="16442" spans="1:15">
      <c r="A16442" t="s">
        <v>12117</v>
      </c>
      <c r="B16442" t="s">
        <v>12118</v>
      </c>
      <c r="C16442">
        <v>7</v>
      </c>
      <c r="D16442">
        <v>1</v>
      </c>
      <c r="E16442">
        <v>8</v>
      </c>
      <c r="F16442" s="1">
        <v>43912.762499999997</v>
      </c>
      <c r="G16442" t="s">
        <v>16</v>
      </c>
      <c r="H16442" t="s">
        <v>22330</v>
      </c>
      <c r="I16442" t="s">
        <v>22328</v>
      </c>
      <c r="J16442">
        <v>5</v>
      </c>
      <c r="K16442" s="2">
        <v>43912</v>
      </c>
      <c r="L16442">
        <v>270</v>
      </c>
      <c r="M16442">
        <v>2</v>
      </c>
      <c r="N16442" t="s">
        <v>8</v>
      </c>
      <c r="O16442" s="2">
        <v>43858</v>
      </c>
    </row>
    <row r="16443" spans="1:15">
      <c r="A16443" t="s">
        <v>12117</v>
      </c>
      <c r="B16443" t="s">
        <v>12118</v>
      </c>
      <c r="C16443">
        <v>7</v>
      </c>
      <c r="D16443">
        <v>2</v>
      </c>
      <c r="E16443">
        <v>9</v>
      </c>
      <c r="F16443" s="1">
        <v>43912.762499999997</v>
      </c>
      <c r="G16443" t="s">
        <v>17</v>
      </c>
      <c r="H16443" t="s">
        <v>22330</v>
      </c>
      <c r="I16443" t="s">
        <v>22328</v>
      </c>
      <c r="J16443">
        <v>5</v>
      </c>
      <c r="K16443" s="2">
        <v>43912</v>
      </c>
      <c r="L16443">
        <v>270</v>
      </c>
      <c r="M16443">
        <v>2</v>
      </c>
      <c r="N16443" t="s">
        <v>8</v>
      </c>
      <c r="O16443" s="2">
        <v>43858</v>
      </c>
    </row>
    <row r="16444" spans="1:15">
      <c r="A16444" t="s">
        <v>12117</v>
      </c>
      <c r="B16444" t="s">
        <v>12118</v>
      </c>
      <c r="C16444">
        <v>8</v>
      </c>
      <c r="D16444">
        <v>1</v>
      </c>
      <c r="E16444">
        <v>10</v>
      </c>
      <c r="F16444" s="1">
        <v>43912.763194444444</v>
      </c>
      <c r="G16444" t="s">
        <v>16</v>
      </c>
      <c r="H16444" t="s">
        <v>22332</v>
      </c>
      <c r="I16444" t="s">
        <v>22333</v>
      </c>
      <c r="J16444">
        <v>6</v>
      </c>
      <c r="K16444" s="2">
        <v>43912</v>
      </c>
      <c r="L16444">
        <v>270</v>
      </c>
      <c r="M16444">
        <v>3</v>
      </c>
      <c r="N16444" t="s">
        <v>11</v>
      </c>
      <c r="O16444" s="2">
        <v>43921</v>
      </c>
    </row>
    <row r="16445" spans="1:15">
      <c r="A16445" t="s">
        <v>12117</v>
      </c>
      <c r="B16445" t="s">
        <v>12118</v>
      </c>
      <c r="C16445">
        <v>9</v>
      </c>
      <c r="D16445">
        <v>1</v>
      </c>
      <c r="E16445">
        <v>11</v>
      </c>
      <c r="F16445" s="1">
        <v>43912.763194444444</v>
      </c>
      <c r="G16445" t="s">
        <v>16</v>
      </c>
      <c r="H16445" t="s">
        <v>22335</v>
      </c>
      <c r="I16445" t="s">
        <v>22333</v>
      </c>
      <c r="J16445">
        <v>7</v>
      </c>
      <c r="K16445" s="2">
        <v>43912</v>
      </c>
      <c r="L16445">
        <v>270</v>
      </c>
      <c r="M16445">
        <v>3</v>
      </c>
      <c r="N16445" t="s">
        <v>11</v>
      </c>
      <c r="O16445" s="2">
        <v>43921</v>
      </c>
    </row>
    <row r="16446" spans="1:15">
      <c r="A16446" t="s">
        <v>12117</v>
      </c>
      <c r="B16446" t="s">
        <v>12118</v>
      </c>
      <c r="C16446">
        <v>9</v>
      </c>
      <c r="D16446">
        <v>2</v>
      </c>
      <c r="E16446">
        <v>12</v>
      </c>
      <c r="F16446" s="1">
        <v>43912.763194444444</v>
      </c>
      <c r="G16446" t="s">
        <v>17</v>
      </c>
      <c r="H16446" t="s">
        <v>22335</v>
      </c>
      <c r="I16446" t="s">
        <v>22333</v>
      </c>
      <c r="J16446">
        <v>7</v>
      </c>
      <c r="K16446" s="2">
        <v>43912</v>
      </c>
      <c r="L16446">
        <v>270</v>
      </c>
      <c r="M16446">
        <v>3</v>
      </c>
      <c r="N16446" t="s">
        <v>11</v>
      </c>
      <c r="O16446" s="2">
        <v>43921</v>
      </c>
    </row>
    <row r="16447" spans="1:15">
      <c r="A16447" t="s">
        <v>12117</v>
      </c>
      <c r="B16447" t="s">
        <v>12118</v>
      </c>
      <c r="C16447">
        <v>10</v>
      </c>
      <c r="D16447">
        <v>1</v>
      </c>
      <c r="E16447">
        <v>13</v>
      </c>
      <c r="F16447" s="1">
        <v>43912.763888888891</v>
      </c>
      <c r="G16447" t="s">
        <v>16</v>
      </c>
      <c r="H16447" t="s">
        <v>22337</v>
      </c>
      <c r="I16447" t="s">
        <v>22333</v>
      </c>
      <c r="J16447">
        <v>8</v>
      </c>
      <c r="K16447" s="2">
        <v>43912</v>
      </c>
      <c r="L16447">
        <v>270</v>
      </c>
      <c r="M16447">
        <v>3</v>
      </c>
      <c r="N16447" t="s">
        <v>11</v>
      </c>
      <c r="O16447" s="2">
        <v>43921</v>
      </c>
    </row>
    <row r="16448" spans="1:15">
      <c r="A16448" t="s">
        <v>12117</v>
      </c>
      <c r="B16448" t="s">
        <v>12118</v>
      </c>
      <c r="C16448">
        <v>10</v>
      </c>
      <c r="D16448">
        <v>2</v>
      </c>
      <c r="E16448">
        <v>14</v>
      </c>
      <c r="F16448" s="1">
        <v>43912.763888888891</v>
      </c>
      <c r="G16448" t="s">
        <v>17</v>
      </c>
      <c r="H16448" t="s">
        <v>22337</v>
      </c>
      <c r="I16448" t="s">
        <v>22333</v>
      </c>
      <c r="J16448">
        <v>8</v>
      </c>
      <c r="K16448" s="2">
        <v>43912</v>
      </c>
      <c r="L16448">
        <v>270</v>
      </c>
      <c r="M16448">
        <v>3</v>
      </c>
      <c r="N16448" t="s">
        <v>11</v>
      </c>
      <c r="O16448" s="2">
        <v>43921</v>
      </c>
    </row>
    <row r="16449" spans="1:15">
      <c r="A16449" t="s">
        <v>12117</v>
      </c>
      <c r="B16449" t="s">
        <v>12118</v>
      </c>
      <c r="C16449">
        <v>11</v>
      </c>
      <c r="D16449">
        <v>1</v>
      </c>
      <c r="E16449">
        <v>15</v>
      </c>
      <c r="F16449" s="1">
        <v>43912.763888888891</v>
      </c>
      <c r="G16449" t="s">
        <v>16</v>
      </c>
      <c r="H16449" t="s">
        <v>22339</v>
      </c>
      <c r="I16449" t="s">
        <v>22333</v>
      </c>
      <c r="J16449">
        <v>9</v>
      </c>
      <c r="K16449" s="2">
        <v>43912</v>
      </c>
      <c r="L16449">
        <v>270</v>
      </c>
      <c r="O16449" s="2"/>
    </row>
    <row r="16450" spans="1:15">
      <c r="A16450" t="s">
        <v>12117</v>
      </c>
      <c r="B16450" t="s">
        <v>12118</v>
      </c>
      <c r="C16450">
        <v>12</v>
      </c>
      <c r="D16450">
        <v>1</v>
      </c>
      <c r="E16450">
        <v>16</v>
      </c>
      <c r="F16450" s="1">
        <v>43912.76458333333</v>
      </c>
      <c r="G16450" t="s">
        <v>16</v>
      </c>
      <c r="H16450" t="s">
        <v>22341</v>
      </c>
      <c r="I16450" t="s">
        <v>22318</v>
      </c>
      <c r="K16450" s="2">
        <v>43912</v>
      </c>
      <c r="L16450">
        <v>270</v>
      </c>
      <c r="O16450" s="2"/>
    </row>
    <row r="16451" spans="1:15">
      <c r="A16451" t="s">
        <v>12126</v>
      </c>
      <c r="B16451" t="s">
        <v>12127</v>
      </c>
      <c r="C16451">
        <v>1</v>
      </c>
      <c r="D16451">
        <v>1</v>
      </c>
      <c r="E16451">
        <v>1</v>
      </c>
      <c r="F16451" s="1">
        <v>43937.854861111111</v>
      </c>
      <c r="G16451" t="s">
        <v>16</v>
      </c>
      <c r="H16451" t="s">
        <v>22317</v>
      </c>
      <c r="I16451" t="s">
        <v>22318</v>
      </c>
      <c r="K16451" s="2">
        <v>43937</v>
      </c>
      <c r="L16451">
        <v>486</v>
      </c>
      <c r="O16451" s="2"/>
    </row>
    <row r="16452" spans="1:15">
      <c r="A16452" t="s">
        <v>12126</v>
      </c>
      <c r="B16452" t="s">
        <v>12127</v>
      </c>
      <c r="C16452">
        <v>2</v>
      </c>
      <c r="D16452">
        <v>1</v>
      </c>
      <c r="E16452">
        <v>2</v>
      </c>
      <c r="F16452" s="1">
        <v>43937.855555555558</v>
      </c>
      <c r="G16452" t="s">
        <v>16</v>
      </c>
      <c r="H16452" t="s">
        <v>22319</v>
      </c>
      <c r="I16452" t="s">
        <v>22318</v>
      </c>
      <c r="K16452" s="2">
        <v>43937</v>
      </c>
      <c r="L16452">
        <v>486</v>
      </c>
      <c r="O16452" s="2"/>
    </row>
    <row r="16453" spans="1:15">
      <c r="A16453" t="s">
        <v>12126</v>
      </c>
      <c r="B16453" t="s">
        <v>12127</v>
      </c>
      <c r="C16453">
        <v>6</v>
      </c>
      <c r="D16453">
        <v>1</v>
      </c>
      <c r="E16453">
        <v>3</v>
      </c>
      <c r="F16453" s="1">
        <v>43937.856249999997</v>
      </c>
      <c r="G16453" t="s">
        <v>16</v>
      </c>
      <c r="H16453" t="s">
        <v>22327</v>
      </c>
      <c r="I16453" t="s">
        <v>22328</v>
      </c>
      <c r="J16453">
        <v>4</v>
      </c>
      <c r="K16453" s="2">
        <v>43937</v>
      </c>
      <c r="L16453">
        <v>486</v>
      </c>
      <c r="M16453">
        <v>2</v>
      </c>
      <c r="N16453" t="s">
        <v>8</v>
      </c>
      <c r="O16453" s="2">
        <v>43858</v>
      </c>
    </row>
    <row r="16454" spans="1:15">
      <c r="A16454" t="s">
        <v>12126</v>
      </c>
      <c r="B16454" t="s">
        <v>12127</v>
      </c>
      <c r="C16454">
        <v>6</v>
      </c>
      <c r="D16454">
        <v>2</v>
      </c>
      <c r="E16454">
        <v>4</v>
      </c>
      <c r="F16454" s="1">
        <v>43937.856944444444</v>
      </c>
      <c r="G16454" t="s">
        <v>17</v>
      </c>
      <c r="H16454" t="s">
        <v>22327</v>
      </c>
      <c r="I16454" t="s">
        <v>22328</v>
      </c>
      <c r="J16454">
        <v>4</v>
      </c>
      <c r="K16454" s="2">
        <v>43937</v>
      </c>
      <c r="L16454">
        <v>486</v>
      </c>
      <c r="M16454">
        <v>2</v>
      </c>
      <c r="N16454" t="s">
        <v>8</v>
      </c>
      <c r="O16454" s="2">
        <v>43858</v>
      </c>
    </row>
    <row r="16455" spans="1:15">
      <c r="A16455" t="s">
        <v>12126</v>
      </c>
      <c r="B16455" t="s">
        <v>12127</v>
      </c>
      <c r="C16455">
        <v>7</v>
      </c>
      <c r="D16455">
        <v>1</v>
      </c>
      <c r="E16455">
        <v>5</v>
      </c>
      <c r="F16455" s="1">
        <v>43937.856944444444</v>
      </c>
      <c r="G16455" t="s">
        <v>16</v>
      </c>
      <c r="H16455" t="s">
        <v>22330</v>
      </c>
      <c r="I16455" t="s">
        <v>22328</v>
      </c>
      <c r="J16455">
        <v>5</v>
      </c>
      <c r="K16455" s="2">
        <v>43937</v>
      </c>
      <c r="L16455">
        <v>486</v>
      </c>
      <c r="M16455">
        <v>2</v>
      </c>
      <c r="N16455" t="s">
        <v>8</v>
      </c>
      <c r="O16455" s="2">
        <v>43858</v>
      </c>
    </row>
    <row r="16456" spans="1:15">
      <c r="A16456" t="s">
        <v>12126</v>
      </c>
      <c r="B16456" t="s">
        <v>12127</v>
      </c>
      <c r="C16456">
        <v>8</v>
      </c>
      <c r="D16456">
        <v>1</v>
      </c>
      <c r="E16456">
        <v>6</v>
      </c>
      <c r="F16456" s="1">
        <v>43937.857638888891</v>
      </c>
      <c r="G16456" t="s">
        <v>16</v>
      </c>
      <c r="H16456" t="s">
        <v>22332</v>
      </c>
      <c r="I16456" t="s">
        <v>22333</v>
      </c>
      <c r="J16456">
        <v>6</v>
      </c>
      <c r="K16456" s="2">
        <v>43937</v>
      </c>
      <c r="L16456">
        <v>486</v>
      </c>
      <c r="M16456">
        <v>3</v>
      </c>
      <c r="N16456" t="s">
        <v>11</v>
      </c>
      <c r="O16456" s="2">
        <v>43921</v>
      </c>
    </row>
    <row r="16457" spans="1:15">
      <c r="A16457" t="s">
        <v>12126</v>
      </c>
      <c r="B16457" t="s">
        <v>12127</v>
      </c>
      <c r="C16457">
        <v>8</v>
      </c>
      <c r="D16457">
        <v>2</v>
      </c>
      <c r="E16457">
        <v>7</v>
      </c>
      <c r="F16457" s="1">
        <v>43937.857638888891</v>
      </c>
      <c r="G16457" t="s">
        <v>17</v>
      </c>
      <c r="H16457" t="s">
        <v>22332</v>
      </c>
      <c r="I16457" t="s">
        <v>22333</v>
      </c>
      <c r="J16457">
        <v>6</v>
      </c>
      <c r="K16457" s="2">
        <v>43937</v>
      </c>
      <c r="L16457">
        <v>486</v>
      </c>
      <c r="M16457">
        <v>3</v>
      </c>
      <c r="N16457" t="s">
        <v>11</v>
      </c>
      <c r="O16457" s="2">
        <v>43921</v>
      </c>
    </row>
    <row r="16458" spans="1:15">
      <c r="A16458" t="s">
        <v>12126</v>
      </c>
      <c r="B16458" t="s">
        <v>12127</v>
      </c>
      <c r="C16458">
        <v>9</v>
      </c>
      <c r="D16458">
        <v>1</v>
      </c>
      <c r="E16458">
        <v>8</v>
      </c>
      <c r="F16458" s="1">
        <v>43937.85833333333</v>
      </c>
      <c r="G16458" t="s">
        <v>16</v>
      </c>
      <c r="H16458" t="s">
        <v>22335</v>
      </c>
      <c r="I16458" t="s">
        <v>22333</v>
      </c>
      <c r="J16458">
        <v>7</v>
      </c>
      <c r="K16458" s="2">
        <v>43937</v>
      </c>
      <c r="L16458">
        <v>486</v>
      </c>
      <c r="M16458">
        <v>3</v>
      </c>
      <c r="N16458" t="s">
        <v>11</v>
      </c>
      <c r="O16458" s="2">
        <v>43921</v>
      </c>
    </row>
    <row r="16459" spans="1:15">
      <c r="A16459" t="s">
        <v>12126</v>
      </c>
      <c r="B16459" t="s">
        <v>12127</v>
      </c>
      <c r="C16459">
        <v>11</v>
      </c>
      <c r="D16459">
        <v>1</v>
      </c>
      <c r="E16459">
        <v>9</v>
      </c>
      <c r="F16459" s="1">
        <v>43937.859027777777</v>
      </c>
      <c r="G16459" t="s">
        <v>16</v>
      </c>
      <c r="H16459" t="s">
        <v>22339</v>
      </c>
      <c r="I16459" t="s">
        <v>22333</v>
      </c>
      <c r="J16459">
        <v>9</v>
      </c>
      <c r="K16459" s="2">
        <v>43937</v>
      </c>
      <c r="L16459">
        <v>486</v>
      </c>
      <c r="O16459" s="2"/>
    </row>
    <row r="16460" spans="1:15">
      <c r="A16460" t="s">
        <v>12126</v>
      </c>
      <c r="B16460" t="s">
        <v>12127</v>
      </c>
      <c r="C16460">
        <v>11</v>
      </c>
      <c r="D16460">
        <v>2</v>
      </c>
      <c r="E16460">
        <v>10</v>
      </c>
      <c r="F16460" s="1">
        <v>43937.859027777777</v>
      </c>
      <c r="G16460" t="s">
        <v>17</v>
      </c>
      <c r="H16460" t="s">
        <v>22339</v>
      </c>
      <c r="I16460" t="s">
        <v>22333</v>
      </c>
      <c r="J16460">
        <v>9</v>
      </c>
      <c r="K16460" s="2">
        <v>43937</v>
      </c>
      <c r="L16460">
        <v>486</v>
      </c>
      <c r="O16460" s="2"/>
    </row>
    <row r="16461" spans="1:15">
      <c r="A16461" t="s">
        <v>12126</v>
      </c>
      <c r="B16461" t="s">
        <v>12127</v>
      </c>
      <c r="C16461">
        <v>12</v>
      </c>
      <c r="D16461">
        <v>1</v>
      </c>
      <c r="E16461">
        <v>11</v>
      </c>
      <c r="F16461" s="1">
        <v>43937.859027777777</v>
      </c>
      <c r="G16461" t="s">
        <v>16</v>
      </c>
      <c r="H16461" t="s">
        <v>22341</v>
      </c>
      <c r="I16461" t="s">
        <v>22318</v>
      </c>
      <c r="K16461" s="2">
        <v>43937</v>
      </c>
      <c r="L16461">
        <v>486</v>
      </c>
      <c r="O16461" s="2"/>
    </row>
    <row r="16462" spans="1:15">
      <c r="A16462" t="s">
        <v>12126</v>
      </c>
      <c r="B16462" t="s">
        <v>12127</v>
      </c>
      <c r="C16462">
        <v>13</v>
      </c>
      <c r="D16462">
        <v>3</v>
      </c>
      <c r="E16462">
        <v>12</v>
      </c>
      <c r="F16462" s="1">
        <v>43937.859027777777</v>
      </c>
      <c r="G16462" t="s">
        <v>18</v>
      </c>
      <c r="H16462" t="s">
        <v>22342</v>
      </c>
      <c r="I16462" t="s">
        <v>22318</v>
      </c>
      <c r="K16462" s="2">
        <v>43937</v>
      </c>
      <c r="L16462">
        <v>486</v>
      </c>
      <c r="O16462" s="2"/>
    </row>
    <row r="16463" spans="1:15">
      <c r="A16463" t="s">
        <v>12135</v>
      </c>
      <c r="B16463" t="s">
        <v>12136</v>
      </c>
      <c r="C16463">
        <v>1</v>
      </c>
      <c r="D16463">
        <v>1</v>
      </c>
      <c r="E16463">
        <v>1</v>
      </c>
      <c r="F16463" s="1">
        <v>43887.886111111111</v>
      </c>
      <c r="G16463" t="s">
        <v>16</v>
      </c>
      <c r="H16463" t="s">
        <v>22317</v>
      </c>
      <c r="I16463" t="s">
        <v>22318</v>
      </c>
      <c r="K16463" s="2">
        <v>43887</v>
      </c>
      <c r="L16463">
        <v>435</v>
      </c>
      <c r="O16463" s="2"/>
    </row>
    <row r="16464" spans="1:15">
      <c r="A16464" t="s">
        <v>12135</v>
      </c>
      <c r="B16464" t="s">
        <v>12136</v>
      </c>
      <c r="C16464">
        <v>2</v>
      </c>
      <c r="D16464">
        <v>1</v>
      </c>
      <c r="E16464">
        <v>2</v>
      </c>
      <c r="F16464" s="1">
        <v>43887.886805555558</v>
      </c>
      <c r="G16464" t="s">
        <v>16</v>
      </c>
      <c r="H16464" t="s">
        <v>22319</v>
      </c>
      <c r="I16464" t="s">
        <v>22318</v>
      </c>
      <c r="K16464" s="2">
        <v>43887</v>
      </c>
      <c r="L16464">
        <v>435</v>
      </c>
      <c r="O16464" s="2"/>
    </row>
    <row r="16465" spans="1:15">
      <c r="A16465" t="s">
        <v>12135</v>
      </c>
      <c r="B16465" t="s">
        <v>12136</v>
      </c>
      <c r="C16465">
        <v>4</v>
      </c>
      <c r="D16465">
        <v>1</v>
      </c>
      <c r="E16465">
        <v>3</v>
      </c>
      <c r="F16465" s="1">
        <v>43887.886805555558</v>
      </c>
      <c r="G16465" t="s">
        <v>16</v>
      </c>
      <c r="H16465" t="s">
        <v>22323</v>
      </c>
      <c r="I16465" t="s">
        <v>22321</v>
      </c>
      <c r="J16465">
        <v>2</v>
      </c>
      <c r="K16465" s="2">
        <v>43887</v>
      </c>
      <c r="L16465">
        <v>435</v>
      </c>
      <c r="M16465">
        <v>1</v>
      </c>
      <c r="N16465" t="s">
        <v>5</v>
      </c>
      <c r="O16465" s="2">
        <v>43844</v>
      </c>
    </row>
    <row r="16466" spans="1:15">
      <c r="A16466" t="s">
        <v>12135</v>
      </c>
      <c r="B16466" t="s">
        <v>12136</v>
      </c>
      <c r="C16466">
        <v>4</v>
      </c>
      <c r="D16466">
        <v>2</v>
      </c>
      <c r="E16466">
        <v>4</v>
      </c>
      <c r="F16466" s="1">
        <v>43887.886805555558</v>
      </c>
      <c r="G16466" t="s">
        <v>17</v>
      </c>
      <c r="H16466" t="s">
        <v>22323</v>
      </c>
      <c r="I16466" t="s">
        <v>22321</v>
      </c>
      <c r="J16466">
        <v>2</v>
      </c>
      <c r="K16466" s="2">
        <v>43887</v>
      </c>
      <c r="L16466">
        <v>435</v>
      </c>
      <c r="M16466">
        <v>1</v>
      </c>
      <c r="N16466" t="s">
        <v>5</v>
      </c>
      <c r="O16466" s="2">
        <v>43844</v>
      </c>
    </row>
    <row r="16467" spans="1:15">
      <c r="A16467" t="s">
        <v>12135</v>
      </c>
      <c r="B16467" t="s">
        <v>12136</v>
      </c>
      <c r="C16467">
        <v>5</v>
      </c>
      <c r="D16467">
        <v>1</v>
      </c>
      <c r="E16467">
        <v>5</v>
      </c>
      <c r="F16467" s="1">
        <v>43887.887499999997</v>
      </c>
      <c r="G16467" t="s">
        <v>16</v>
      </c>
      <c r="H16467" t="s">
        <v>22325</v>
      </c>
      <c r="I16467" t="s">
        <v>22321</v>
      </c>
      <c r="J16467">
        <v>3</v>
      </c>
      <c r="K16467" s="2">
        <v>43887</v>
      </c>
      <c r="L16467">
        <v>435</v>
      </c>
      <c r="M16467">
        <v>1</v>
      </c>
      <c r="N16467" t="s">
        <v>5</v>
      </c>
      <c r="O16467" s="2">
        <v>43844</v>
      </c>
    </row>
    <row r="16468" spans="1:15">
      <c r="A16468" t="s">
        <v>12135</v>
      </c>
      <c r="B16468" t="s">
        <v>12136</v>
      </c>
      <c r="C16468">
        <v>6</v>
      </c>
      <c r="D16468">
        <v>1</v>
      </c>
      <c r="E16468">
        <v>6</v>
      </c>
      <c r="F16468" s="1">
        <v>43887.887499999997</v>
      </c>
      <c r="G16468" t="s">
        <v>16</v>
      </c>
      <c r="H16468" t="s">
        <v>22327</v>
      </c>
      <c r="I16468" t="s">
        <v>22328</v>
      </c>
      <c r="J16468">
        <v>4</v>
      </c>
      <c r="K16468" s="2">
        <v>43887</v>
      </c>
      <c r="L16468">
        <v>435</v>
      </c>
      <c r="M16468">
        <v>2</v>
      </c>
      <c r="N16468" t="s">
        <v>8</v>
      </c>
      <c r="O16468" s="2">
        <v>43858</v>
      </c>
    </row>
    <row r="16469" spans="1:15">
      <c r="A16469" t="s">
        <v>12135</v>
      </c>
      <c r="B16469" t="s">
        <v>12136</v>
      </c>
      <c r="C16469">
        <v>6</v>
      </c>
      <c r="D16469">
        <v>2</v>
      </c>
      <c r="E16469">
        <v>7</v>
      </c>
      <c r="F16469" s="1">
        <v>43887.887499999997</v>
      </c>
      <c r="G16469" t="s">
        <v>17</v>
      </c>
      <c r="H16469" t="s">
        <v>22327</v>
      </c>
      <c r="I16469" t="s">
        <v>22328</v>
      </c>
      <c r="J16469">
        <v>4</v>
      </c>
      <c r="K16469" s="2">
        <v>43887</v>
      </c>
      <c r="L16469">
        <v>435</v>
      </c>
      <c r="M16469">
        <v>2</v>
      </c>
      <c r="N16469" t="s">
        <v>8</v>
      </c>
      <c r="O16469" s="2">
        <v>43858</v>
      </c>
    </row>
    <row r="16470" spans="1:15">
      <c r="A16470" t="s">
        <v>12135</v>
      </c>
      <c r="B16470" t="s">
        <v>12136</v>
      </c>
      <c r="C16470">
        <v>7</v>
      </c>
      <c r="D16470">
        <v>1</v>
      </c>
      <c r="E16470">
        <v>8</v>
      </c>
      <c r="F16470" s="1">
        <v>43887.888194444444</v>
      </c>
      <c r="G16470" t="s">
        <v>16</v>
      </c>
      <c r="H16470" t="s">
        <v>22330</v>
      </c>
      <c r="I16470" t="s">
        <v>22328</v>
      </c>
      <c r="J16470">
        <v>5</v>
      </c>
      <c r="K16470" s="2">
        <v>43887</v>
      </c>
      <c r="L16470">
        <v>435</v>
      </c>
      <c r="M16470">
        <v>2</v>
      </c>
      <c r="N16470" t="s">
        <v>8</v>
      </c>
      <c r="O16470" s="2">
        <v>43858</v>
      </c>
    </row>
    <row r="16471" spans="1:15">
      <c r="A16471" t="s">
        <v>12135</v>
      </c>
      <c r="B16471" t="s">
        <v>12136</v>
      </c>
      <c r="C16471">
        <v>7</v>
      </c>
      <c r="D16471">
        <v>2</v>
      </c>
      <c r="E16471">
        <v>9</v>
      </c>
      <c r="F16471" s="1">
        <v>43887.888194444444</v>
      </c>
      <c r="G16471" t="s">
        <v>17</v>
      </c>
      <c r="H16471" t="s">
        <v>22330</v>
      </c>
      <c r="I16471" t="s">
        <v>22328</v>
      </c>
      <c r="J16471">
        <v>5</v>
      </c>
      <c r="K16471" s="2">
        <v>43887</v>
      </c>
      <c r="L16471">
        <v>435</v>
      </c>
      <c r="M16471">
        <v>2</v>
      </c>
      <c r="N16471" t="s">
        <v>8</v>
      </c>
      <c r="O16471" s="2">
        <v>43858</v>
      </c>
    </row>
    <row r="16472" spans="1:15">
      <c r="A16472" t="s">
        <v>12135</v>
      </c>
      <c r="B16472" t="s">
        <v>12136</v>
      </c>
      <c r="C16472">
        <v>9</v>
      </c>
      <c r="D16472">
        <v>1</v>
      </c>
      <c r="E16472">
        <v>10</v>
      </c>
      <c r="F16472" s="1">
        <v>43887.888888888891</v>
      </c>
      <c r="G16472" t="s">
        <v>16</v>
      </c>
      <c r="H16472" t="s">
        <v>22335</v>
      </c>
      <c r="I16472" t="s">
        <v>22333</v>
      </c>
      <c r="J16472">
        <v>7</v>
      </c>
      <c r="K16472" s="2">
        <v>43887</v>
      </c>
      <c r="L16472">
        <v>435</v>
      </c>
      <c r="M16472">
        <v>3</v>
      </c>
      <c r="N16472" t="s">
        <v>11</v>
      </c>
      <c r="O16472" s="2">
        <v>43921</v>
      </c>
    </row>
    <row r="16473" spans="1:15">
      <c r="A16473" t="s">
        <v>12135</v>
      </c>
      <c r="B16473" t="s">
        <v>12136</v>
      </c>
      <c r="C16473">
        <v>12</v>
      </c>
      <c r="D16473">
        <v>1</v>
      </c>
      <c r="E16473">
        <v>11</v>
      </c>
      <c r="F16473" s="1">
        <v>43887.888888888891</v>
      </c>
      <c r="G16473" t="s">
        <v>16</v>
      </c>
      <c r="H16473" t="s">
        <v>22341</v>
      </c>
      <c r="I16473" t="s">
        <v>22318</v>
      </c>
      <c r="K16473" s="2">
        <v>43887</v>
      </c>
      <c r="L16473">
        <v>435</v>
      </c>
      <c r="O16473" s="2"/>
    </row>
    <row r="16474" spans="1:15">
      <c r="A16474" t="s">
        <v>12142</v>
      </c>
      <c r="B16474" t="s">
        <v>12143</v>
      </c>
      <c r="C16474">
        <v>1</v>
      </c>
      <c r="D16474">
        <v>1</v>
      </c>
      <c r="E16474">
        <v>1</v>
      </c>
      <c r="F16474" s="1">
        <v>43882.279166666667</v>
      </c>
      <c r="G16474" t="s">
        <v>16</v>
      </c>
      <c r="H16474" t="s">
        <v>22317</v>
      </c>
      <c r="I16474" t="s">
        <v>22318</v>
      </c>
      <c r="K16474" s="2">
        <v>43882</v>
      </c>
      <c r="L16474">
        <v>384</v>
      </c>
      <c r="O16474" s="2"/>
    </row>
    <row r="16475" spans="1:15">
      <c r="A16475" t="s">
        <v>12142</v>
      </c>
      <c r="B16475" t="s">
        <v>12143</v>
      </c>
      <c r="C16475">
        <v>2</v>
      </c>
      <c r="D16475">
        <v>1</v>
      </c>
      <c r="E16475">
        <v>2</v>
      </c>
      <c r="F16475" s="1">
        <v>43882.279861111114</v>
      </c>
      <c r="G16475" t="s">
        <v>16</v>
      </c>
      <c r="H16475" t="s">
        <v>22319</v>
      </c>
      <c r="I16475" t="s">
        <v>22318</v>
      </c>
      <c r="K16475" s="2">
        <v>43882</v>
      </c>
      <c r="L16475">
        <v>384</v>
      </c>
      <c r="O16475" s="2"/>
    </row>
    <row r="16476" spans="1:15">
      <c r="A16476" t="s">
        <v>12142</v>
      </c>
      <c r="B16476" t="s">
        <v>12143</v>
      </c>
      <c r="C16476">
        <v>3</v>
      </c>
      <c r="D16476">
        <v>1</v>
      </c>
      <c r="E16476">
        <v>3</v>
      </c>
      <c r="F16476" s="1">
        <v>43882.279861111114</v>
      </c>
      <c r="G16476" t="s">
        <v>16</v>
      </c>
      <c r="H16476" t="s">
        <v>22320</v>
      </c>
      <c r="I16476" t="s">
        <v>22321</v>
      </c>
      <c r="J16476">
        <v>1</v>
      </c>
      <c r="K16476" s="2">
        <v>43882</v>
      </c>
      <c r="L16476">
        <v>384</v>
      </c>
      <c r="M16476">
        <v>1</v>
      </c>
      <c r="N16476" t="s">
        <v>5</v>
      </c>
      <c r="O16476" s="2">
        <v>43844</v>
      </c>
    </row>
    <row r="16477" spans="1:15">
      <c r="A16477" t="s">
        <v>12142</v>
      </c>
      <c r="B16477" t="s">
        <v>12143</v>
      </c>
      <c r="C16477">
        <v>8</v>
      </c>
      <c r="D16477">
        <v>1</v>
      </c>
      <c r="E16477">
        <v>4</v>
      </c>
      <c r="F16477" s="1">
        <v>43882.280555555553</v>
      </c>
      <c r="G16477" t="s">
        <v>16</v>
      </c>
      <c r="H16477" t="s">
        <v>22332</v>
      </c>
      <c r="I16477" t="s">
        <v>22333</v>
      </c>
      <c r="J16477">
        <v>6</v>
      </c>
      <c r="K16477" s="2">
        <v>43882</v>
      </c>
      <c r="L16477">
        <v>384</v>
      </c>
      <c r="M16477">
        <v>3</v>
      </c>
      <c r="N16477" t="s">
        <v>11</v>
      </c>
      <c r="O16477" s="2">
        <v>43921</v>
      </c>
    </row>
    <row r="16478" spans="1:15">
      <c r="A16478" t="s">
        <v>12142</v>
      </c>
      <c r="B16478" t="s">
        <v>12143</v>
      </c>
      <c r="C16478">
        <v>8</v>
      </c>
      <c r="D16478">
        <v>2</v>
      </c>
      <c r="E16478">
        <v>5</v>
      </c>
      <c r="F16478" s="1">
        <v>43882.280555555553</v>
      </c>
      <c r="G16478" t="s">
        <v>17</v>
      </c>
      <c r="H16478" t="s">
        <v>22332</v>
      </c>
      <c r="I16478" t="s">
        <v>22333</v>
      </c>
      <c r="J16478">
        <v>6</v>
      </c>
      <c r="K16478" s="2">
        <v>43882</v>
      </c>
      <c r="L16478">
        <v>384</v>
      </c>
      <c r="M16478">
        <v>3</v>
      </c>
      <c r="N16478" t="s">
        <v>11</v>
      </c>
      <c r="O16478" s="2">
        <v>43921</v>
      </c>
    </row>
    <row r="16479" spans="1:15">
      <c r="A16479" t="s">
        <v>12142</v>
      </c>
      <c r="B16479" t="s">
        <v>12143</v>
      </c>
      <c r="C16479">
        <v>9</v>
      </c>
      <c r="D16479">
        <v>1</v>
      </c>
      <c r="E16479">
        <v>6</v>
      </c>
      <c r="F16479" s="1">
        <v>43882.28125</v>
      </c>
      <c r="G16479" t="s">
        <v>16</v>
      </c>
      <c r="H16479" t="s">
        <v>22335</v>
      </c>
      <c r="I16479" t="s">
        <v>22333</v>
      </c>
      <c r="J16479">
        <v>7</v>
      </c>
      <c r="K16479" s="2">
        <v>43882</v>
      </c>
      <c r="L16479">
        <v>384</v>
      </c>
      <c r="M16479">
        <v>3</v>
      </c>
      <c r="N16479" t="s">
        <v>11</v>
      </c>
      <c r="O16479" s="2">
        <v>43921</v>
      </c>
    </row>
    <row r="16480" spans="1:15">
      <c r="A16480" t="s">
        <v>12142</v>
      </c>
      <c r="B16480" t="s">
        <v>12143</v>
      </c>
      <c r="C16480">
        <v>9</v>
      </c>
      <c r="D16480">
        <v>2</v>
      </c>
      <c r="E16480">
        <v>7</v>
      </c>
      <c r="F16480" s="1">
        <v>43882.281944444447</v>
      </c>
      <c r="G16480" t="s">
        <v>17</v>
      </c>
      <c r="H16480" t="s">
        <v>22335</v>
      </c>
      <c r="I16480" t="s">
        <v>22333</v>
      </c>
      <c r="J16480">
        <v>7</v>
      </c>
      <c r="K16480" s="2">
        <v>43882</v>
      </c>
      <c r="L16480">
        <v>384</v>
      </c>
      <c r="M16480">
        <v>3</v>
      </c>
      <c r="N16480" t="s">
        <v>11</v>
      </c>
      <c r="O16480" s="2">
        <v>43921</v>
      </c>
    </row>
    <row r="16481" spans="1:15">
      <c r="A16481" t="s">
        <v>12142</v>
      </c>
      <c r="B16481" t="s">
        <v>12143</v>
      </c>
      <c r="C16481">
        <v>10</v>
      </c>
      <c r="D16481">
        <v>1</v>
      </c>
      <c r="E16481">
        <v>8</v>
      </c>
      <c r="F16481" s="1">
        <v>43882.281944444447</v>
      </c>
      <c r="G16481" t="s">
        <v>16</v>
      </c>
      <c r="H16481" t="s">
        <v>22337</v>
      </c>
      <c r="I16481" t="s">
        <v>22333</v>
      </c>
      <c r="J16481">
        <v>8</v>
      </c>
      <c r="K16481" s="2">
        <v>43882</v>
      </c>
      <c r="L16481">
        <v>384</v>
      </c>
      <c r="M16481">
        <v>3</v>
      </c>
      <c r="N16481" t="s">
        <v>11</v>
      </c>
      <c r="O16481" s="2">
        <v>43921</v>
      </c>
    </row>
    <row r="16482" spans="1:15">
      <c r="A16482" t="s">
        <v>12142</v>
      </c>
      <c r="B16482" t="s">
        <v>12143</v>
      </c>
      <c r="C16482">
        <v>10</v>
      </c>
      <c r="D16482">
        <v>2</v>
      </c>
      <c r="E16482">
        <v>9</v>
      </c>
      <c r="F16482" s="1">
        <v>43882.282638888886</v>
      </c>
      <c r="G16482" t="s">
        <v>17</v>
      </c>
      <c r="H16482" t="s">
        <v>22337</v>
      </c>
      <c r="I16482" t="s">
        <v>22333</v>
      </c>
      <c r="J16482">
        <v>8</v>
      </c>
      <c r="K16482" s="2">
        <v>43882</v>
      </c>
      <c r="L16482">
        <v>384</v>
      </c>
      <c r="M16482">
        <v>3</v>
      </c>
      <c r="N16482" t="s">
        <v>11</v>
      </c>
      <c r="O16482" s="2">
        <v>43921</v>
      </c>
    </row>
    <row r="16483" spans="1:15">
      <c r="A16483" t="s">
        <v>12142</v>
      </c>
      <c r="B16483" t="s">
        <v>12143</v>
      </c>
      <c r="C16483">
        <v>11</v>
      </c>
      <c r="D16483">
        <v>1</v>
      </c>
      <c r="E16483">
        <v>10</v>
      </c>
      <c r="F16483" s="1">
        <v>43882.283333333333</v>
      </c>
      <c r="G16483" t="s">
        <v>16</v>
      </c>
      <c r="H16483" t="s">
        <v>22339</v>
      </c>
      <c r="I16483" t="s">
        <v>22333</v>
      </c>
      <c r="J16483">
        <v>9</v>
      </c>
      <c r="K16483" s="2">
        <v>43882</v>
      </c>
      <c r="L16483">
        <v>384</v>
      </c>
      <c r="O16483" s="2"/>
    </row>
    <row r="16484" spans="1:15">
      <c r="A16484" t="s">
        <v>12142</v>
      </c>
      <c r="B16484" t="s">
        <v>12143</v>
      </c>
      <c r="C16484">
        <v>11</v>
      </c>
      <c r="D16484">
        <v>2</v>
      </c>
      <c r="E16484">
        <v>11</v>
      </c>
      <c r="F16484" s="1">
        <v>43882.283333333333</v>
      </c>
      <c r="G16484" t="s">
        <v>17</v>
      </c>
      <c r="H16484" t="s">
        <v>22339</v>
      </c>
      <c r="I16484" t="s">
        <v>22333</v>
      </c>
      <c r="J16484">
        <v>9</v>
      </c>
      <c r="K16484" s="2">
        <v>43882</v>
      </c>
      <c r="L16484">
        <v>384</v>
      </c>
      <c r="O16484" s="2"/>
    </row>
    <row r="16485" spans="1:15">
      <c r="A16485" t="s">
        <v>12151</v>
      </c>
      <c r="B16485" t="s">
        <v>12152</v>
      </c>
      <c r="C16485">
        <v>1</v>
      </c>
      <c r="D16485">
        <v>1</v>
      </c>
      <c r="E16485">
        <v>1</v>
      </c>
      <c r="F16485" s="1">
        <v>43893.392361111109</v>
      </c>
      <c r="G16485" t="s">
        <v>16</v>
      </c>
      <c r="H16485" t="s">
        <v>22317</v>
      </c>
      <c r="I16485" t="s">
        <v>22318</v>
      </c>
      <c r="K16485" s="2">
        <v>43893</v>
      </c>
      <c r="L16485">
        <v>351</v>
      </c>
      <c r="O16485" s="2"/>
    </row>
    <row r="16486" spans="1:15">
      <c r="A16486" t="s">
        <v>12151</v>
      </c>
      <c r="B16486" t="s">
        <v>12152</v>
      </c>
      <c r="C16486">
        <v>2</v>
      </c>
      <c r="D16486">
        <v>1</v>
      </c>
      <c r="E16486">
        <v>2</v>
      </c>
      <c r="F16486" s="1">
        <v>43893.392361111109</v>
      </c>
      <c r="G16486" t="s">
        <v>16</v>
      </c>
      <c r="H16486" t="s">
        <v>22319</v>
      </c>
      <c r="I16486" t="s">
        <v>22318</v>
      </c>
      <c r="K16486" s="2">
        <v>43893</v>
      </c>
      <c r="L16486">
        <v>351</v>
      </c>
      <c r="O16486" s="2"/>
    </row>
    <row r="16487" spans="1:15">
      <c r="A16487" t="s">
        <v>12151</v>
      </c>
      <c r="B16487" t="s">
        <v>12152</v>
      </c>
      <c r="C16487">
        <v>3</v>
      </c>
      <c r="D16487">
        <v>1</v>
      </c>
      <c r="E16487">
        <v>3</v>
      </c>
      <c r="F16487" s="1">
        <v>43893.392361111109</v>
      </c>
      <c r="G16487" t="s">
        <v>16</v>
      </c>
      <c r="H16487" t="s">
        <v>22320</v>
      </c>
      <c r="I16487" t="s">
        <v>22321</v>
      </c>
      <c r="J16487">
        <v>1</v>
      </c>
      <c r="K16487" s="2">
        <v>43893</v>
      </c>
      <c r="L16487">
        <v>351</v>
      </c>
      <c r="M16487">
        <v>1</v>
      </c>
      <c r="N16487" t="s">
        <v>5</v>
      </c>
      <c r="O16487" s="2">
        <v>43844</v>
      </c>
    </row>
    <row r="16488" spans="1:15">
      <c r="A16488" t="s">
        <v>12151</v>
      </c>
      <c r="B16488" t="s">
        <v>12152</v>
      </c>
      <c r="C16488">
        <v>7</v>
      </c>
      <c r="D16488">
        <v>1</v>
      </c>
      <c r="E16488">
        <v>4</v>
      </c>
      <c r="F16488" s="1">
        <v>43893.392361111109</v>
      </c>
      <c r="G16488" t="s">
        <v>16</v>
      </c>
      <c r="H16488" t="s">
        <v>22330</v>
      </c>
      <c r="I16488" t="s">
        <v>22328</v>
      </c>
      <c r="J16488">
        <v>5</v>
      </c>
      <c r="K16488" s="2">
        <v>43893</v>
      </c>
      <c r="L16488">
        <v>351</v>
      </c>
      <c r="M16488">
        <v>2</v>
      </c>
      <c r="N16488" t="s">
        <v>8</v>
      </c>
      <c r="O16488" s="2">
        <v>43858</v>
      </c>
    </row>
    <row r="16489" spans="1:15">
      <c r="A16489" t="s">
        <v>12151</v>
      </c>
      <c r="B16489" t="s">
        <v>12152</v>
      </c>
      <c r="C16489">
        <v>9</v>
      </c>
      <c r="D16489">
        <v>1</v>
      </c>
      <c r="E16489">
        <v>5</v>
      </c>
      <c r="F16489" s="1">
        <v>43893.393055555556</v>
      </c>
      <c r="G16489" t="s">
        <v>16</v>
      </c>
      <c r="H16489" t="s">
        <v>22335</v>
      </c>
      <c r="I16489" t="s">
        <v>22333</v>
      </c>
      <c r="J16489">
        <v>7</v>
      </c>
      <c r="K16489" s="2">
        <v>43893</v>
      </c>
      <c r="L16489">
        <v>351</v>
      </c>
      <c r="M16489">
        <v>3</v>
      </c>
      <c r="N16489" t="s">
        <v>11</v>
      </c>
      <c r="O16489" s="2">
        <v>43921</v>
      </c>
    </row>
    <row r="16490" spans="1:15">
      <c r="A16490" t="s">
        <v>12151</v>
      </c>
      <c r="B16490" t="s">
        <v>12152</v>
      </c>
      <c r="C16490">
        <v>9</v>
      </c>
      <c r="D16490">
        <v>2</v>
      </c>
      <c r="E16490">
        <v>6</v>
      </c>
      <c r="F16490" s="1">
        <v>43893.393055555556</v>
      </c>
      <c r="G16490" t="s">
        <v>17</v>
      </c>
      <c r="H16490" t="s">
        <v>22335</v>
      </c>
      <c r="I16490" t="s">
        <v>22333</v>
      </c>
      <c r="J16490">
        <v>7</v>
      </c>
      <c r="K16490" s="2">
        <v>43893</v>
      </c>
      <c r="L16490">
        <v>351</v>
      </c>
      <c r="M16490">
        <v>3</v>
      </c>
      <c r="N16490" t="s">
        <v>11</v>
      </c>
      <c r="O16490" s="2">
        <v>43921</v>
      </c>
    </row>
    <row r="16491" spans="1:15">
      <c r="A16491" t="s">
        <v>12151</v>
      </c>
      <c r="B16491" t="s">
        <v>12152</v>
      </c>
      <c r="C16491">
        <v>12</v>
      </c>
      <c r="D16491">
        <v>1</v>
      </c>
      <c r="E16491">
        <v>7</v>
      </c>
      <c r="F16491" s="1">
        <v>43893.393750000003</v>
      </c>
      <c r="G16491" t="s">
        <v>16</v>
      </c>
      <c r="H16491" t="s">
        <v>22341</v>
      </c>
      <c r="I16491" t="s">
        <v>22318</v>
      </c>
      <c r="K16491" s="2">
        <v>43893</v>
      </c>
      <c r="L16491">
        <v>351</v>
      </c>
      <c r="O16491" s="2"/>
    </row>
    <row r="16492" spans="1:15">
      <c r="A16492" t="s">
        <v>12156</v>
      </c>
      <c r="B16492" t="s">
        <v>12157</v>
      </c>
      <c r="C16492">
        <v>1</v>
      </c>
      <c r="D16492">
        <v>1</v>
      </c>
      <c r="E16492">
        <v>1</v>
      </c>
      <c r="F16492" s="1">
        <v>43916.421527777777</v>
      </c>
      <c r="G16492" t="s">
        <v>16</v>
      </c>
      <c r="H16492" t="s">
        <v>22317</v>
      </c>
      <c r="I16492" t="s">
        <v>22318</v>
      </c>
      <c r="K16492" s="2">
        <v>43916</v>
      </c>
      <c r="L16492">
        <v>386</v>
      </c>
      <c r="O16492" s="2"/>
    </row>
    <row r="16493" spans="1:15">
      <c r="A16493" t="s">
        <v>12156</v>
      </c>
      <c r="B16493" t="s">
        <v>12157</v>
      </c>
      <c r="C16493">
        <v>2</v>
      </c>
      <c r="D16493">
        <v>1</v>
      </c>
      <c r="E16493">
        <v>2</v>
      </c>
      <c r="F16493" s="1">
        <v>43916.422222222223</v>
      </c>
      <c r="G16493" t="s">
        <v>16</v>
      </c>
      <c r="H16493" t="s">
        <v>22319</v>
      </c>
      <c r="I16493" t="s">
        <v>22318</v>
      </c>
      <c r="K16493" s="2">
        <v>43916</v>
      </c>
      <c r="L16493">
        <v>386</v>
      </c>
      <c r="O16493" s="2"/>
    </row>
    <row r="16494" spans="1:15">
      <c r="A16494" t="s">
        <v>12156</v>
      </c>
      <c r="B16494" t="s">
        <v>12157</v>
      </c>
      <c r="C16494">
        <v>5</v>
      </c>
      <c r="D16494">
        <v>1</v>
      </c>
      <c r="E16494">
        <v>3</v>
      </c>
      <c r="F16494" s="1">
        <v>43916.422222222223</v>
      </c>
      <c r="G16494" t="s">
        <v>16</v>
      </c>
      <c r="H16494" t="s">
        <v>22325</v>
      </c>
      <c r="I16494" t="s">
        <v>22321</v>
      </c>
      <c r="J16494">
        <v>3</v>
      </c>
      <c r="K16494" s="2">
        <v>43916</v>
      </c>
      <c r="L16494">
        <v>386</v>
      </c>
      <c r="M16494">
        <v>1</v>
      </c>
      <c r="N16494" t="s">
        <v>5</v>
      </c>
      <c r="O16494" s="2">
        <v>43844</v>
      </c>
    </row>
    <row r="16495" spans="1:15">
      <c r="A16495" t="s">
        <v>12156</v>
      </c>
      <c r="B16495" t="s">
        <v>12157</v>
      </c>
      <c r="C16495">
        <v>5</v>
      </c>
      <c r="D16495">
        <v>2</v>
      </c>
      <c r="E16495">
        <v>4</v>
      </c>
      <c r="F16495" s="1">
        <v>43916.42291666667</v>
      </c>
      <c r="G16495" t="s">
        <v>17</v>
      </c>
      <c r="H16495" t="s">
        <v>22325</v>
      </c>
      <c r="I16495" t="s">
        <v>22321</v>
      </c>
      <c r="J16495">
        <v>3</v>
      </c>
      <c r="K16495" s="2">
        <v>43916</v>
      </c>
      <c r="L16495">
        <v>386</v>
      </c>
      <c r="M16495">
        <v>1</v>
      </c>
      <c r="N16495" t="s">
        <v>5</v>
      </c>
      <c r="O16495" s="2">
        <v>43844</v>
      </c>
    </row>
    <row r="16496" spans="1:15">
      <c r="A16496" t="s">
        <v>12156</v>
      </c>
      <c r="B16496" t="s">
        <v>12157</v>
      </c>
      <c r="C16496">
        <v>7</v>
      </c>
      <c r="D16496">
        <v>1</v>
      </c>
      <c r="E16496">
        <v>5</v>
      </c>
      <c r="F16496" s="1">
        <v>43916.42291666667</v>
      </c>
      <c r="G16496" t="s">
        <v>16</v>
      </c>
      <c r="H16496" t="s">
        <v>22330</v>
      </c>
      <c r="I16496" t="s">
        <v>22328</v>
      </c>
      <c r="J16496">
        <v>5</v>
      </c>
      <c r="K16496" s="2">
        <v>43916</v>
      </c>
      <c r="L16496">
        <v>386</v>
      </c>
      <c r="M16496">
        <v>2</v>
      </c>
      <c r="N16496" t="s">
        <v>8</v>
      </c>
      <c r="O16496" s="2">
        <v>43858</v>
      </c>
    </row>
    <row r="16497" spans="1:15">
      <c r="A16497" t="s">
        <v>12156</v>
      </c>
      <c r="B16497" t="s">
        <v>12157</v>
      </c>
      <c r="C16497">
        <v>10</v>
      </c>
      <c r="D16497">
        <v>1</v>
      </c>
      <c r="E16497">
        <v>6</v>
      </c>
      <c r="F16497" s="1">
        <v>43916.423611111109</v>
      </c>
      <c r="G16497" t="s">
        <v>16</v>
      </c>
      <c r="H16497" t="s">
        <v>22337</v>
      </c>
      <c r="I16497" t="s">
        <v>22333</v>
      </c>
      <c r="J16497">
        <v>8</v>
      </c>
      <c r="K16497" s="2">
        <v>43916</v>
      </c>
      <c r="L16497">
        <v>386</v>
      </c>
      <c r="M16497">
        <v>3</v>
      </c>
      <c r="N16497" t="s">
        <v>11</v>
      </c>
      <c r="O16497" s="2">
        <v>43921</v>
      </c>
    </row>
    <row r="16498" spans="1:15">
      <c r="A16498" t="s">
        <v>12156</v>
      </c>
      <c r="B16498" t="s">
        <v>12157</v>
      </c>
      <c r="C16498">
        <v>11</v>
      </c>
      <c r="D16498">
        <v>1</v>
      </c>
      <c r="E16498">
        <v>7</v>
      </c>
      <c r="F16498" s="1">
        <v>43916.423611111109</v>
      </c>
      <c r="G16498" t="s">
        <v>16</v>
      </c>
      <c r="H16498" t="s">
        <v>22339</v>
      </c>
      <c r="I16498" t="s">
        <v>22333</v>
      </c>
      <c r="J16498">
        <v>9</v>
      </c>
      <c r="K16498" s="2">
        <v>43916</v>
      </c>
      <c r="L16498">
        <v>386</v>
      </c>
      <c r="O16498" s="2"/>
    </row>
    <row r="16499" spans="1:15">
      <c r="A16499" t="s">
        <v>12156</v>
      </c>
      <c r="B16499" t="s">
        <v>12157</v>
      </c>
      <c r="C16499">
        <v>12</v>
      </c>
      <c r="D16499">
        <v>1</v>
      </c>
      <c r="E16499">
        <v>8</v>
      </c>
      <c r="F16499" s="1">
        <v>43916.424305555556</v>
      </c>
      <c r="G16499" t="s">
        <v>16</v>
      </c>
      <c r="H16499" t="s">
        <v>22341</v>
      </c>
      <c r="I16499" t="s">
        <v>22318</v>
      </c>
      <c r="K16499" s="2">
        <v>43916</v>
      </c>
      <c r="L16499">
        <v>386</v>
      </c>
      <c r="O16499" s="2"/>
    </row>
    <row r="16500" spans="1:15">
      <c r="A16500" t="s">
        <v>12156</v>
      </c>
      <c r="B16500" t="s">
        <v>12157</v>
      </c>
      <c r="C16500">
        <v>13</v>
      </c>
      <c r="D16500">
        <v>3</v>
      </c>
      <c r="E16500">
        <v>9</v>
      </c>
      <c r="F16500" s="1">
        <v>43916.425000000003</v>
      </c>
      <c r="G16500" t="s">
        <v>18</v>
      </c>
      <c r="H16500" t="s">
        <v>22342</v>
      </c>
      <c r="I16500" t="s">
        <v>22318</v>
      </c>
      <c r="K16500" s="2">
        <v>43916</v>
      </c>
      <c r="L16500">
        <v>386</v>
      </c>
      <c r="O16500" s="2"/>
    </row>
    <row r="16501" spans="1:15">
      <c r="A16501" t="s">
        <v>12164</v>
      </c>
      <c r="B16501" t="s">
        <v>12165</v>
      </c>
      <c r="C16501">
        <v>1</v>
      </c>
      <c r="D16501">
        <v>1</v>
      </c>
      <c r="E16501">
        <v>1</v>
      </c>
      <c r="F16501" s="1">
        <v>43912.434027777781</v>
      </c>
      <c r="G16501" t="s">
        <v>16</v>
      </c>
      <c r="H16501" t="s">
        <v>22317</v>
      </c>
      <c r="I16501" t="s">
        <v>22318</v>
      </c>
      <c r="K16501" s="2">
        <v>43912</v>
      </c>
      <c r="L16501">
        <v>433</v>
      </c>
      <c r="O16501" s="2"/>
    </row>
    <row r="16502" spans="1:15">
      <c r="A16502" t="s">
        <v>12164</v>
      </c>
      <c r="B16502" t="s">
        <v>12165</v>
      </c>
      <c r="C16502">
        <v>2</v>
      </c>
      <c r="D16502">
        <v>1</v>
      </c>
      <c r="E16502">
        <v>2</v>
      </c>
      <c r="F16502" s="1">
        <v>43912.434027777781</v>
      </c>
      <c r="G16502" t="s">
        <v>16</v>
      </c>
      <c r="H16502" t="s">
        <v>22319</v>
      </c>
      <c r="I16502" t="s">
        <v>22318</v>
      </c>
      <c r="K16502" s="2">
        <v>43912</v>
      </c>
      <c r="L16502">
        <v>433</v>
      </c>
      <c r="O16502" s="2"/>
    </row>
    <row r="16503" spans="1:15">
      <c r="A16503" t="s">
        <v>12164</v>
      </c>
      <c r="B16503" t="s">
        <v>12165</v>
      </c>
      <c r="C16503">
        <v>3</v>
      </c>
      <c r="D16503">
        <v>1</v>
      </c>
      <c r="E16503">
        <v>3</v>
      </c>
      <c r="F16503" s="1">
        <v>43912.43472222222</v>
      </c>
      <c r="G16503" t="s">
        <v>16</v>
      </c>
      <c r="H16503" t="s">
        <v>22320</v>
      </c>
      <c r="I16503" t="s">
        <v>22321</v>
      </c>
      <c r="J16503">
        <v>1</v>
      </c>
      <c r="K16503" s="2">
        <v>43912</v>
      </c>
      <c r="L16503">
        <v>433</v>
      </c>
      <c r="M16503">
        <v>1</v>
      </c>
      <c r="N16503" t="s">
        <v>5</v>
      </c>
      <c r="O16503" s="2">
        <v>43844</v>
      </c>
    </row>
    <row r="16504" spans="1:15">
      <c r="A16504" t="s">
        <v>12164</v>
      </c>
      <c r="B16504" t="s">
        <v>12165</v>
      </c>
      <c r="C16504">
        <v>7</v>
      </c>
      <c r="D16504">
        <v>1</v>
      </c>
      <c r="E16504">
        <v>4</v>
      </c>
      <c r="F16504" s="1">
        <v>43912.435416666667</v>
      </c>
      <c r="G16504" t="s">
        <v>16</v>
      </c>
      <c r="H16504" t="s">
        <v>22330</v>
      </c>
      <c r="I16504" t="s">
        <v>22328</v>
      </c>
      <c r="J16504">
        <v>5</v>
      </c>
      <c r="K16504" s="2">
        <v>43912</v>
      </c>
      <c r="L16504">
        <v>433</v>
      </c>
      <c r="M16504">
        <v>2</v>
      </c>
      <c r="N16504" t="s">
        <v>8</v>
      </c>
      <c r="O16504" s="2">
        <v>43858</v>
      </c>
    </row>
    <row r="16505" spans="1:15">
      <c r="A16505" t="s">
        <v>12164</v>
      </c>
      <c r="B16505" t="s">
        <v>12165</v>
      </c>
      <c r="C16505">
        <v>10</v>
      </c>
      <c r="D16505">
        <v>1</v>
      </c>
      <c r="E16505">
        <v>5</v>
      </c>
      <c r="F16505" s="1">
        <v>43912.435416666667</v>
      </c>
      <c r="G16505" t="s">
        <v>16</v>
      </c>
      <c r="H16505" t="s">
        <v>22337</v>
      </c>
      <c r="I16505" t="s">
        <v>22333</v>
      </c>
      <c r="J16505">
        <v>8</v>
      </c>
      <c r="K16505" s="2">
        <v>43912</v>
      </c>
      <c r="L16505">
        <v>433</v>
      </c>
      <c r="M16505">
        <v>3</v>
      </c>
      <c r="N16505" t="s">
        <v>11</v>
      </c>
      <c r="O16505" s="2">
        <v>43921</v>
      </c>
    </row>
    <row r="16506" spans="1:15">
      <c r="A16506" t="s">
        <v>12169</v>
      </c>
      <c r="B16506" t="s">
        <v>12170</v>
      </c>
      <c r="C16506">
        <v>1</v>
      </c>
      <c r="D16506">
        <v>1</v>
      </c>
      <c r="E16506">
        <v>1</v>
      </c>
      <c r="F16506" s="1">
        <v>43919.517361111109</v>
      </c>
      <c r="G16506" t="s">
        <v>16</v>
      </c>
      <c r="H16506" t="s">
        <v>22317</v>
      </c>
      <c r="I16506" t="s">
        <v>22318</v>
      </c>
      <c r="K16506" s="2">
        <v>43919</v>
      </c>
      <c r="L16506">
        <v>180</v>
      </c>
      <c r="O16506" s="2"/>
    </row>
    <row r="16507" spans="1:15">
      <c r="A16507" t="s">
        <v>12169</v>
      </c>
      <c r="B16507" t="s">
        <v>12170</v>
      </c>
      <c r="C16507">
        <v>2</v>
      </c>
      <c r="D16507">
        <v>1</v>
      </c>
      <c r="E16507">
        <v>2</v>
      </c>
      <c r="F16507" s="1">
        <v>43919.517361111109</v>
      </c>
      <c r="G16507" t="s">
        <v>16</v>
      </c>
      <c r="H16507" t="s">
        <v>22319</v>
      </c>
      <c r="I16507" t="s">
        <v>22318</v>
      </c>
      <c r="K16507" s="2">
        <v>43919</v>
      </c>
      <c r="L16507">
        <v>180</v>
      </c>
      <c r="O16507" s="2"/>
    </row>
    <row r="16508" spans="1:15">
      <c r="A16508" t="s">
        <v>12169</v>
      </c>
      <c r="B16508" t="s">
        <v>12170</v>
      </c>
      <c r="C16508">
        <v>4</v>
      </c>
      <c r="D16508">
        <v>1</v>
      </c>
      <c r="E16508">
        <v>3</v>
      </c>
      <c r="F16508" s="1">
        <v>43919.518055555556</v>
      </c>
      <c r="G16508" t="s">
        <v>16</v>
      </c>
      <c r="H16508" t="s">
        <v>22323</v>
      </c>
      <c r="I16508" t="s">
        <v>22321</v>
      </c>
      <c r="J16508">
        <v>2</v>
      </c>
      <c r="K16508" s="2">
        <v>43919</v>
      </c>
      <c r="L16508">
        <v>180</v>
      </c>
      <c r="M16508">
        <v>1</v>
      </c>
      <c r="N16508" t="s">
        <v>5</v>
      </c>
      <c r="O16508" s="2">
        <v>43844</v>
      </c>
    </row>
    <row r="16509" spans="1:15">
      <c r="A16509" t="s">
        <v>12169</v>
      </c>
      <c r="B16509" t="s">
        <v>12170</v>
      </c>
      <c r="C16509">
        <v>4</v>
      </c>
      <c r="D16509">
        <v>2</v>
      </c>
      <c r="E16509">
        <v>4</v>
      </c>
      <c r="F16509" s="1">
        <v>43919.518055555556</v>
      </c>
      <c r="G16509" t="s">
        <v>17</v>
      </c>
      <c r="H16509" t="s">
        <v>22323</v>
      </c>
      <c r="I16509" t="s">
        <v>22321</v>
      </c>
      <c r="J16509">
        <v>2</v>
      </c>
      <c r="K16509" s="2">
        <v>43919</v>
      </c>
      <c r="L16509">
        <v>180</v>
      </c>
      <c r="M16509">
        <v>1</v>
      </c>
      <c r="N16509" t="s">
        <v>5</v>
      </c>
      <c r="O16509" s="2">
        <v>43844</v>
      </c>
    </row>
    <row r="16510" spans="1:15">
      <c r="A16510" t="s">
        <v>12169</v>
      </c>
      <c r="B16510" t="s">
        <v>12170</v>
      </c>
      <c r="C16510">
        <v>6</v>
      </c>
      <c r="D16510">
        <v>1</v>
      </c>
      <c r="E16510">
        <v>5</v>
      </c>
      <c r="F16510" s="1">
        <v>43919.518750000003</v>
      </c>
      <c r="G16510" t="s">
        <v>16</v>
      </c>
      <c r="H16510" t="s">
        <v>22327</v>
      </c>
      <c r="I16510" t="s">
        <v>22328</v>
      </c>
      <c r="J16510">
        <v>4</v>
      </c>
      <c r="K16510" s="2">
        <v>43919</v>
      </c>
      <c r="L16510">
        <v>180</v>
      </c>
      <c r="M16510">
        <v>2</v>
      </c>
      <c r="N16510" t="s">
        <v>8</v>
      </c>
      <c r="O16510" s="2">
        <v>43858</v>
      </c>
    </row>
    <row r="16511" spans="1:15">
      <c r="A16511" t="s">
        <v>12169</v>
      </c>
      <c r="B16511" t="s">
        <v>12170</v>
      </c>
      <c r="C16511">
        <v>8</v>
      </c>
      <c r="D16511">
        <v>1</v>
      </c>
      <c r="E16511">
        <v>6</v>
      </c>
      <c r="F16511" s="1">
        <v>43919.518750000003</v>
      </c>
      <c r="G16511" t="s">
        <v>16</v>
      </c>
      <c r="H16511" t="s">
        <v>22332</v>
      </c>
      <c r="I16511" t="s">
        <v>22333</v>
      </c>
      <c r="J16511">
        <v>6</v>
      </c>
      <c r="K16511" s="2">
        <v>43919</v>
      </c>
      <c r="L16511">
        <v>180</v>
      </c>
      <c r="M16511">
        <v>3</v>
      </c>
      <c r="N16511" t="s">
        <v>11</v>
      </c>
      <c r="O16511" s="2">
        <v>43921</v>
      </c>
    </row>
    <row r="16512" spans="1:15">
      <c r="A16512" t="s">
        <v>12169</v>
      </c>
      <c r="B16512" t="s">
        <v>12170</v>
      </c>
      <c r="C16512">
        <v>8</v>
      </c>
      <c r="D16512">
        <v>2</v>
      </c>
      <c r="E16512">
        <v>7</v>
      </c>
      <c r="F16512" s="1">
        <v>43919.518750000003</v>
      </c>
      <c r="G16512" t="s">
        <v>17</v>
      </c>
      <c r="H16512" t="s">
        <v>22332</v>
      </c>
      <c r="I16512" t="s">
        <v>22333</v>
      </c>
      <c r="J16512">
        <v>6</v>
      </c>
      <c r="K16512" s="2">
        <v>43919</v>
      </c>
      <c r="L16512">
        <v>180</v>
      </c>
      <c r="M16512">
        <v>3</v>
      </c>
      <c r="N16512" t="s">
        <v>11</v>
      </c>
      <c r="O16512" s="2">
        <v>43921</v>
      </c>
    </row>
    <row r="16513" spans="1:15">
      <c r="A16513" t="s">
        <v>12169</v>
      </c>
      <c r="B16513" t="s">
        <v>12170</v>
      </c>
      <c r="C16513">
        <v>9</v>
      </c>
      <c r="D16513">
        <v>1</v>
      </c>
      <c r="E16513">
        <v>8</v>
      </c>
      <c r="F16513" s="1">
        <v>43919.519444444442</v>
      </c>
      <c r="G16513" t="s">
        <v>16</v>
      </c>
      <c r="H16513" t="s">
        <v>22335</v>
      </c>
      <c r="I16513" t="s">
        <v>22333</v>
      </c>
      <c r="J16513">
        <v>7</v>
      </c>
      <c r="K16513" s="2">
        <v>43919</v>
      </c>
      <c r="L16513">
        <v>180</v>
      </c>
      <c r="M16513">
        <v>3</v>
      </c>
      <c r="N16513" t="s">
        <v>11</v>
      </c>
      <c r="O16513" s="2">
        <v>43921</v>
      </c>
    </row>
    <row r="16514" spans="1:15">
      <c r="A16514" t="s">
        <v>12169</v>
      </c>
      <c r="B16514" t="s">
        <v>12170</v>
      </c>
      <c r="C16514">
        <v>11</v>
      </c>
      <c r="D16514">
        <v>1</v>
      </c>
      <c r="E16514">
        <v>9</v>
      </c>
      <c r="F16514" s="1">
        <v>43919.520138888889</v>
      </c>
      <c r="G16514" t="s">
        <v>16</v>
      </c>
      <c r="H16514" t="s">
        <v>22339</v>
      </c>
      <c r="I16514" t="s">
        <v>22333</v>
      </c>
      <c r="J16514">
        <v>9</v>
      </c>
      <c r="K16514" s="2">
        <v>43919</v>
      </c>
      <c r="L16514">
        <v>180</v>
      </c>
      <c r="O16514" s="2"/>
    </row>
    <row r="16515" spans="1:15">
      <c r="A16515" t="s">
        <v>12169</v>
      </c>
      <c r="B16515" t="s">
        <v>12170</v>
      </c>
      <c r="C16515">
        <v>12</v>
      </c>
      <c r="D16515">
        <v>1</v>
      </c>
      <c r="E16515">
        <v>10</v>
      </c>
      <c r="F16515" s="1">
        <v>43919.520138888889</v>
      </c>
      <c r="G16515" t="s">
        <v>16</v>
      </c>
      <c r="H16515" t="s">
        <v>22341</v>
      </c>
      <c r="I16515" t="s">
        <v>22318</v>
      </c>
      <c r="K16515" s="2">
        <v>43919</v>
      </c>
      <c r="L16515">
        <v>180</v>
      </c>
      <c r="O16515" s="2"/>
    </row>
    <row r="16516" spans="1:15">
      <c r="A16516" t="s">
        <v>12169</v>
      </c>
      <c r="B16516" t="s">
        <v>12170</v>
      </c>
      <c r="C16516">
        <v>13</v>
      </c>
      <c r="D16516">
        <v>3</v>
      </c>
      <c r="E16516">
        <v>11</v>
      </c>
      <c r="F16516" s="1">
        <v>43919.520833333336</v>
      </c>
      <c r="G16516" t="s">
        <v>18</v>
      </c>
      <c r="H16516" t="s">
        <v>22342</v>
      </c>
      <c r="I16516" t="s">
        <v>22318</v>
      </c>
      <c r="K16516" s="2">
        <v>43919</v>
      </c>
      <c r="L16516">
        <v>180</v>
      </c>
      <c r="O16516" s="2"/>
    </row>
    <row r="16517" spans="1:15">
      <c r="A16517" t="s">
        <v>12177</v>
      </c>
      <c r="B16517" t="s">
        <v>12178</v>
      </c>
      <c r="C16517">
        <v>1</v>
      </c>
      <c r="D16517">
        <v>1</v>
      </c>
      <c r="E16517">
        <v>1</v>
      </c>
      <c r="F16517" s="1">
        <v>43909.84652777778</v>
      </c>
      <c r="G16517" t="s">
        <v>16</v>
      </c>
      <c r="H16517" t="s">
        <v>22317</v>
      </c>
      <c r="I16517" t="s">
        <v>22318</v>
      </c>
      <c r="K16517" s="2">
        <v>43909</v>
      </c>
      <c r="L16517">
        <v>437</v>
      </c>
      <c r="O16517" s="2"/>
    </row>
    <row r="16518" spans="1:15">
      <c r="A16518" t="s">
        <v>12177</v>
      </c>
      <c r="B16518" t="s">
        <v>12178</v>
      </c>
      <c r="C16518">
        <v>2</v>
      </c>
      <c r="D16518">
        <v>1</v>
      </c>
      <c r="E16518">
        <v>2</v>
      </c>
      <c r="F16518" s="1">
        <v>43909.84652777778</v>
      </c>
      <c r="G16518" t="s">
        <v>16</v>
      </c>
      <c r="H16518" t="s">
        <v>22319</v>
      </c>
      <c r="I16518" t="s">
        <v>22318</v>
      </c>
      <c r="K16518" s="2">
        <v>43909</v>
      </c>
      <c r="L16518">
        <v>437</v>
      </c>
      <c r="O16518" s="2"/>
    </row>
    <row r="16519" spans="1:15">
      <c r="A16519" t="s">
        <v>12177</v>
      </c>
      <c r="B16519" t="s">
        <v>12178</v>
      </c>
      <c r="C16519">
        <v>4</v>
      </c>
      <c r="D16519">
        <v>1</v>
      </c>
      <c r="E16519">
        <v>3</v>
      </c>
      <c r="F16519" s="1">
        <v>43909.847222222219</v>
      </c>
      <c r="G16519" t="s">
        <v>16</v>
      </c>
      <c r="H16519" t="s">
        <v>22323</v>
      </c>
      <c r="I16519" t="s">
        <v>22321</v>
      </c>
      <c r="J16519">
        <v>2</v>
      </c>
      <c r="K16519" s="2">
        <v>43909</v>
      </c>
      <c r="L16519">
        <v>437</v>
      </c>
      <c r="M16519">
        <v>1</v>
      </c>
      <c r="N16519" t="s">
        <v>5</v>
      </c>
      <c r="O16519" s="2">
        <v>43844</v>
      </c>
    </row>
    <row r="16520" spans="1:15">
      <c r="A16520" t="s">
        <v>12177</v>
      </c>
      <c r="B16520" t="s">
        <v>12178</v>
      </c>
      <c r="C16520">
        <v>6</v>
      </c>
      <c r="D16520">
        <v>1</v>
      </c>
      <c r="E16520">
        <v>4</v>
      </c>
      <c r="F16520" s="1">
        <v>43909.847222222219</v>
      </c>
      <c r="G16520" t="s">
        <v>16</v>
      </c>
      <c r="H16520" t="s">
        <v>22327</v>
      </c>
      <c r="I16520" t="s">
        <v>22328</v>
      </c>
      <c r="J16520">
        <v>4</v>
      </c>
      <c r="K16520" s="2">
        <v>43909</v>
      </c>
      <c r="L16520">
        <v>437</v>
      </c>
      <c r="M16520">
        <v>2</v>
      </c>
      <c r="N16520" t="s">
        <v>8</v>
      </c>
      <c r="O16520" s="2">
        <v>43858</v>
      </c>
    </row>
    <row r="16521" spans="1:15">
      <c r="A16521" t="s">
        <v>12177</v>
      </c>
      <c r="B16521" t="s">
        <v>12178</v>
      </c>
      <c r="C16521">
        <v>7</v>
      </c>
      <c r="D16521">
        <v>1</v>
      </c>
      <c r="E16521">
        <v>5</v>
      </c>
      <c r="F16521" s="1">
        <v>43909.847916666666</v>
      </c>
      <c r="G16521" t="s">
        <v>16</v>
      </c>
      <c r="H16521" t="s">
        <v>22330</v>
      </c>
      <c r="I16521" t="s">
        <v>22328</v>
      </c>
      <c r="J16521">
        <v>5</v>
      </c>
      <c r="K16521" s="2">
        <v>43909</v>
      </c>
      <c r="L16521">
        <v>437</v>
      </c>
      <c r="M16521">
        <v>2</v>
      </c>
      <c r="N16521" t="s">
        <v>8</v>
      </c>
      <c r="O16521" s="2">
        <v>43858</v>
      </c>
    </row>
    <row r="16522" spans="1:15">
      <c r="A16522" t="s">
        <v>12177</v>
      </c>
      <c r="B16522" t="s">
        <v>12178</v>
      </c>
      <c r="C16522">
        <v>7</v>
      </c>
      <c r="D16522">
        <v>2</v>
      </c>
      <c r="E16522">
        <v>6</v>
      </c>
      <c r="F16522" s="1">
        <v>43909.847916666666</v>
      </c>
      <c r="G16522" t="s">
        <v>17</v>
      </c>
      <c r="H16522" t="s">
        <v>22330</v>
      </c>
      <c r="I16522" t="s">
        <v>22328</v>
      </c>
      <c r="J16522">
        <v>5</v>
      </c>
      <c r="K16522" s="2">
        <v>43909</v>
      </c>
      <c r="L16522">
        <v>437</v>
      </c>
      <c r="M16522">
        <v>2</v>
      </c>
      <c r="N16522" t="s">
        <v>8</v>
      </c>
      <c r="O16522" s="2">
        <v>43858</v>
      </c>
    </row>
    <row r="16523" spans="1:15">
      <c r="A16523" t="s">
        <v>12177</v>
      </c>
      <c r="B16523" t="s">
        <v>12178</v>
      </c>
      <c r="C16523">
        <v>9</v>
      </c>
      <c r="D16523">
        <v>1</v>
      </c>
      <c r="E16523">
        <v>7</v>
      </c>
      <c r="F16523" s="1">
        <v>43909.848611111112</v>
      </c>
      <c r="G16523" t="s">
        <v>16</v>
      </c>
      <c r="H16523" t="s">
        <v>22335</v>
      </c>
      <c r="I16523" t="s">
        <v>22333</v>
      </c>
      <c r="J16523">
        <v>7</v>
      </c>
      <c r="K16523" s="2">
        <v>43909</v>
      </c>
      <c r="L16523">
        <v>437</v>
      </c>
      <c r="M16523">
        <v>3</v>
      </c>
      <c r="N16523" t="s">
        <v>11</v>
      </c>
      <c r="O16523" s="2">
        <v>43921</v>
      </c>
    </row>
    <row r="16524" spans="1:15">
      <c r="A16524" t="s">
        <v>12177</v>
      </c>
      <c r="B16524" t="s">
        <v>12178</v>
      </c>
      <c r="C16524">
        <v>9</v>
      </c>
      <c r="D16524">
        <v>2</v>
      </c>
      <c r="E16524">
        <v>8</v>
      </c>
      <c r="F16524" s="1">
        <v>43909.848611111112</v>
      </c>
      <c r="G16524" t="s">
        <v>17</v>
      </c>
      <c r="H16524" t="s">
        <v>22335</v>
      </c>
      <c r="I16524" t="s">
        <v>22333</v>
      </c>
      <c r="J16524">
        <v>7</v>
      </c>
      <c r="K16524" s="2">
        <v>43909</v>
      </c>
      <c r="L16524">
        <v>437</v>
      </c>
      <c r="M16524">
        <v>3</v>
      </c>
      <c r="N16524" t="s">
        <v>11</v>
      </c>
      <c r="O16524" s="2">
        <v>43921</v>
      </c>
    </row>
    <row r="16525" spans="1:15">
      <c r="A16525" t="s">
        <v>12177</v>
      </c>
      <c r="B16525" t="s">
        <v>12178</v>
      </c>
      <c r="C16525">
        <v>12</v>
      </c>
      <c r="D16525">
        <v>1</v>
      </c>
      <c r="E16525">
        <v>9</v>
      </c>
      <c r="F16525" s="1">
        <v>43909.848611111112</v>
      </c>
      <c r="G16525" t="s">
        <v>16</v>
      </c>
      <c r="H16525" t="s">
        <v>22341</v>
      </c>
      <c r="I16525" t="s">
        <v>22318</v>
      </c>
      <c r="K16525" s="2">
        <v>43909</v>
      </c>
      <c r="L16525">
        <v>437</v>
      </c>
      <c r="O16525" s="2"/>
    </row>
    <row r="16526" spans="1:15">
      <c r="A16526" t="s">
        <v>12177</v>
      </c>
      <c r="B16526" t="s">
        <v>12178</v>
      </c>
      <c r="C16526">
        <v>13</v>
      </c>
      <c r="D16526">
        <v>3</v>
      </c>
      <c r="E16526">
        <v>10</v>
      </c>
      <c r="F16526" s="1">
        <v>43909.849305555559</v>
      </c>
      <c r="G16526" t="s">
        <v>18</v>
      </c>
      <c r="H16526" t="s">
        <v>22342</v>
      </c>
      <c r="I16526" t="s">
        <v>22318</v>
      </c>
      <c r="K16526" s="2">
        <v>43909</v>
      </c>
      <c r="L16526">
        <v>437</v>
      </c>
      <c r="O16526" s="2"/>
    </row>
    <row r="16527" spans="1:15">
      <c r="A16527" t="s">
        <v>12184</v>
      </c>
      <c r="B16527" t="s">
        <v>12185</v>
      </c>
      <c r="C16527">
        <v>1</v>
      </c>
      <c r="D16527">
        <v>1</v>
      </c>
      <c r="E16527">
        <v>1</v>
      </c>
      <c r="F16527" s="1">
        <v>43889.032638888886</v>
      </c>
      <c r="G16527" t="s">
        <v>16</v>
      </c>
      <c r="H16527" t="s">
        <v>22317</v>
      </c>
      <c r="I16527" t="s">
        <v>22318</v>
      </c>
      <c r="K16527" s="2">
        <v>43889</v>
      </c>
      <c r="L16527">
        <v>197</v>
      </c>
      <c r="O16527" s="2"/>
    </row>
    <row r="16528" spans="1:15">
      <c r="A16528" t="s">
        <v>12184</v>
      </c>
      <c r="B16528" t="s">
        <v>12185</v>
      </c>
      <c r="C16528">
        <v>2</v>
      </c>
      <c r="D16528">
        <v>1</v>
      </c>
      <c r="E16528">
        <v>2</v>
      </c>
      <c r="F16528" s="1">
        <v>43889.033333333333</v>
      </c>
      <c r="G16528" t="s">
        <v>16</v>
      </c>
      <c r="H16528" t="s">
        <v>22319</v>
      </c>
      <c r="I16528" t="s">
        <v>22318</v>
      </c>
      <c r="K16528" s="2">
        <v>43889</v>
      </c>
      <c r="L16528">
        <v>197</v>
      </c>
      <c r="O16528" s="2"/>
    </row>
    <row r="16529" spans="1:15">
      <c r="A16529" t="s">
        <v>12184</v>
      </c>
      <c r="B16529" t="s">
        <v>12185</v>
      </c>
      <c r="C16529">
        <v>3</v>
      </c>
      <c r="D16529">
        <v>1</v>
      </c>
      <c r="E16529">
        <v>3</v>
      </c>
      <c r="F16529" s="1">
        <v>43889.033333333333</v>
      </c>
      <c r="G16529" t="s">
        <v>16</v>
      </c>
      <c r="H16529" t="s">
        <v>22320</v>
      </c>
      <c r="I16529" t="s">
        <v>22321</v>
      </c>
      <c r="J16529">
        <v>1</v>
      </c>
      <c r="K16529" s="2">
        <v>43889</v>
      </c>
      <c r="L16529">
        <v>197</v>
      </c>
      <c r="M16529">
        <v>1</v>
      </c>
      <c r="N16529" t="s">
        <v>5</v>
      </c>
      <c r="O16529" s="2">
        <v>43844</v>
      </c>
    </row>
    <row r="16530" spans="1:15">
      <c r="A16530" t="s">
        <v>12184</v>
      </c>
      <c r="B16530" t="s">
        <v>12185</v>
      </c>
      <c r="C16530">
        <v>4</v>
      </c>
      <c r="D16530">
        <v>1</v>
      </c>
      <c r="E16530">
        <v>4</v>
      </c>
      <c r="F16530" s="1">
        <v>43889.03402777778</v>
      </c>
      <c r="G16530" t="s">
        <v>16</v>
      </c>
      <c r="H16530" t="s">
        <v>22323</v>
      </c>
      <c r="I16530" t="s">
        <v>22321</v>
      </c>
      <c r="J16530">
        <v>2</v>
      </c>
      <c r="K16530" s="2">
        <v>43889</v>
      </c>
      <c r="L16530">
        <v>197</v>
      </c>
      <c r="M16530">
        <v>1</v>
      </c>
      <c r="N16530" t="s">
        <v>5</v>
      </c>
      <c r="O16530" s="2">
        <v>43844</v>
      </c>
    </row>
    <row r="16531" spans="1:15">
      <c r="A16531" t="s">
        <v>12184</v>
      </c>
      <c r="B16531" t="s">
        <v>12185</v>
      </c>
      <c r="C16531">
        <v>4</v>
      </c>
      <c r="D16531">
        <v>2</v>
      </c>
      <c r="E16531">
        <v>5</v>
      </c>
      <c r="F16531" s="1">
        <v>43889.03402777778</v>
      </c>
      <c r="G16531" t="s">
        <v>17</v>
      </c>
      <c r="H16531" t="s">
        <v>22323</v>
      </c>
      <c r="I16531" t="s">
        <v>22321</v>
      </c>
      <c r="J16531">
        <v>2</v>
      </c>
      <c r="K16531" s="2">
        <v>43889</v>
      </c>
      <c r="L16531">
        <v>197</v>
      </c>
      <c r="M16531">
        <v>1</v>
      </c>
      <c r="N16531" t="s">
        <v>5</v>
      </c>
      <c r="O16531" s="2">
        <v>43844</v>
      </c>
    </row>
    <row r="16532" spans="1:15">
      <c r="A16532" t="s">
        <v>12184</v>
      </c>
      <c r="B16532" t="s">
        <v>12185</v>
      </c>
      <c r="C16532">
        <v>5</v>
      </c>
      <c r="D16532">
        <v>1</v>
      </c>
      <c r="E16532">
        <v>6</v>
      </c>
      <c r="F16532" s="1">
        <v>43889.034722222219</v>
      </c>
      <c r="G16532" t="s">
        <v>16</v>
      </c>
      <c r="H16532" t="s">
        <v>22325</v>
      </c>
      <c r="I16532" t="s">
        <v>22321</v>
      </c>
      <c r="J16532">
        <v>3</v>
      </c>
      <c r="K16532" s="2">
        <v>43889</v>
      </c>
      <c r="L16532">
        <v>197</v>
      </c>
      <c r="M16532">
        <v>1</v>
      </c>
      <c r="N16532" t="s">
        <v>5</v>
      </c>
      <c r="O16532" s="2">
        <v>43844</v>
      </c>
    </row>
    <row r="16533" spans="1:15">
      <c r="A16533" t="s">
        <v>12184</v>
      </c>
      <c r="B16533" t="s">
        <v>12185</v>
      </c>
      <c r="C16533">
        <v>5</v>
      </c>
      <c r="D16533">
        <v>2</v>
      </c>
      <c r="E16533">
        <v>7</v>
      </c>
      <c r="F16533" s="1">
        <v>43889.035416666666</v>
      </c>
      <c r="G16533" t="s">
        <v>17</v>
      </c>
      <c r="H16533" t="s">
        <v>22325</v>
      </c>
      <c r="I16533" t="s">
        <v>22321</v>
      </c>
      <c r="J16533">
        <v>3</v>
      </c>
      <c r="K16533" s="2">
        <v>43889</v>
      </c>
      <c r="L16533">
        <v>197</v>
      </c>
      <c r="M16533">
        <v>1</v>
      </c>
      <c r="N16533" t="s">
        <v>5</v>
      </c>
      <c r="O16533" s="2">
        <v>43844</v>
      </c>
    </row>
    <row r="16534" spans="1:15">
      <c r="A16534" t="s">
        <v>12184</v>
      </c>
      <c r="B16534" t="s">
        <v>12185</v>
      </c>
      <c r="C16534">
        <v>7</v>
      </c>
      <c r="D16534">
        <v>1</v>
      </c>
      <c r="E16534">
        <v>8</v>
      </c>
      <c r="F16534" s="1">
        <v>43889.036111111112</v>
      </c>
      <c r="G16534" t="s">
        <v>16</v>
      </c>
      <c r="H16534" t="s">
        <v>22330</v>
      </c>
      <c r="I16534" t="s">
        <v>22328</v>
      </c>
      <c r="J16534">
        <v>5</v>
      </c>
      <c r="K16534" s="2">
        <v>43889</v>
      </c>
      <c r="L16534">
        <v>197</v>
      </c>
      <c r="M16534">
        <v>2</v>
      </c>
      <c r="N16534" t="s">
        <v>8</v>
      </c>
      <c r="O16534" s="2">
        <v>43858</v>
      </c>
    </row>
    <row r="16535" spans="1:15">
      <c r="A16535" t="s">
        <v>12184</v>
      </c>
      <c r="B16535" t="s">
        <v>12185</v>
      </c>
      <c r="C16535">
        <v>8</v>
      </c>
      <c r="D16535">
        <v>1</v>
      </c>
      <c r="E16535">
        <v>9</v>
      </c>
      <c r="F16535" s="1">
        <v>43889.036805555559</v>
      </c>
      <c r="G16535" t="s">
        <v>16</v>
      </c>
      <c r="H16535" t="s">
        <v>22332</v>
      </c>
      <c r="I16535" t="s">
        <v>22333</v>
      </c>
      <c r="J16535">
        <v>6</v>
      </c>
      <c r="K16535" s="2">
        <v>43889</v>
      </c>
      <c r="L16535">
        <v>197</v>
      </c>
      <c r="M16535">
        <v>3</v>
      </c>
      <c r="N16535" t="s">
        <v>11</v>
      </c>
      <c r="O16535" s="2">
        <v>43921</v>
      </c>
    </row>
    <row r="16536" spans="1:15">
      <c r="A16536" t="s">
        <v>12184</v>
      </c>
      <c r="B16536" t="s">
        <v>12185</v>
      </c>
      <c r="C16536">
        <v>8</v>
      </c>
      <c r="D16536">
        <v>2</v>
      </c>
      <c r="E16536">
        <v>10</v>
      </c>
      <c r="F16536" s="1">
        <v>43889.036805555559</v>
      </c>
      <c r="G16536" t="s">
        <v>17</v>
      </c>
      <c r="H16536" t="s">
        <v>22332</v>
      </c>
      <c r="I16536" t="s">
        <v>22333</v>
      </c>
      <c r="J16536">
        <v>6</v>
      </c>
      <c r="K16536" s="2">
        <v>43889</v>
      </c>
      <c r="L16536">
        <v>197</v>
      </c>
      <c r="M16536">
        <v>3</v>
      </c>
      <c r="N16536" t="s">
        <v>11</v>
      </c>
      <c r="O16536" s="2">
        <v>43921</v>
      </c>
    </row>
    <row r="16537" spans="1:15">
      <c r="A16537" t="s">
        <v>12184</v>
      </c>
      <c r="B16537" t="s">
        <v>12185</v>
      </c>
      <c r="C16537">
        <v>12</v>
      </c>
      <c r="D16537">
        <v>1</v>
      </c>
      <c r="E16537">
        <v>11</v>
      </c>
      <c r="F16537" s="1">
        <v>43889.037499999999</v>
      </c>
      <c r="G16537" t="s">
        <v>16</v>
      </c>
      <c r="H16537" t="s">
        <v>22341</v>
      </c>
      <c r="I16537" t="s">
        <v>22318</v>
      </c>
      <c r="K16537" s="2">
        <v>43889</v>
      </c>
      <c r="L16537">
        <v>197</v>
      </c>
      <c r="O16537" s="2"/>
    </row>
    <row r="16538" spans="1:15">
      <c r="A16538" t="s">
        <v>12184</v>
      </c>
      <c r="B16538" t="s">
        <v>12185</v>
      </c>
      <c r="C16538">
        <v>13</v>
      </c>
      <c r="D16538">
        <v>3</v>
      </c>
      <c r="E16538">
        <v>12</v>
      </c>
      <c r="F16538" s="1">
        <v>43889.038194444445</v>
      </c>
      <c r="G16538" t="s">
        <v>18</v>
      </c>
      <c r="H16538" t="s">
        <v>22342</v>
      </c>
      <c r="I16538" t="s">
        <v>22318</v>
      </c>
      <c r="K16538" s="2">
        <v>43889</v>
      </c>
      <c r="L16538">
        <v>197</v>
      </c>
      <c r="O16538" s="2"/>
    </row>
    <row r="16539" spans="1:15">
      <c r="A16539" t="s">
        <v>12195</v>
      </c>
      <c r="B16539" t="s">
        <v>12196</v>
      </c>
      <c r="C16539">
        <v>1</v>
      </c>
      <c r="D16539">
        <v>1</v>
      </c>
      <c r="E16539">
        <v>1</v>
      </c>
      <c r="F16539" s="1">
        <v>43895.807638888888</v>
      </c>
      <c r="G16539" t="s">
        <v>16</v>
      </c>
      <c r="H16539" t="s">
        <v>22317</v>
      </c>
      <c r="I16539" t="s">
        <v>22318</v>
      </c>
      <c r="K16539" s="2">
        <v>43895</v>
      </c>
      <c r="L16539">
        <v>470</v>
      </c>
      <c r="O16539" s="2"/>
    </row>
    <row r="16540" spans="1:15">
      <c r="A16540" t="s">
        <v>12195</v>
      </c>
      <c r="B16540" t="s">
        <v>12196</v>
      </c>
      <c r="C16540">
        <v>3</v>
      </c>
      <c r="D16540">
        <v>1</v>
      </c>
      <c r="E16540">
        <v>2</v>
      </c>
      <c r="F16540" s="1">
        <v>43895.807638888888</v>
      </c>
      <c r="G16540" t="s">
        <v>16</v>
      </c>
      <c r="H16540" t="s">
        <v>22320</v>
      </c>
      <c r="I16540" t="s">
        <v>22321</v>
      </c>
      <c r="J16540">
        <v>1</v>
      </c>
      <c r="K16540" s="2">
        <v>43895</v>
      </c>
      <c r="L16540">
        <v>470</v>
      </c>
      <c r="M16540">
        <v>1</v>
      </c>
      <c r="N16540" t="s">
        <v>5</v>
      </c>
      <c r="O16540" s="2">
        <v>43844</v>
      </c>
    </row>
    <row r="16541" spans="1:15">
      <c r="A16541" t="s">
        <v>12195</v>
      </c>
      <c r="B16541" t="s">
        <v>12196</v>
      </c>
      <c r="C16541">
        <v>4</v>
      </c>
      <c r="D16541">
        <v>1</v>
      </c>
      <c r="E16541">
        <v>3</v>
      </c>
      <c r="F16541" s="1">
        <v>43895.808333333334</v>
      </c>
      <c r="G16541" t="s">
        <v>16</v>
      </c>
      <c r="H16541" t="s">
        <v>22323</v>
      </c>
      <c r="I16541" t="s">
        <v>22321</v>
      </c>
      <c r="J16541">
        <v>2</v>
      </c>
      <c r="K16541" s="2">
        <v>43895</v>
      </c>
      <c r="L16541">
        <v>470</v>
      </c>
      <c r="M16541">
        <v>1</v>
      </c>
      <c r="N16541" t="s">
        <v>5</v>
      </c>
      <c r="O16541" s="2">
        <v>43844</v>
      </c>
    </row>
    <row r="16542" spans="1:15">
      <c r="A16542" t="s">
        <v>12195</v>
      </c>
      <c r="B16542" t="s">
        <v>12196</v>
      </c>
      <c r="C16542">
        <v>4</v>
      </c>
      <c r="D16542">
        <v>2</v>
      </c>
      <c r="E16542">
        <v>4</v>
      </c>
      <c r="F16542" s="1">
        <v>43895.809027777781</v>
      </c>
      <c r="G16542" t="s">
        <v>17</v>
      </c>
      <c r="H16542" t="s">
        <v>22323</v>
      </c>
      <c r="I16542" t="s">
        <v>22321</v>
      </c>
      <c r="J16542">
        <v>2</v>
      </c>
      <c r="K16542" s="2">
        <v>43895</v>
      </c>
      <c r="L16542">
        <v>470</v>
      </c>
      <c r="M16542">
        <v>1</v>
      </c>
      <c r="N16542" t="s">
        <v>5</v>
      </c>
      <c r="O16542" s="2">
        <v>43844</v>
      </c>
    </row>
    <row r="16543" spans="1:15">
      <c r="A16543" t="s">
        <v>12195</v>
      </c>
      <c r="B16543" t="s">
        <v>12196</v>
      </c>
      <c r="C16543">
        <v>5</v>
      </c>
      <c r="D16543">
        <v>1</v>
      </c>
      <c r="E16543">
        <v>5</v>
      </c>
      <c r="F16543" s="1">
        <v>43895.809027777781</v>
      </c>
      <c r="G16543" t="s">
        <v>16</v>
      </c>
      <c r="H16543" t="s">
        <v>22325</v>
      </c>
      <c r="I16543" t="s">
        <v>22321</v>
      </c>
      <c r="J16543">
        <v>3</v>
      </c>
      <c r="K16543" s="2">
        <v>43895</v>
      </c>
      <c r="L16543">
        <v>470</v>
      </c>
      <c r="M16543">
        <v>1</v>
      </c>
      <c r="N16543" t="s">
        <v>5</v>
      </c>
      <c r="O16543" s="2">
        <v>43844</v>
      </c>
    </row>
    <row r="16544" spans="1:15">
      <c r="A16544" t="s">
        <v>12195</v>
      </c>
      <c r="B16544" t="s">
        <v>12196</v>
      </c>
      <c r="C16544">
        <v>5</v>
      </c>
      <c r="D16544">
        <v>2</v>
      </c>
      <c r="E16544">
        <v>6</v>
      </c>
      <c r="F16544" s="1">
        <v>43895.80972222222</v>
      </c>
      <c r="G16544" t="s">
        <v>17</v>
      </c>
      <c r="H16544" t="s">
        <v>22325</v>
      </c>
      <c r="I16544" t="s">
        <v>22321</v>
      </c>
      <c r="J16544">
        <v>3</v>
      </c>
      <c r="K16544" s="2">
        <v>43895</v>
      </c>
      <c r="L16544">
        <v>470</v>
      </c>
      <c r="M16544">
        <v>1</v>
      </c>
      <c r="N16544" t="s">
        <v>5</v>
      </c>
      <c r="O16544" s="2">
        <v>43844</v>
      </c>
    </row>
    <row r="16545" spans="1:15">
      <c r="A16545" t="s">
        <v>12195</v>
      </c>
      <c r="B16545" t="s">
        <v>12196</v>
      </c>
      <c r="C16545">
        <v>8</v>
      </c>
      <c r="D16545">
        <v>1</v>
      </c>
      <c r="E16545">
        <v>7</v>
      </c>
      <c r="F16545" s="1">
        <v>43895.80972222222</v>
      </c>
      <c r="G16545" t="s">
        <v>16</v>
      </c>
      <c r="H16545" t="s">
        <v>22332</v>
      </c>
      <c r="I16545" t="s">
        <v>22333</v>
      </c>
      <c r="J16545">
        <v>6</v>
      </c>
      <c r="K16545" s="2">
        <v>43895</v>
      </c>
      <c r="L16545">
        <v>470</v>
      </c>
      <c r="M16545">
        <v>3</v>
      </c>
      <c r="N16545" t="s">
        <v>11</v>
      </c>
      <c r="O16545" s="2">
        <v>43921</v>
      </c>
    </row>
    <row r="16546" spans="1:15">
      <c r="A16546" t="s">
        <v>12195</v>
      </c>
      <c r="B16546" t="s">
        <v>12196</v>
      </c>
      <c r="C16546">
        <v>8</v>
      </c>
      <c r="D16546">
        <v>2</v>
      </c>
      <c r="E16546">
        <v>8</v>
      </c>
      <c r="F16546" s="1">
        <v>43895.810416666667</v>
      </c>
      <c r="G16546" t="s">
        <v>17</v>
      </c>
      <c r="H16546" t="s">
        <v>22332</v>
      </c>
      <c r="I16546" t="s">
        <v>22333</v>
      </c>
      <c r="J16546">
        <v>6</v>
      </c>
      <c r="K16546" s="2">
        <v>43895</v>
      </c>
      <c r="L16546">
        <v>470</v>
      </c>
      <c r="M16546">
        <v>3</v>
      </c>
      <c r="N16546" t="s">
        <v>11</v>
      </c>
      <c r="O16546" s="2">
        <v>43921</v>
      </c>
    </row>
    <row r="16547" spans="1:15">
      <c r="A16547" t="s">
        <v>12195</v>
      </c>
      <c r="B16547" t="s">
        <v>12196</v>
      </c>
      <c r="C16547">
        <v>9</v>
      </c>
      <c r="D16547">
        <v>1</v>
      </c>
      <c r="E16547">
        <v>9</v>
      </c>
      <c r="F16547" s="1">
        <v>43895.810416666667</v>
      </c>
      <c r="G16547" t="s">
        <v>16</v>
      </c>
      <c r="H16547" t="s">
        <v>22335</v>
      </c>
      <c r="I16547" t="s">
        <v>22333</v>
      </c>
      <c r="J16547">
        <v>7</v>
      </c>
      <c r="K16547" s="2">
        <v>43895</v>
      </c>
      <c r="L16547">
        <v>470</v>
      </c>
      <c r="M16547">
        <v>3</v>
      </c>
      <c r="N16547" t="s">
        <v>11</v>
      </c>
      <c r="O16547" s="2">
        <v>43921</v>
      </c>
    </row>
    <row r="16548" spans="1:15">
      <c r="A16548" t="s">
        <v>12195</v>
      </c>
      <c r="B16548" t="s">
        <v>12196</v>
      </c>
      <c r="C16548">
        <v>9</v>
      </c>
      <c r="D16548">
        <v>2</v>
      </c>
      <c r="E16548">
        <v>10</v>
      </c>
      <c r="F16548" s="1">
        <v>43895.811111111114</v>
      </c>
      <c r="G16548" t="s">
        <v>17</v>
      </c>
      <c r="H16548" t="s">
        <v>22335</v>
      </c>
      <c r="I16548" t="s">
        <v>22333</v>
      </c>
      <c r="J16548">
        <v>7</v>
      </c>
      <c r="K16548" s="2">
        <v>43895</v>
      </c>
      <c r="L16548">
        <v>470</v>
      </c>
      <c r="M16548">
        <v>3</v>
      </c>
      <c r="N16548" t="s">
        <v>11</v>
      </c>
      <c r="O16548" s="2">
        <v>43921</v>
      </c>
    </row>
    <row r="16549" spans="1:15">
      <c r="A16549" t="s">
        <v>12195</v>
      </c>
      <c r="B16549" t="s">
        <v>12196</v>
      </c>
      <c r="C16549">
        <v>11</v>
      </c>
      <c r="D16549">
        <v>1</v>
      </c>
      <c r="E16549">
        <v>11</v>
      </c>
      <c r="F16549" s="1">
        <v>43895.811805555553</v>
      </c>
      <c r="G16549" t="s">
        <v>16</v>
      </c>
      <c r="H16549" t="s">
        <v>22339</v>
      </c>
      <c r="I16549" t="s">
        <v>22333</v>
      </c>
      <c r="J16549">
        <v>9</v>
      </c>
      <c r="K16549" s="2">
        <v>43895</v>
      </c>
      <c r="L16549">
        <v>470</v>
      </c>
      <c r="O16549" s="2"/>
    </row>
    <row r="16550" spans="1:15">
      <c r="A16550" t="s">
        <v>12195</v>
      </c>
      <c r="B16550" t="s">
        <v>12196</v>
      </c>
      <c r="C16550">
        <v>12</v>
      </c>
      <c r="D16550">
        <v>1</v>
      </c>
      <c r="E16550">
        <v>12</v>
      </c>
      <c r="F16550" s="1">
        <v>43895.8125</v>
      </c>
      <c r="G16550" t="s">
        <v>16</v>
      </c>
      <c r="H16550" t="s">
        <v>22341</v>
      </c>
      <c r="I16550" t="s">
        <v>22318</v>
      </c>
      <c r="K16550" s="2">
        <v>43895</v>
      </c>
      <c r="L16550">
        <v>470</v>
      </c>
      <c r="O16550" s="2"/>
    </row>
    <row r="16551" spans="1:15">
      <c r="A16551" t="s">
        <v>12195</v>
      </c>
      <c r="B16551" t="s">
        <v>12196</v>
      </c>
      <c r="C16551">
        <v>13</v>
      </c>
      <c r="D16551">
        <v>3</v>
      </c>
      <c r="E16551">
        <v>13</v>
      </c>
      <c r="F16551" s="1">
        <v>43895.813194444447</v>
      </c>
      <c r="G16551" t="s">
        <v>18</v>
      </c>
      <c r="H16551" t="s">
        <v>22342</v>
      </c>
      <c r="I16551" t="s">
        <v>22318</v>
      </c>
      <c r="K16551" s="2">
        <v>43895</v>
      </c>
      <c r="L16551">
        <v>470</v>
      </c>
      <c r="O16551" s="2"/>
    </row>
    <row r="16552" spans="1:15">
      <c r="A16552" t="s">
        <v>12206</v>
      </c>
      <c r="B16552" t="s">
        <v>12207</v>
      </c>
      <c r="C16552">
        <v>1</v>
      </c>
      <c r="D16552">
        <v>1</v>
      </c>
      <c r="E16552">
        <v>1</v>
      </c>
      <c r="F16552" s="1">
        <v>43852.97152777778</v>
      </c>
      <c r="G16552" t="s">
        <v>16</v>
      </c>
      <c r="H16552" t="s">
        <v>22317</v>
      </c>
      <c r="I16552" t="s">
        <v>22318</v>
      </c>
      <c r="K16552" s="2">
        <v>43852</v>
      </c>
      <c r="L16552">
        <v>482</v>
      </c>
      <c r="O16552" s="2"/>
    </row>
    <row r="16553" spans="1:15">
      <c r="A16553" t="s">
        <v>12206</v>
      </c>
      <c r="B16553" t="s">
        <v>12207</v>
      </c>
      <c r="C16553">
        <v>2</v>
      </c>
      <c r="D16553">
        <v>1</v>
      </c>
      <c r="E16553">
        <v>2</v>
      </c>
      <c r="F16553" s="1">
        <v>43852.972222222219</v>
      </c>
      <c r="G16553" t="s">
        <v>16</v>
      </c>
      <c r="H16553" t="s">
        <v>22319</v>
      </c>
      <c r="I16553" t="s">
        <v>22318</v>
      </c>
      <c r="K16553" s="2">
        <v>43852</v>
      </c>
      <c r="L16553">
        <v>482</v>
      </c>
      <c r="O16553" s="2"/>
    </row>
    <row r="16554" spans="1:15">
      <c r="A16554" t="s">
        <v>12206</v>
      </c>
      <c r="B16554" t="s">
        <v>12207</v>
      </c>
      <c r="C16554">
        <v>8</v>
      </c>
      <c r="D16554">
        <v>1</v>
      </c>
      <c r="E16554">
        <v>3</v>
      </c>
      <c r="F16554" s="1">
        <v>43852.972916666666</v>
      </c>
      <c r="G16554" t="s">
        <v>16</v>
      </c>
      <c r="H16554" t="s">
        <v>22332</v>
      </c>
      <c r="I16554" t="s">
        <v>22333</v>
      </c>
      <c r="J16554">
        <v>6</v>
      </c>
      <c r="K16554" s="2">
        <v>43852</v>
      </c>
      <c r="L16554">
        <v>482</v>
      </c>
      <c r="M16554">
        <v>3</v>
      </c>
      <c r="N16554" t="s">
        <v>11</v>
      </c>
      <c r="O16554" s="2">
        <v>43921</v>
      </c>
    </row>
    <row r="16555" spans="1:15">
      <c r="A16555" t="s">
        <v>12206</v>
      </c>
      <c r="B16555" t="s">
        <v>12207</v>
      </c>
      <c r="C16555">
        <v>10</v>
      </c>
      <c r="D16555">
        <v>1</v>
      </c>
      <c r="E16555">
        <v>4</v>
      </c>
      <c r="F16555" s="1">
        <v>43852.972916666666</v>
      </c>
      <c r="G16555" t="s">
        <v>16</v>
      </c>
      <c r="H16555" t="s">
        <v>22337</v>
      </c>
      <c r="I16555" t="s">
        <v>22333</v>
      </c>
      <c r="J16555">
        <v>8</v>
      </c>
      <c r="K16555" s="2">
        <v>43852</v>
      </c>
      <c r="L16555">
        <v>482</v>
      </c>
      <c r="M16555">
        <v>3</v>
      </c>
      <c r="N16555" t="s">
        <v>11</v>
      </c>
      <c r="O16555" s="2">
        <v>43921</v>
      </c>
    </row>
    <row r="16556" spans="1:15">
      <c r="A16556" t="s">
        <v>12206</v>
      </c>
      <c r="B16556" t="s">
        <v>12207</v>
      </c>
      <c r="C16556">
        <v>11</v>
      </c>
      <c r="D16556">
        <v>1</v>
      </c>
      <c r="E16556">
        <v>5</v>
      </c>
      <c r="F16556" s="1">
        <v>43852.972916666666</v>
      </c>
      <c r="G16556" t="s">
        <v>16</v>
      </c>
      <c r="H16556" t="s">
        <v>22339</v>
      </c>
      <c r="I16556" t="s">
        <v>22333</v>
      </c>
      <c r="J16556">
        <v>9</v>
      </c>
      <c r="K16556" s="2">
        <v>43852</v>
      </c>
      <c r="L16556">
        <v>482</v>
      </c>
      <c r="O16556" s="2"/>
    </row>
    <row r="16557" spans="1:15">
      <c r="A16557" t="s">
        <v>12211</v>
      </c>
      <c r="B16557" t="s">
        <v>12212</v>
      </c>
      <c r="C16557">
        <v>1</v>
      </c>
      <c r="D16557">
        <v>1</v>
      </c>
      <c r="E16557">
        <v>1</v>
      </c>
      <c r="F16557" s="1">
        <v>43875.956944444442</v>
      </c>
      <c r="G16557" t="s">
        <v>16</v>
      </c>
      <c r="H16557" t="s">
        <v>22317</v>
      </c>
      <c r="I16557" t="s">
        <v>22318</v>
      </c>
      <c r="K16557" s="2">
        <v>43875</v>
      </c>
      <c r="L16557">
        <v>227</v>
      </c>
      <c r="O16557" s="2"/>
    </row>
    <row r="16558" spans="1:15">
      <c r="A16558" t="s">
        <v>12211</v>
      </c>
      <c r="B16558" t="s">
        <v>12212</v>
      </c>
      <c r="C16558">
        <v>2</v>
      </c>
      <c r="D16558">
        <v>1</v>
      </c>
      <c r="E16558">
        <v>2</v>
      </c>
      <c r="F16558" s="1">
        <v>43875.956944444442</v>
      </c>
      <c r="G16558" t="s">
        <v>16</v>
      </c>
      <c r="H16558" t="s">
        <v>22319</v>
      </c>
      <c r="I16558" t="s">
        <v>22318</v>
      </c>
      <c r="K16558" s="2">
        <v>43875</v>
      </c>
      <c r="L16558">
        <v>227</v>
      </c>
      <c r="O16558" s="2"/>
    </row>
    <row r="16559" spans="1:15">
      <c r="A16559" t="s">
        <v>12211</v>
      </c>
      <c r="B16559" t="s">
        <v>12212</v>
      </c>
      <c r="C16559">
        <v>5</v>
      </c>
      <c r="D16559">
        <v>1</v>
      </c>
      <c r="E16559">
        <v>3</v>
      </c>
      <c r="F16559" s="1">
        <v>43875.956944444442</v>
      </c>
      <c r="G16559" t="s">
        <v>16</v>
      </c>
      <c r="H16559" t="s">
        <v>22325</v>
      </c>
      <c r="I16559" t="s">
        <v>22321</v>
      </c>
      <c r="J16559">
        <v>3</v>
      </c>
      <c r="K16559" s="2">
        <v>43875</v>
      </c>
      <c r="L16559">
        <v>227</v>
      </c>
      <c r="M16559">
        <v>1</v>
      </c>
      <c r="N16559" t="s">
        <v>5</v>
      </c>
      <c r="O16559" s="2">
        <v>43844</v>
      </c>
    </row>
    <row r="16560" spans="1:15">
      <c r="A16560" t="s">
        <v>12211</v>
      </c>
      <c r="B16560" t="s">
        <v>12212</v>
      </c>
      <c r="C16560">
        <v>8</v>
      </c>
      <c r="D16560">
        <v>1</v>
      </c>
      <c r="E16560">
        <v>4</v>
      </c>
      <c r="F16560" s="1">
        <v>43875.957638888889</v>
      </c>
      <c r="G16560" t="s">
        <v>16</v>
      </c>
      <c r="H16560" t="s">
        <v>22332</v>
      </c>
      <c r="I16560" t="s">
        <v>22333</v>
      </c>
      <c r="J16560">
        <v>6</v>
      </c>
      <c r="K16560" s="2">
        <v>43875</v>
      </c>
      <c r="L16560">
        <v>227</v>
      </c>
      <c r="M16560">
        <v>3</v>
      </c>
      <c r="N16560" t="s">
        <v>11</v>
      </c>
      <c r="O16560" s="2">
        <v>43921</v>
      </c>
    </row>
    <row r="16561" spans="1:15">
      <c r="A16561" t="s">
        <v>12211</v>
      </c>
      <c r="B16561" t="s">
        <v>12212</v>
      </c>
      <c r="C16561">
        <v>9</v>
      </c>
      <c r="D16561">
        <v>1</v>
      </c>
      <c r="E16561">
        <v>5</v>
      </c>
      <c r="F16561" s="1">
        <v>43875.957638888889</v>
      </c>
      <c r="G16561" t="s">
        <v>16</v>
      </c>
      <c r="H16561" t="s">
        <v>22335</v>
      </c>
      <c r="I16561" t="s">
        <v>22333</v>
      </c>
      <c r="J16561">
        <v>7</v>
      </c>
      <c r="K16561" s="2">
        <v>43875</v>
      </c>
      <c r="L16561">
        <v>227</v>
      </c>
      <c r="M16561">
        <v>3</v>
      </c>
      <c r="N16561" t="s">
        <v>11</v>
      </c>
      <c r="O16561" s="2">
        <v>43921</v>
      </c>
    </row>
    <row r="16562" spans="1:15">
      <c r="A16562" t="s">
        <v>12211</v>
      </c>
      <c r="B16562" t="s">
        <v>12212</v>
      </c>
      <c r="C16562">
        <v>9</v>
      </c>
      <c r="D16562">
        <v>2</v>
      </c>
      <c r="E16562">
        <v>6</v>
      </c>
      <c r="F16562" s="1">
        <v>43875.957638888889</v>
      </c>
      <c r="G16562" t="s">
        <v>17</v>
      </c>
      <c r="H16562" t="s">
        <v>22335</v>
      </c>
      <c r="I16562" t="s">
        <v>22333</v>
      </c>
      <c r="J16562">
        <v>7</v>
      </c>
      <c r="K16562" s="2">
        <v>43875</v>
      </c>
      <c r="L16562">
        <v>227</v>
      </c>
      <c r="M16562">
        <v>3</v>
      </c>
      <c r="N16562" t="s">
        <v>11</v>
      </c>
      <c r="O16562" s="2">
        <v>43921</v>
      </c>
    </row>
    <row r="16563" spans="1:15">
      <c r="A16563" t="s">
        <v>12211</v>
      </c>
      <c r="B16563" t="s">
        <v>12212</v>
      </c>
      <c r="C16563">
        <v>10</v>
      </c>
      <c r="D16563">
        <v>1</v>
      </c>
      <c r="E16563">
        <v>7</v>
      </c>
      <c r="F16563" s="1">
        <v>43875.957638888889</v>
      </c>
      <c r="G16563" t="s">
        <v>16</v>
      </c>
      <c r="H16563" t="s">
        <v>22337</v>
      </c>
      <c r="I16563" t="s">
        <v>22333</v>
      </c>
      <c r="J16563">
        <v>8</v>
      </c>
      <c r="K16563" s="2">
        <v>43875</v>
      </c>
      <c r="L16563">
        <v>227</v>
      </c>
      <c r="M16563">
        <v>3</v>
      </c>
      <c r="N16563" t="s">
        <v>11</v>
      </c>
      <c r="O16563" s="2">
        <v>43921</v>
      </c>
    </row>
    <row r="16564" spans="1:15">
      <c r="A16564" t="s">
        <v>12211</v>
      </c>
      <c r="B16564" t="s">
        <v>12212</v>
      </c>
      <c r="C16564">
        <v>11</v>
      </c>
      <c r="D16564">
        <v>1</v>
      </c>
      <c r="E16564">
        <v>8</v>
      </c>
      <c r="F16564" s="1">
        <v>43875.958333333336</v>
      </c>
      <c r="G16564" t="s">
        <v>16</v>
      </c>
      <c r="H16564" t="s">
        <v>22339</v>
      </c>
      <c r="I16564" t="s">
        <v>22333</v>
      </c>
      <c r="J16564">
        <v>9</v>
      </c>
      <c r="K16564" s="2">
        <v>43875</v>
      </c>
      <c r="L16564">
        <v>227</v>
      </c>
      <c r="O16564" s="2"/>
    </row>
    <row r="16565" spans="1:15">
      <c r="A16565" t="s">
        <v>12211</v>
      </c>
      <c r="B16565" t="s">
        <v>12212</v>
      </c>
      <c r="C16565">
        <v>11</v>
      </c>
      <c r="D16565">
        <v>2</v>
      </c>
      <c r="E16565">
        <v>9</v>
      </c>
      <c r="F16565" s="1">
        <v>43875.959027777775</v>
      </c>
      <c r="G16565" t="s">
        <v>17</v>
      </c>
      <c r="H16565" t="s">
        <v>22339</v>
      </c>
      <c r="I16565" t="s">
        <v>22333</v>
      </c>
      <c r="J16565">
        <v>9</v>
      </c>
      <c r="K16565" s="2">
        <v>43875</v>
      </c>
      <c r="L16565">
        <v>227</v>
      </c>
      <c r="O16565" s="2"/>
    </row>
    <row r="16566" spans="1:15">
      <c r="A16566" t="s">
        <v>12211</v>
      </c>
      <c r="B16566" t="s">
        <v>12212</v>
      </c>
      <c r="C16566">
        <v>12</v>
      </c>
      <c r="D16566">
        <v>1</v>
      </c>
      <c r="E16566">
        <v>10</v>
      </c>
      <c r="F16566" s="1">
        <v>43875.959027777775</v>
      </c>
      <c r="G16566" t="s">
        <v>16</v>
      </c>
      <c r="H16566" t="s">
        <v>22341</v>
      </c>
      <c r="I16566" t="s">
        <v>22318</v>
      </c>
      <c r="K16566" s="2">
        <v>43875</v>
      </c>
      <c r="L16566">
        <v>227</v>
      </c>
      <c r="O16566" s="2"/>
    </row>
    <row r="16567" spans="1:15">
      <c r="A16567" t="s">
        <v>12211</v>
      </c>
      <c r="B16567" t="s">
        <v>12212</v>
      </c>
      <c r="C16567">
        <v>13</v>
      </c>
      <c r="D16567">
        <v>3</v>
      </c>
      <c r="E16567">
        <v>11</v>
      </c>
      <c r="F16567" s="1">
        <v>43875.959027777775</v>
      </c>
      <c r="G16567" t="s">
        <v>18</v>
      </c>
      <c r="H16567" t="s">
        <v>22342</v>
      </c>
      <c r="I16567" t="s">
        <v>22318</v>
      </c>
      <c r="K16567" s="2">
        <v>43875</v>
      </c>
      <c r="L16567">
        <v>227</v>
      </c>
      <c r="O16567" s="2"/>
    </row>
    <row r="16568" spans="1:15">
      <c r="A16568" t="s">
        <v>12217</v>
      </c>
      <c r="B16568" t="s">
        <v>12218</v>
      </c>
      <c r="C16568">
        <v>1</v>
      </c>
      <c r="D16568">
        <v>1</v>
      </c>
      <c r="E16568">
        <v>1</v>
      </c>
      <c r="F16568" s="1">
        <v>43889.92083333333</v>
      </c>
      <c r="G16568" t="s">
        <v>16</v>
      </c>
      <c r="H16568" t="s">
        <v>22317</v>
      </c>
      <c r="I16568" t="s">
        <v>22318</v>
      </c>
      <c r="K16568" s="2">
        <v>43889</v>
      </c>
      <c r="L16568">
        <v>500</v>
      </c>
      <c r="O16568" s="2"/>
    </row>
    <row r="16569" spans="1:15">
      <c r="A16569" t="s">
        <v>12217</v>
      </c>
      <c r="B16569" t="s">
        <v>12218</v>
      </c>
      <c r="C16569">
        <v>4</v>
      </c>
      <c r="D16569">
        <v>1</v>
      </c>
      <c r="E16569">
        <v>2</v>
      </c>
      <c r="F16569" s="1">
        <v>43889.92083333333</v>
      </c>
      <c r="G16569" t="s">
        <v>16</v>
      </c>
      <c r="H16569" t="s">
        <v>22323</v>
      </c>
      <c r="I16569" t="s">
        <v>22321</v>
      </c>
      <c r="J16569">
        <v>2</v>
      </c>
      <c r="K16569" s="2">
        <v>43889</v>
      </c>
      <c r="L16569">
        <v>500</v>
      </c>
      <c r="M16569">
        <v>1</v>
      </c>
      <c r="N16569" t="s">
        <v>5</v>
      </c>
      <c r="O16569" s="2">
        <v>43844</v>
      </c>
    </row>
    <row r="16570" spans="1:15">
      <c r="A16570" t="s">
        <v>12217</v>
      </c>
      <c r="B16570" t="s">
        <v>12218</v>
      </c>
      <c r="C16570">
        <v>4</v>
      </c>
      <c r="D16570">
        <v>2</v>
      </c>
      <c r="E16570">
        <v>3</v>
      </c>
      <c r="F16570" s="1">
        <v>43889.921527777777</v>
      </c>
      <c r="G16570" t="s">
        <v>17</v>
      </c>
      <c r="H16570" t="s">
        <v>22323</v>
      </c>
      <c r="I16570" t="s">
        <v>22321</v>
      </c>
      <c r="J16570">
        <v>2</v>
      </c>
      <c r="K16570" s="2">
        <v>43889</v>
      </c>
      <c r="L16570">
        <v>500</v>
      </c>
      <c r="M16570">
        <v>1</v>
      </c>
      <c r="N16570" t="s">
        <v>5</v>
      </c>
      <c r="O16570" s="2">
        <v>43844</v>
      </c>
    </row>
    <row r="16571" spans="1:15">
      <c r="A16571" t="s">
        <v>12217</v>
      </c>
      <c r="B16571" t="s">
        <v>12218</v>
      </c>
      <c r="C16571">
        <v>6</v>
      </c>
      <c r="D16571">
        <v>1</v>
      </c>
      <c r="E16571">
        <v>4</v>
      </c>
      <c r="F16571" s="1">
        <v>43889.921527777777</v>
      </c>
      <c r="G16571" t="s">
        <v>16</v>
      </c>
      <c r="H16571" t="s">
        <v>22327</v>
      </c>
      <c r="I16571" t="s">
        <v>22328</v>
      </c>
      <c r="J16571">
        <v>4</v>
      </c>
      <c r="K16571" s="2">
        <v>43889</v>
      </c>
      <c r="L16571">
        <v>500</v>
      </c>
      <c r="M16571">
        <v>2</v>
      </c>
      <c r="N16571" t="s">
        <v>8</v>
      </c>
      <c r="O16571" s="2">
        <v>43858</v>
      </c>
    </row>
    <row r="16572" spans="1:15">
      <c r="A16572" t="s">
        <v>12217</v>
      </c>
      <c r="B16572" t="s">
        <v>12218</v>
      </c>
      <c r="C16572">
        <v>6</v>
      </c>
      <c r="D16572">
        <v>2</v>
      </c>
      <c r="E16572">
        <v>5</v>
      </c>
      <c r="F16572" s="1">
        <v>43889.922222222223</v>
      </c>
      <c r="G16572" t="s">
        <v>17</v>
      </c>
      <c r="H16572" t="s">
        <v>22327</v>
      </c>
      <c r="I16572" t="s">
        <v>22328</v>
      </c>
      <c r="J16572">
        <v>4</v>
      </c>
      <c r="K16572" s="2">
        <v>43889</v>
      </c>
      <c r="L16572">
        <v>500</v>
      </c>
      <c r="M16572">
        <v>2</v>
      </c>
      <c r="N16572" t="s">
        <v>8</v>
      </c>
      <c r="O16572" s="2">
        <v>43858</v>
      </c>
    </row>
    <row r="16573" spans="1:15">
      <c r="A16573" t="s">
        <v>12217</v>
      </c>
      <c r="B16573" t="s">
        <v>12218</v>
      </c>
      <c r="C16573">
        <v>7</v>
      </c>
      <c r="D16573">
        <v>1</v>
      </c>
      <c r="E16573">
        <v>6</v>
      </c>
      <c r="F16573" s="1">
        <v>43889.922222222223</v>
      </c>
      <c r="G16573" t="s">
        <v>16</v>
      </c>
      <c r="H16573" t="s">
        <v>22330</v>
      </c>
      <c r="I16573" t="s">
        <v>22328</v>
      </c>
      <c r="J16573">
        <v>5</v>
      </c>
      <c r="K16573" s="2">
        <v>43889</v>
      </c>
      <c r="L16573">
        <v>500</v>
      </c>
      <c r="M16573">
        <v>2</v>
      </c>
      <c r="N16573" t="s">
        <v>8</v>
      </c>
      <c r="O16573" s="2">
        <v>43858</v>
      </c>
    </row>
    <row r="16574" spans="1:15">
      <c r="A16574" t="s">
        <v>12217</v>
      </c>
      <c r="B16574" t="s">
        <v>12218</v>
      </c>
      <c r="C16574">
        <v>8</v>
      </c>
      <c r="D16574">
        <v>1</v>
      </c>
      <c r="E16574">
        <v>7</v>
      </c>
      <c r="F16574" s="1">
        <v>43889.922222222223</v>
      </c>
      <c r="G16574" t="s">
        <v>16</v>
      </c>
      <c r="H16574" t="s">
        <v>22332</v>
      </c>
      <c r="I16574" t="s">
        <v>22333</v>
      </c>
      <c r="J16574">
        <v>6</v>
      </c>
      <c r="K16574" s="2">
        <v>43889</v>
      </c>
      <c r="L16574">
        <v>500</v>
      </c>
      <c r="M16574">
        <v>3</v>
      </c>
      <c r="N16574" t="s">
        <v>11</v>
      </c>
      <c r="O16574" s="2">
        <v>43921</v>
      </c>
    </row>
    <row r="16575" spans="1:15">
      <c r="A16575" t="s">
        <v>12217</v>
      </c>
      <c r="B16575" t="s">
        <v>12218</v>
      </c>
      <c r="C16575">
        <v>8</v>
      </c>
      <c r="D16575">
        <v>2</v>
      </c>
      <c r="E16575">
        <v>8</v>
      </c>
      <c r="F16575" s="1">
        <v>43889.92291666667</v>
      </c>
      <c r="G16575" t="s">
        <v>17</v>
      </c>
      <c r="H16575" t="s">
        <v>22332</v>
      </c>
      <c r="I16575" t="s">
        <v>22333</v>
      </c>
      <c r="J16575">
        <v>6</v>
      </c>
      <c r="K16575" s="2">
        <v>43889</v>
      </c>
      <c r="L16575">
        <v>500</v>
      </c>
      <c r="M16575">
        <v>3</v>
      </c>
      <c r="N16575" t="s">
        <v>11</v>
      </c>
      <c r="O16575" s="2">
        <v>43921</v>
      </c>
    </row>
    <row r="16576" spans="1:15">
      <c r="A16576" t="s">
        <v>12217</v>
      </c>
      <c r="B16576" t="s">
        <v>12218</v>
      </c>
      <c r="C16576">
        <v>9</v>
      </c>
      <c r="D16576">
        <v>1</v>
      </c>
      <c r="E16576">
        <v>9</v>
      </c>
      <c r="F16576" s="1">
        <v>43889.92291666667</v>
      </c>
      <c r="G16576" t="s">
        <v>16</v>
      </c>
      <c r="H16576" t="s">
        <v>22335</v>
      </c>
      <c r="I16576" t="s">
        <v>22333</v>
      </c>
      <c r="J16576">
        <v>7</v>
      </c>
      <c r="K16576" s="2">
        <v>43889</v>
      </c>
      <c r="L16576">
        <v>500</v>
      </c>
      <c r="M16576">
        <v>3</v>
      </c>
      <c r="N16576" t="s">
        <v>11</v>
      </c>
      <c r="O16576" s="2">
        <v>43921</v>
      </c>
    </row>
    <row r="16577" spans="1:15">
      <c r="A16577" t="s">
        <v>12217</v>
      </c>
      <c r="B16577" t="s">
        <v>12218</v>
      </c>
      <c r="C16577">
        <v>11</v>
      </c>
      <c r="D16577">
        <v>1</v>
      </c>
      <c r="E16577">
        <v>10</v>
      </c>
      <c r="F16577" s="1">
        <v>43889.923611111109</v>
      </c>
      <c r="G16577" t="s">
        <v>16</v>
      </c>
      <c r="H16577" t="s">
        <v>22339</v>
      </c>
      <c r="I16577" t="s">
        <v>22333</v>
      </c>
      <c r="J16577">
        <v>9</v>
      </c>
      <c r="K16577" s="2">
        <v>43889</v>
      </c>
      <c r="L16577">
        <v>500</v>
      </c>
      <c r="O16577" s="2"/>
    </row>
    <row r="16578" spans="1:15">
      <c r="A16578" t="s">
        <v>12217</v>
      </c>
      <c r="B16578" t="s">
        <v>12218</v>
      </c>
      <c r="C16578">
        <v>12</v>
      </c>
      <c r="D16578">
        <v>1</v>
      </c>
      <c r="E16578">
        <v>11</v>
      </c>
      <c r="F16578" s="1">
        <v>43889.924305555556</v>
      </c>
      <c r="G16578" t="s">
        <v>16</v>
      </c>
      <c r="H16578" t="s">
        <v>22341</v>
      </c>
      <c r="I16578" t="s">
        <v>22318</v>
      </c>
      <c r="K16578" s="2">
        <v>43889</v>
      </c>
      <c r="L16578">
        <v>500</v>
      </c>
      <c r="O16578" s="2"/>
    </row>
    <row r="16579" spans="1:15">
      <c r="A16579" t="s">
        <v>12217</v>
      </c>
      <c r="B16579" t="s">
        <v>12218</v>
      </c>
      <c r="C16579">
        <v>13</v>
      </c>
      <c r="D16579">
        <v>3</v>
      </c>
      <c r="E16579">
        <v>12</v>
      </c>
      <c r="F16579" s="1">
        <v>43889.924305555556</v>
      </c>
      <c r="G16579" t="s">
        <v>18</v>
      </c>
      <c r="H16579" t="s">
        <v>22342</v>
      </c>
      <c r="I16579" t="s">
        <v>22318</v>
      </c>
      <c r="K16579" s="2">
        <v>43889</v>
      </c>
      <c r="L16579">
        <v>500</v>
      </c>
      <c r="O16579" s="2"/>
    </row>
    <row r="16580" spans="1:15">
      <c r="A16580" t="s">
        <v>12225</v>
      </c>
      <c r="B16580" t="s">
        <v>12226</v>
      </c>
      <c r="C16580">
        <v>1</v>
      </c>
      <c r="D16580">
        <v>1</v>
      </c>
      <c r="E16580">
        <v>1</v>
      </c>
      <c r="F16580" s="1">
        <v>43907.078472222223</v>
      </c>
      <c r="G16580" t="s">
        <v>16</v>
      </c>
      <c r="H16580" t="s">
        <v>22317</v>
      </c>
      <c r="I16580" t="s">
        <v>22318</v>
      </c>
      <c r="K16580" s="2">
        <v>43907</v>
      </c>
      <c r="L16580">
        <v>73</v>
      </c>
      <c r="O16580" s="2"/>
    </row>
    <row r="16581" spans="1:15">
      <c r="A16581" t="s">
        <v>12225</v>
      </c>
      <c r="B16581" t="s">
        <v>12226</v>
      </c>
      <c r="C16581">
        <v>2</v>
      </c>
      <c r="D16581">
        <v>1</v>
      </c>
      <c r="E16581">
        <v>2</v>
      </c>
      <c r="F16581" s="1">
        <v>43907.078472222223</v>
      </c>
      <c r="G16581" t="s">
        <v>16</v>
      </c>
      <c r="H16581" t="s">
        <v>22319</v>
      </c>
      <c r="I16581" t="s">
        <v>22318</v>
      </c>
      <c r="K16581" s="2">
        <v>43907</v>
      </c>
      <c r="L16581">
        <v>73</v>
      </c>
      <c r="O16581" s="2"/>
    </row>
    <row r="16582" spans="1:15">
      <c r="A16582" t="s">
        <v>12225</v>
      </c>
      <c r="B16582" t="s">
        <v>12226</v>
      </c>
      <c r="C16582">
        <v>3</v>
      </c>
      <c r="D16582">
        <v>1</v>
      </c>
      <c r="E16582">
        <v>3</v>
      </c>
      <c r="F16582" s="1">
        <v>43907.07916666667</v>
      </c>
      <c r="G16582" t="s">
        <v>16</v>
      </c>
      <c r="H16582" t="s">
        <v>22320</v>
      </c>
      <c r="I16582" t="s">
        <v>22321</v>
      </c>
      <c r="J16582">
        <v>1</v>
      </c>
      <c r="K16582" s="2">
        <v>43907</v>
      </c>
      <c r="L16582">
        <v>73</v>
      </c>
      <c r="M16582">
        <v>1</v>
      </c>
      <c r="N16582" t="s">
        <v>5</v>
      </c>
      <c r="O16582" s="2">
        <v>43844</v>
      </c>
    </row>
    <row r="16583" spans="1:15">
      <c r="A16583" t="s">
        <v>12225</v>
      </c>
      <c r="B16583" t="s">
        <v>12226</v>
      </c>
      <c r="C16583">
        <v>4</v>
      </c>
      <c r="D16583">
        <v>1</v>
      </c>
      <c r="E16583">
        <v>4</v>
      </c>
      <c r="F16583" s="1">
        <v>43907.079861111109</v>
      </c>
      <c r="G16583" t="s">
        <v>16</v>
      </c>
      <c r="H16583" t="s">
        <v>22323</v>
      </c>
      <c r="I16583" t="s">
        <v>22321</v>
      </c>
      <c r="J16583">
        <v>2</v>
      </c>
      <c r="K16583" s="2">
        <v>43907</v>
      </c>
      <c r="L16583">
        <v>73</v>
      </c>
      <c r="M16583">
        <v>1</v>
      </c>
      <c r="N16583" t="s">
        <v>5</v>
      </c>
      <c r="O16583" s="2">
        <v>43844</v>
      </c>
    </row>
    <row r="16584" spans="1:15">
      <c r="A16584" t="s">
        <v>12225</v>
      </c>
      <c r="B16584" t="s">
        <v>12226</v>
      </c>
      <c r="C16584">
        <v>5</v>
      </c>
      <c r="D16584">
        <v>1</v>
      </c>
      <c r="E16584">
        <v>5</v>
      </c>
      <c r="F16584" s="1">
        <v>43907.079861111109</v>
      </c>
      <c r="G16584" t="s">
        <v>16</v>
      </c>
      <c r="H16584" t="s">
        <v>22325</v>
      </c>
      <c r="I16584" t="s">
        <v>22321</v>
      </c>
      <c r="J16584">
        <v>3</v>
      </c>
      <c r="K16584" s="2">
        <v>43907</v>
      </c>
      <c r="L16584">
        <v>73</v>
      </c>
      <c r="M16584">
        <v>1</v>
      </c>
      <c r="N16584" t="s">
        <v>5</v>
      </c>
      <c r="O16584" s="2">
        <v>43844</v>
      </c>
    </row>
    <row r="16585" spans="1:15">
      <c r="A16585" t="s">
        <v>12225</v>
      </c>
      <c r="B16585" t="s">
        <v>12226</v>
      </c>
      <c r="C16585">
        <v>5</v>
      </c>
      <c r="D16585">
        <v>2</v>
      </c>
      <c r="E16585">
        <v>6</v>
      </c>
      <c r="F16585" s="1">
        <v>43907.080555555556</v>
      </c>
      <c r="G16585" t="s">
        <v>17</v>
      </c>
      <c r="H16585" t="s">
        <v>22325</v>
      </c>
      <c r="I16585" t="s">
        <v>22321</v>
      </c>
      <c r="J16585">
        <v>3</v>
      </c>
      <c r="K16585" s="2">
        <v>43907</v>
      </c>
      <c r="L16585">
        <v>73</v>
      </c>
      <c r="M16585">
        <v>1</v>
      </c>
      <c r="N16585" t="s">
        <v>5</v>
      </c>
      <c r="O16585" s="2">
        <v>43844</v>
      </c>
    </row>
    <row r="16586" spans="1:15">
      <c r="A16586" t="s">
        <v>12225</v>
      </c>
      <c r="B16586" t="s">
        <v>12226</v>
      </c>
      <c r="C16586">
        <v>7</v>
      </c>
      <c r="D16586">
        <v>1</v>
      </c>
      <c r="E16586">
        <v>7</v>
      </c>
      <c r="F16586" s="1">
        <v>43907.080555555556</v>
      </c>
      <c r="G16586" t="s">
        <v>16</v>
      </c>
      <c r="H16586" t="s">
        <v>22330</v>
      </c>
      <c r="I16586" t="s">
        <v>22328</v>
      </c>
      <c r="J16586">
        <v>5</v>
      </c>
      <c r="K16586" s="2">
        <v>43907</v>
      </c>
      <c r="L16586">
        <v>73</v>
      </c>
      <c r="M16586">
        <v>2</v>
      </c>
      <c r="N16586" t="s">
        <v>8</v>
      </c>
      <c r="O16586" s="2">
        <v>43858</v>
      </c>
    </row>
    <row r="16587" spans="1:15">
      <c r="A16587" t="s">
        <v>12225</v>
      </c>
      <c r="B16587" t="s">
        <v>12226</v>
      </c>
      <c r="C16587">
        <v>11</v>
      </c>
      <c r="D16587">
        <v>1</v>
      </c>
      <c r="E16587">
        <v>8</v>
      </c>
      <c r="F16587" s="1">
        <v>43907.081250000003</v>
      </c>
      <c r="G16587" t="s">
        <v>16</v>
      </c>
      <c r="H16587" t="s">
        <v>22339</v>
      </c>
      <c r="I16587" t="s">
        <v>22333</v>
      </c>
      <c r="J16587">
        <v>9</v>
      </c>
      <c r="K16587" s="2">
        <v>43907</v>
      </c>
      <c r="L16587">
        <v>73</v>
      </c>
      <c r="O16587" s="2"/>
    </row>
    <row r="16588" spans="1:15">
      <c r="A16588" t="s">
        <v>12225</v>
      </c>
      <c r="B16588" t="s">
        <v>12226</v>
      </c>
      <c r="C16588">
        <v>11</v>
      </c>
      <c r="D16588">
        <v>2</v>
      </c>
      <c r="E16588">
        <v>9</v>
      </c>
      <c r="F16588" s="1">
        <v>43907.081250000003</v>
      </c>
      <c r="G16588" t="s">
        <v>17</v>
      </c>
      <c r="H16588" t="s">
        <v>22339</v>
      </c>
      <c r="I16588" t="s">
        <v>22333</v>
      </c>
      <c r="J16588">
        <v>9</v>
      </c>
      <c r="K16588" s="2">
        <v>43907</v>
      </c>
      <c r="L16588">
        <v>73</v>
      </c>
      <c r="O16588" s="2"/>
    </row>
    <row r="16589" spans="1:15">
      <c r="A16589" t="s">
        <v>12225</v>
      </c>
      <c r="B16589" t="s">
        <v>12226</v>
      </c>
      <c r="C16589">
        <v>12</v>
      </c>
      <c r="D16589">
        <v>1</v>
      </c>
      <c r="E16589">
        <v>10</v>
      </c>
      <c r="F16589" s="1">
        <v>43907.081944444442</v>
      </c>
      <c r="G16589" t="s">
        <v>16</v>
      </c>
      <c r="H16589" t="s">
        <v>22341</v>
      </c>
      <c r="I16589" t="s">
        <v>22318</v>
      </c>
      <c r="K16589" s="2">
        <v>43907</v>
      </c>
      <c r="L16589">
        <v>73</v>
      </c>
      <c r="O16589" s="2"/>
    </row>
    <row r="16590" spans="1:15">
      <c r="A16590" t="s">
        <v>12225</v>
      </c>
      <c r="B16590" t="s">
        <v>12226</v>
      </c>
      <c r="C16590">
        <v>13</v>
      </c>
      <c r="D16590">
        <v>3</v>
      </c>
      <c r="E16590">
        <v>11</v>
      </c>
      <c r="F16590" s="1">
        <v>43907.081944444442</v>
      </c>
      <c r="G16590" t="s">
        <v>18</v>
      </c>
      <c r="H16590" t="s">
        <v>22342</v>
      </c>
      <c r="I16590" t="s">
        <v>22318</v>
      </c>
      <c r="K16590" s="2">
        <v>43907</v>
      </c>
      <c r="L16590">
        <v>73</v>
      </c>
      <c r="O16590" s="2"/>
    </row>
    <row r="16591" spans="1:15">
      <c r="A16591" t="s">
        <v>12233</v>
      </c>
      <c r="B16591" t="s">
        <v>12234</v>
      </c>
      <c r="C16591">
        <v>1</v>
      </c>
      <c r="D16591">
        <v>1</v>
      </c>
      <c r="E16591">
        <v>1</v>
      </c>
      <c r="F16591" s="1">
        <v>43887.663888888892</v>
      </c>
      <c r="G16591" t="s">
        <v>16</v>
      </c>
      <c r="H16591" t="s">
        <v>22317</v>
      </c>
      <c r="I16591" t="s">
        <v>22318</v>
      </c>
      <c r="K16591" s="2">
        <v>43887</v>
      </c>
      <c r="L16591">
        <v>103</v>
      </c>
      <c r="O16591" s="2"/>
    </row>
    <row r="16592" spans="1:15">
      <c r="A16592" t="s">
        <v>12233</v>
      </c>
      <c r="B16592" t="s">
        <v>12234</v>
      </c>
      <c r="C16592">
        <v>2</v>
      </c>
      <c r="D16592">
        <v>1</v>
      </c>
      <c r="E16592">
        <v>2</v>
      </c>
      <c r="F16592" s="1">
        <v>43887.664583333331</v>
      </c>
      <c r="G16592" t="s">
        <v>16</v>
      </c>
      <c r="H16592" t="s">
        <v>22319</v>
      </c>
      <c r="I16592" t="s">
        <v>22318</v>
      </c>
      <c r="K16592" s="2">
        <v>43887</v>
      </c>
      <c r="L16592">
        <v>103</v>
      </c>
      <c r="O16592" s="2"/>
    </row>
    <row r="16593" spans="1:15">
      <c r="A16593" t="s">
        <v>12233</v>
      </c>
      <c r="B16593" t="s">
        <v>12234</v>
      </c>
      <c r="C16593">
        <v>3</v>
      </c>
      <c r="D16593">
        <v>1</v>
      </c>
      <c r="E16593">
        <v>3</v>
      </c>
      <c r="F16593" s="1">
        <v>43887.664583333331</v>
      </c>
      <c r="G16593" t="s">
        <v>16</v>
      </c>
      <c r="H16593" t="s">
        <v>22320</v>
      </c>
      <c r="I16593" t="s">
        <v>22321</v>
      </c>
      <c r="J16593">
        <v>1</v>
      </c>
      <c r="K16593" s="2">
        <v>43887</v>
      </c>
      <c r="L16593">
        <v>103</v>
      </c>
      <c r="M16593">
        <v>1</v>
      </c>
      <c r="N16593" t="s">
        <v>5</v>
      </c>
      <c r="O16593" s="2">
        <v>43844</v>
      </c>
    </row>
    <row r="16594" spans="1:15">
      <c r="A16594" t="s">
        <v>12233</v>
      </c>
      <c r="B16594" t="s">
        <v>12234</v>
      </c>
      <c r="C16594">
        <v>5</v>
      </c>
      <c r="D16594">
        <v>1</v>
      </c>
      <c r="E16594">
        <v>4</v>
      </c>
      <c r="F16594" s="1">
        <v>43887.665277777778</v>
      </c>
      <c r="G16594" t="s">
        <v>16</v>
      </c>
      <c r="H16594" t="s">
        <v>22325</v>
      </c>
      <c r="I16594" t="s">
        <v>22321</v>
      </c>
      <c r="J16594">
        <v>3</v>
      </c>
      <c r="K16594" s="2">
        <v>43887</v>
      </c>
      <c r="L16594">
        <v>103</v>
      </c>
      <c r="M16594">
        <v>1</v>
      </c>
      <c r="N16594" t="s">
        <v>5</v>
      </c>
      <c r="O16594" s="2">
        <v>43844</v>
      </c>
    </row>
    <row r="16595" spans="1:15">
      <c r="A16595" t="s">
        <v>12233</v>
      </c>
      <c r="B16595" t="s">
        <v>12234</v>
      </c>
      <c r="C16595">
        <v>6</v>
      </c>
      <c r="D16595">
        <v>1</v>
      </c>
      <c r="E16595">
        <v>5</v>
      </c>
      <c r="F16595" s="1">
        <v>43887.665277777778</v>
      </c>
      <c r="G16595" t="s">
        <v>16</v>
      </c>
      <c r="H16595" t="s">
        <v>22327</v>
      </c>
      <c r="I16595" t="s">
        <v>22328</v>
      </c>
      <c r="J16595">
        <v>4</v>
      </c>
      <c r="K16595" s="2">
        <v>43887</v>
      </c>
      <c r="L16595">
        <v>103</v>
      </c>
      <c r="M16595">
        <v>2</v>
      </c>
      <c r="N16595" t="s">
        <v>8</v>
      </c>
      <c r="O16595" s="2">
        <v>43858</v>
      </c>
    </row>
    <row r="16596" spans="1:15">
      <c r="A16596" t="s">
        <v>12233</v>
      </c>
      <c r="B16596" t="s">
        <v>12234</v>
      </c>
      <c r="C16596">
        <v>6</v>
      </c>
      <c r="D16596">
        <v>2</v>
      </c>
      <c r="E16596">
        <v>6</v>
      </c>
      <c r="F16596" s="1">
        <v>43887.665277777778</v>
      </c>
      <c r="G16596" t="s">
        <v>17</v>
      </c>
      <c r="H16596" t="s">
        <v>22327</v>
      </c>
      <c r="I16596" t="s">
        <v>22328</v>
      </c>
      <c r="J16596">
        <v>4</v>
      </c>
      <c r="K16596" s="2">
        <v>43887</v>
      </c>
      <c r="L16596">
        <v>103</v>
      </c>
      <c r="M16596">
        <v>2</v>
      </c>
      <c r="N16596" t="s">
        <v>8</v>
      </c>
      <c r="O16596" s="2">
        <v>43858</v>
      </c>
    </row>
    <row r="16597" spans="1:15">
      <c r="A16597" t="s">
        <v>12233</v>
      </c>
      <c r="B16597" t="s">
        <v>12234</v>
      </c>
      <c r="C16597">
        <v>7</v>
      </c>
      <c r="D16597">
        <v>1</v>
      </c>
      <c r="E16597">
        <v>7</v>
      </c>
      <c r="F16597" s="1">
        <v>43887.665972222225</v>
      </c>
      <c r="G16597" t="s">
        <v>16</v>
      </c>
      <c r="H16597" t="s">
        <v>22330</v>
      </c>
      <c r="I16597" t="s">
        <v>22328</v>
      </c>
      <c r="J16597">
        <v>5</v>
      </c>
      <c r="K16597" s="2">
        <v>43887</v>
      </c>
      <c r="L16597">
        <v>103</v>
      </c>
      <c r="M16597">
        <v>2</v>
      </c>
      <c r="N16597" t="s">
        <v>8</v>
      </c>
      <c r="O16597" s="2">
        <v>43858</v>
      </c>
    </row>
    <row r="16598" spans="1:15">
      <c r="A16598" t="s">
        <v>12233</v>
      </c>
      <c r="B16598" t="s">
        <v>12234</v>
      </c>
      <c r="C16598">
        <v>11</v>
      </c>
      <c r="D16598">
        <v>1</v>
      </c>
      <c r="E16598">
        <v>8</v>
      </c>
      <c r="F16598" s="1">
        <v>43887.665972222225</v>
      </c>
      <c r="G16598" t="s">
        <v>16</v>
      </c>
      <c r="H16598" t="s">
        <v>22339</v>
      </c>
      <c r="I16598" t="s">
        <v>22333</v>
      </c>
      <c r="J16598">
        <v>9</v>
      </c>
      <c r="K16598" s="2">
        <v>43887</v>
      </c>
      <c r="L16598">
        <v>103</v>
      </c>
      <c r="O16598" s="2"/>
    </row>
    <row r="16599" spans="1:15">
      <c r="A16599" t="s">
        <v>12233</v>
      </c>
      <c r="B16599" t="s">
        <v>12234</v>
      </c>
      <c r="C16599">
        <v>11</v>
      </c>
      <c r="D16599">
        <v>2</v>
      </c>
      <c r="E16599">
        <v>9</v>
      </c>
      <c r="F16599" s="1">
        <v>43887.666666666664</v>
      </c>
      <c r="G16599" t="s">
        <v>17</v>
      </c>
      <c r="H16599" t="s">
        <v>22339</v>
      </c>
      <c r="I16599" t="s">
        <v>22333</v>
      </c>
      <c r="J16599">
        <v>9</v>
      </c>
      <c r="K16599" s="2">
        <v>43887</v>
      </c>
      <c r="L16599">
        <v>103</v>
      </c>
      <c r="O16599" s="2"/>
    </row>
    <row r="16600" spans="1:15">
      <c r="A16600" t="s">
        <v>12233</v>
      </c>
      <c r="B16600" t="s">
        <v>12234</v>
      </c>
      <c r="C16600">
        <v>12</v>
      </c>
      <c r="D16600">
        <v>1</v>
      </c>
      <c r="E16600">
        <v>10</v>
      </c>
      <c r="F16600" s="1">
        <v>43887.666666666664</v>
      </c>
      <c r="G16600" t="s">
        <v>16</v>
      </c>
      <c r="H16600" t="s">
        <v>22341</v>
      </c>
      <c r="I16600" t="s">
        <v>22318</v>
      </c>
      <c r="K16600" s="2">
        <v>43887</v>
      </c>
      <c r="L16600">
        <v>103</v>
      </c>
      <c r="O16600" s="2"/>
    </row>
    <row r="16601" spans="1:15">
      <c r="A16601" t="s">
        <v>12233</v>
      </c>
      <c r="B16601" t="s">
        <v>12234</v>
      </c>
      <c r="C16601">
        <v>13</v>
      </c>
      <c r="D16601">
        <v>3</v>
      </c>
      <c r="E16601">
        <v>11</v>
      </c>
      <c r="F16601" s="1">
        <v>43887.666666666664</v>
      </c>
      <c r="G16601" t="s">
        <v>18</v>
      </c>
      <c r="H16601" t="s">
        <v>22342</v>
      </c>
      <c r="I16601" t="s">
        <v>22318</v>
      </c>
      <c r="K16601" s="2">
        <v>43887</v>
      </c>
      <c r="L16601">
        <v>103</v>
      </c>
      <c r="O16601" s="2"/>
    </row>
    <row r="16602" spans="1:15">
      <c r="A16602" t="s">
        <v>12240</v>
      </c>
      <c r="B16602" t="s">
        <v>12241</v>
      </c>
      <c r="C16602">
        <v>1</v>
      </c>
      <c r="D16602">
        <v>1</v>
      </c>
      <c r="E16602">
        <v>1</v>
      </c>
      <c r="F16602" s="1">
        <v>43865.036805555559</v>
      </c>
      <c r="G16602" t="s">
        <v>16</v>
      </c>
      <c r="H16602" t="s">
        <v>22317</v>
      </c>
      <c r="I16602" t="s">
        <v>22318</v>
      </c>
      <c r="K16602" s="2">
        <v>43865</v>
      </c>
      <c r="L16602">
        <v>239</v>
      </c>
      <c r="O16602" s="2"/>
    </row>
    <row r="16603" spans="1:15">
      <c r="A16603" t="s">
        <v>12240</v>
      </c>
      <c r="B16603" t="s">
        <v>12241</v>
      </c>
      <c r="C16603">
        <v>2</v>
      </c>
      <c r="D16603">
        <v>1</v>
      </c>
      <c r="E16603">
        <v>2</v>
      </c>
      <c r="F16603" s="1">
        <v>43865.036805555559</v>
      </c>
      <c r="G16603" t="s">
        <v>16</v>
      </c>
      <c r="H16603" t="s">
        <v>22319</v>
      </c>
      <c r="I16603" t="s">
        <v>22318</v>
      </c>
      <c r="K16603" s="2">
        <v>43865</v>
      </c>
      <c r="L16603">
        <v>239</v>
      </c>
      <c r="O16603" s="2"/>
    </row>
    <row r="16604" spans="1:15">
      <c r="A16604" t="s">
        <v>12240</v>
      </c>
      <c r="B16604" t="s">
        <v>12241</v>
      </c>
      <c r="C16604">
        <v>3</v>
      </c>
      <c r="D16604">
        <v>1</v>
      </c>
      <c r="E16604">
        <v>3</v>
      </c>
      <c r="F16604" s="1">
        <v>43865.037499999999</v>
      </c>
      <c r="G16604" t="s">
        <v>16</v>
      </c>
      <c r="H16604" t="s">
        <v>22320</v>
      </c>
      <c r="I16604" t="s">
        <v>22321</v>
      </c>
      <c r="J16604">
        <v>1</v>
      </c>
      <c r="K16604" s="2">
        <v>43865</v>
      </c>
      <c r="L16604">
        <v>239</v>
      </c>
      <c r="M16604">
        <v>1</v>
      </c>
      <c r="N16604" t="s">
        <v>5</v>
      </c>
      <c r="O16604" s="2">
        <v>43844</v>
      </c>
    </row>
    <row r="16605" spans="1:15">
      <c r="A16605" t="s">
        <v>12240</v>
      </c>
      <c r="B16605" t="s">
        <v>12241</v>
      </c>
      <c r="C16605">
        <v>4</v>
      </c>
      <c r="D16605">
        <v>1</v>
      </c>
      <c r="E16605">
        <v>4</v>
      </c>
      <c r="F16605" s="1">
        <v>43865.038194444445</v>
      </c>
      <c r="G16605" t="s">
        <v>16</v>
      </c>
      <c r="H16605" t="s">
        <v>22323</v>
      </c>
      <c r="I16605" t="s">
        <v>22321</v>
      </c>
      <c r="J16605">
        <v>2</v>
      </c>
      <c r="K16605" s="2">
        <v>43865</v>
      </c>
      <c r="L16605">
        <v>239</v>
      </c>
      <c r="M16605">
        <v>1</v>
      </c>
      <c r="N16605" t="s">
        <v>5</v>
      </c>
      <c r="O16605" s="2">
        <v>43844</v>
      </c>
    </row>
    <row r="16606" spans="1:15">
      <c r="A16606" t="s">
        <v>12240</v>
      </c>
      <c r="B16606" t="s">
        <v>12241</v>
      </c>
      <c r="C16606">
        <v>6</v>
      </c>
      <c r="D16606">
        <v>1</v>
      </c>
      <c r="E16606">
        <v>5</v>
      </c>
      <c r="F16606" s="1">
        <v>43865.038194444445</v>
      </c>
      <c r="G16606" t="s">
        <v>16</v>
      </c>
      <c r="H16606" t="s">
        <v>22327</v>
      </c>
      <c r="I16606" t="s">
        <v>22328</v>
      </c>
      <c r="J16606">
        <v>4</v>
      </c>
      <c r="K16606" s="2">
        <v>43865</v>
      </c>
      <c r="L16606">
        <v>239</v>
      </c>
      <c r="M16606">
        <v>2</v>
      </c>
      <c r="N16606" t="s">
        <v>8</v>
      </c>
      <c r="O16606" s="2">
        <v>43858</v>
      </c>
    </row>
    <row r="16607" spans="1:15">
      <c r="A16607" t="s">
        <v>12240</v>
      </c>
      <c r="B16607" t="s">
        <v>12241</v>
      </c>
      <c r="C16607">
        <v>6</v>
      </c>
      <c r="D16607">
        <v>2</v>
      </c>
      <c r="E16607">
        <v>6</v>
      </c>
      <c r="F16607" s="1">
        <v>43865.038888888892</v>
      </c>
      <c r="G16607" t="s">
        <v>17</v>
      </c>
      <c r="H16607" t="s">
        <v>22327</v>
      </c>
      <c r="I16607" t="s">
        <v>22328</v>
      </c>
      <c r="J16607">
        <v>4</v>
      </c>
      <c r="K16607" s="2">
        <v>43865</v>
      </c>
      <c r="L16607">
        <v>239</v>
      </c>
      <c r="M16607">
        <v>2</v>
      </c>
      <c r="N16607" t="s">
        <v>8</v>
      </c>
      <c r="O16607" s="2">
        <v>43858</v>
      </c>
    </row>
    <row r="16608" spans="1:15">
      <c r="A16608" t="s">
        <v>12240</v>
      </c>
      <c r="B16608" t="s">
        <v>12241</v>
      </c>
      <c r="C16608">
        <v>8</v>
      </c>
      <c r="D16608">
        <v>1</v>
      </c>
      <c r="E16608">
        <v>7</v>
      </c>
      <c r="F16608" s="1">
        <v>43865.038888888892</v>
      </c>
      <c r="G16608" t="s">
        <v>16</v>
      </c>
      <c r="H16608" t="s">
        <v>22332</v>
      </c>
      <c r="I16608" t="s">
        <v>22333</v>
      </c>
      <c r="J16608">
        <v>6</v>
      </c>
      <c r="K16608" s="2">
        <v>43865</v>
      </c>
      <c r="L16608">
        <v>239</v>
      </c>
      <c r="M16608">
        <v>3</v>
      </c>
      <c r="N16608" t="s">
        <v>11</v>
      </c>
      <c r="O16608" s="2">
        <v>43921</v>
      </c>
    </row>
    <row r="16609" spans="1:15">
      <c r="A16609" t="s">
        <v>12240</v>
      </c>
      <c r="B16609" t="s">
        <v>12241</v>
      </c>
      <c r="C16609">
        <v>8</v>
      </c>
      <c r="D16609">
        <v>2</v>
      </c>
      <c r="E16609">
        <v>8</v>
      </c>
      <c r="F16609" s="1">
        <v>43865.039583333331</v>
      </c>
      <c r="G16609" t="s">
        <v>17</v>
      </c>
      <c r="H16609" t="s">
        <v>22332</v>
      </c>
      <c r="I16609" t="s">
        <v>22333</v>
      </c>
      <c r="J16609">
        <v>6</v>
      </c>
      <c r="K16609" s="2">
        <v>43865</v>
      </c>
      <c r="L16609">
        <v>239</v>
      </c>
      <c r="M16609">
        <v>3</v>
      </c>
      <c r="N16609" t="s">
        <v>11</v>
      </c>
      <c r="O16609" s="2">
        <v>43921</v>
      </c>
    </row>
    <row r="16610" spans="1:15">
      <c r="A16610" t="s">
        <v>12240</v>
      </c>
      <c r="B16610" t="s">
        <v>12241</v>
      </c>
      <c r="C16610">
        <v>10</v>
      </c>
      <c r="D16610">
        <v>1</v>
      </c>
      <c r="E16610">
        <v>9</v>
      </c>
      <c r="F16610" s="1">
        <v>43865.039583333331</v>
      </c>
      <c r="G16610" t="s">
        <v>16</v>
      </c>
      <c r="H16610" t="s">
        <v>22337</v>
      </c>
      <c r="I16610" t="s">
        <v>22333</v>
      </c>
      <c r="J16610">
        <v>8</v>
      </c>
      <c r="K16610" s="2">
        <v>43865</v>
      </c>
      <c r="L16610">
        <v>239</v>
      </c>
      <c r="M16610">
        <v>3</v>
      </c>
      <c r="N16610" t="s">
        <v>11</v>
      </c>
      <c r="O16610" s="2">
        <v>43921</v>
      </c>
    </row>
    <row r="16611" spans="1:15">
      <c r="A16611" t="s">
        <v>12240</v>
      </c>
      <c r="B16611" t="s">
        <v>12241</v>
      </c>
      <c r="C16611">
        <v>10</v>
      </c>
      <c r="D16611">
        <v>2</v>
      </c>
      <c r="E16611">
        <v>10</v>
      </c>
      <c r="F16611" s="1">
        <v>43865.040277777778</v>
      </c>
      <c r="G16611" t="s">
        <v>17</v>
      </c>
      <c r="H16611" t="s">
        <v>22337</v>
      </c>
      <c r="I16611" t="s">
        <v>22333</v>
      </c>
      <c r="J16611">
        <v>8</v>
      </c>
      <c r="K16611" s="2">
        <v>43865</v>
      </c>
      <c r="L16611">
        <v>239</v>
      </c>
      <c r="M16611">
        <v>3</v>
      </c>
      <c r="N16611" t="s">
        <v>11</v>
      </c>
      <c r="O16611" s="2">
        <v>43921</v>
      </c>
    </row>
    <row r="16612" spans="1:15">
      <c r="A16612" t="s">
        <v>12240</v>
      </c>
      <c r="B16612" t="s">
        <v>12241</v>
      </c>
      <c r="C16612">
        <v>11</v>
      </c>
      <c r="D16612">
        <v>1</v>
      </c>
      <c r="E16612">
        <v>11</v>
      </c>
      <c r="F16612" s="1">
        <v>43865.040277777778</v>
      </c>
      <c r="G16612" t="s">
        <v>16</v>
      </c>
      <c r="H16612" t="s">
        <v>22339</v>
      </c>
      <c r="I16612" t="s">
        <v>22333</v>
      </c>
      <c r="J16612">
        <v>9</v>
      </c>
      <c r="K16612" s="2">
        <v>43865</v>
      </c>
      <c r="L16612">
        <v>239</v>
      </c>
      <c r="O16612" s="2"/>
    </row>
    <row r="16613" spans="1:15">
      <c r="A16613" t="s">
        <v>12240</v>
      </c>
      <c r="B16613" t="s">
        <v>12241</v>
      </c>
      <c r="C16613">
        <v>12</v>
      </c>
      <c r="D16613">
        <v>1</v>
      </c>
      <c r="E16613">
        <v>12</v>
      </c>
      <c r="F16613" s="1">
        <v>43865.040277777778</v>
      </c>
      <c r="G16613" t="s">
        <v>16</v>
      </c>
      <c r="H16613" t="s">
        <v>22341</v>
      </c>
      <c r="I16613" t="s">
        <v>22318</v>
      </c>
      <c r="K16613" s="2">
        <v>43865</v>
      </c>
      <c r="L16613">
        <v>239</v>
      </c>
      <c r="O16613" s="2"/>
    </row>
    <row r="16614" spans="1:15">
      <c r="A16614" t="s">
        <v>12240</v>
      </c>
      <c r="B16614" t="s">
        <v>12241</v>
      </c>
      <c r="C16614">
        <v>13</v>
      </c>
      <c r="D16614">
        <v>3</v>
      </c>
      <c r="E16614">
        <v>13</v>
      </c>
      <c r="F16614" s="1">
        <v>43865.040972222225</v>
      </c>
      <c r="G16614" t="s">
        <v>18</v>
      </c>
      <c r="H16614" t="s">
        <v>22342</v>
      </c>
      <c r="I16614" t="s">
        <v>22318</v>
      </c>
      <c r="K16614" s="2">
        <v>43865</v>
      </c>
      <c r="L16614">
        <v>239</v>
      </c>
      <c r="O16614" s="2"/>
    </row>
    <row r="16615" spans="1:15">
      <c r="A16615" t="s">
        <v>12249</v>
      </c>
      <c r="B16615" t="s">
        <v>12250</v>
      </c>
      <c r="C16615">
        <v>1</v>
      </c>
      <c r="D16615">
        <v>1</v>
      </c>
      <c r="E16615">
        <v>1</v>
      </c>
      <c r="F16615" s="1">
        <v>43868.524305555555</v>
      </c>
      <c r="G16615" t="s">
        <v>16</v>
      </c>
      <c r="H16615" t="s">
        <v>22317</v>
      </c>
      <c r="I16615" t="s">
        <v>22318</v>
      </c>
      <c r="K16615" s="2">
        <v>43868</v>
      </c>
      <c r="L16615">
        <v>121</v>
      </c>
      <c r="O16615" s="2"/>
    </row>
    <row r="16616" spans="1:15">
      <c r="A16616" t="s">
        <v>12249</v>
      </c>
      <c r="B16616" t="s">
        <v>12250</v>
      </c>
      <c r="C16616">
        <v>2</v>
      </c>
      <c r="D16616">
        <v>1</v>
      </c>
      <c r="E16616">
        <v>2</v>
      </c>
      <c r="F16616" s="1">
        <v>43868.525000000001</v>
      </c>
      <c r="G16616" t="s">
        <v>16</v>
      </c>
      <c r="H16616" t="s">
        <v>22319</v>
      </c>
      <c r="I16616" t="s">
        <v>22318</v>
      </c>
      <c r="K16616" s="2">
        <v>43868</v>
      </c>
      <c r="L16616">
        <v>121</v>
      </c>
      <c r="O16616" s="2"/>
    </row>
    <row r="16617" spans="1:15">
      <c r="A16617" t="s">
        <v>12249</v>
      </c>
      <c r="B16617" t="s">
        <v>12250</v>
      </c>
      <c r="C16617">
        <v>4</v>
      </c>
      <c r="D16617">
        <v>1</v>
      </c>
      <c r="E16617">
        <v>3</v>
      </c>
      <c r="F16617" s="1">
        <v>43868.525000000001</v>
      </c>
      <c r="G16617" t="s">
        <v>16</v>
      </c>
      <c r="H16617" t="s">
        <v>22323</v>
      </c>
      <c r="I16617" t="s">
        <v>22321</v>
      </c>
      <c r="J16617">
        <v>2</v>
      </c>
      <c r="K16617" s="2">
        <v>43868</v>
      </c>
      <c r="L16617">
        <v>121</v>
      </c>
      <c r="M16617">
        <v>1</v>
      </c>
      <c r="N16617" t="s">
        <v>5</v>
      </c>
      <c r="O16617" s="2">
        <v>43844</v>
      </c>
    </row>
    <row r="16618" spans="1:15">
      <c r="A16618" t="s">
        <v>12249</v>
      </c>
      <c r="B16618" t="s">
        <v>12250</v>
      </c>
      <c r="C16618">
        <v>5</v>
      </c>
      <c r="D16618">
        <v>1</v>
      </c>
      <c r="E16618">
        <v>4</v>
      </c>
      <c r="F16618" s="1">
        <v>43868.525694444441</v>
      </c>
      <c r="G16618" t="s">
        <v>16</v>
      </c>
      <c r="H16618" t="s">
        <v>22325</v>
      </c>
      <c r="I16618" t="s">
        <v>22321</v>
      </c>
      <c r="J16618">
        <v>3</v>
      </c>
      <c r="K16618" s="2">
        <v>43868</v>
      </c>
      <c r="L16618">
        <v>121</v>
      </c>
      <c r="M16618">
        <v>1</v>
      </c>
      <c r="N16618" t="s">
        <v>5</v>
      </c>
      <c r="O16618" s="2">
        <v>43844</v>
      </c>
    </row>
    <row r="16619" spans="1:15">
      <c r="A16619" t="s">
        <v>12249</v>
      </c>
      <c r="B16619" t="s">
        <v>12250</v>
      </c>
      <c r="C16619">
        <v>5</v>
      </c>
      <c r="D16619">
        <v>2</v>
      </c>
      <c r="E16619">
        <v>5</v>
      </c>
      <c r="F16619" s="1">
        <v>43868.526388888888</v>
      </c>
      <c r="G16619" t="s">
        <v>17</v>
      </c>
      <c r="H16619" t="s">
        <v>22325</v>
      </c>
      <c r="I16619" t="s">
        <v>22321</v>
      </c>
      <c r="J16619">
        <v>3</v>
      </c>
      <c r="K16619" s="2">
        <v>43868</v>
      </c>
      <c r="L16619">
        <v>121</v>
      </c>
      <c r="M16619">
        <v>1</v>
      </c>
      <c r="N16619" t="s">
        <v>5</v>
      </c>
      <c r="O16619" s="2">
        <v>43844</v>
      </c>
    </row>
    <row r="16620" spans="1:15">
      <c r="A16620" t="s">
        <v>12249</v>
      </c>
      <c r="B16620" t="s">
        <v>12250</v>
      </c>
      <c r="C16620">
        <v>12</v>
      </c>
      <c r="D16620">
        <v>1</v>
      </c>
      <c r="E16620">
        <v>6</v>
      </c>
      <c r="F16620" s="1">
        <v>43868.526388888888</v>
      </c>
      <c r="G16620" t="s">
        <v>16</v>
      </c>
      <c r="H16620" t="s">
        <v>22341</v>
      </c>
      <c r="I16620" t="s">
        <v>22318</v>
      </c>
      <c r="K16620" s="2">
        <v>43868</v>
      </c>
      <c r="L16620">
        <v>121</v>
      </c>
      <c r="O16620" s="2"/>
    </row>
    <row r="16621" spans="1:15">
      <c r="A16621" t="s">
        <v>12249</v>
      </c>
      <c r="B16621" t="s">
        <v>12250</v>
      </c>
      <c r="C16621">
        <v>13</v>
      </c>
      <c r="D16621">
        <v>3</v>
      </c>
      <c r="E16621">
        <v>7</v>
      </c>
      <c r="F16621" s="1">
        <v>43868.527083333334</v>
      </c>
      <c r="G16621" t="s">
        <v>18</v>
      </c>
      <c r="H16621" t="s">
        <v>22342</v>
      </c>
      <c r="I16621" t="s">
        <v>22318</v>
      </c>
      <c r="K16621" s="2">
        <v>43868</v>
      </c>
      <c r="L16621">
        <v>121</v>
      </c>
      <c r="O16621" s="2"/>
    </row>
    <row r="16622" spans="1:15">
      <c r="A16622" t="s">
        <v>12256</v>
      </c>
      <c r="B16622" t="s">
        <v>12257</v>
      </c>
      <c r="C16622">
        <v>1</v>
      </c>
      <c r="D16622">
        <v>1</v>
      </c>
      <c r="E16622">
        <v>1</v>
      </c>
      <c r="F16622" s="1">
        <v>43907.044444444444</v>
      </c>
      <c r="G16622" t="s">
        <v>16</v>
      </c>
      <c r="H16622" t="s">
        <v>22317</v>
      </c>
      <c r="I16622" t="s">
        <v>22318</v>
      </c>
      <c r="K16622" s="2">
        <v>43907</v>
      </c>
      <c r="L16622">
        <v>420</v>
      </c>
      <c r="O16622" s="2"/>
    </row>
    <row r="16623" spans="1:15">
      <c r="A16623" t="s">
        <v>12256</v>
      </c>
      <c r="B16623" t="s">
        <v>12257</v>
      </c>
      <c r="C16623">
        <v>2</v>
      </c>
      <c r="D16623">
        <v>1</v>
      </c>
      <c r="E16623">
        <v>2</v>
      </c>
      <c r="F16623" s="1">
        <v>43907.044444444444</v>
      </c>
      <c r="G16623" t="s">
        <v>16</v>
      </c>
      <c r="H16623" t="s">
        <v>22319</v>
      </c>
      <c r="I16623" t="s">
        <v>22318</v>
      </c>
      <c r="K16623" s="2">
        <v>43907</v>
      </c>
      <c r="L16623">
        <v>420</v>
      </c>
      <c r="O16623" s="2"/>
    </row>
    <row r="16624" spans="1:15">
      <c r="A16624" t="s">
        <v>12256</v>
      </c>
      <c r="B16624" t="s">
        <v>12257</v>
      </c>
      <c r="C16624">
        <v>3</v>
      </c>
      <c r="D16624">
        <v>1</v>
      </c>
      <c r="E16624">
        <v>3</v>
      </c>
      <c r="F16624" s="1">
        <v>43907.044444444444</v>
      </c>
      <c r="G16624" t="s">
        <v>16</v>
      </c>
      <c r="H16624" t="s">
        <v>22320</v>
      </c>
      <c r="I16624" t="s">
        <v>22321</v>
      </c>
      <c r="J16624">
        <v>1</v>
      </c>
      <c r="K16624" s="2">
        <v>43907</v>
      </c>
      <c r="L16624">
        <v>420</v>
      </c>
      <c r="M16624">
        <v>1</v>
      </c>
      <c r="N16624" t="s">
        <v>5</v>
      </c>
      <c r="O16624" s="2">
        <v>43844</v>
      </c>
    </row>
    <row r="16625" spans="1:15">
      <c r="A16625" t="s">
        <v>12256</v>
      </c>
      <c r="B16625" t="s">
        <v>12257</v>
      </c>
      <c r="C16625">
        <v>3</v>
      </c>
      <c r="D16625">
        <v>2</v>
      </c>
      <c r="E16625">
        <v>4</v>
      </c>
      <c r="F16625" s="1">
        <v>43907.045138888891</v>
      </c>
      <c r="G16625" t="s">
        <v>17</v>
      </c>
      <c r="H16625" t="s">
        <v>22320</v>
      </c>
      <c r="I16625" t="s">
        <v>22321</v>
      </c>
      <c r="J16625">
        <v>1</v>
      </c>
      <c r="K16625" s="2">
        <v>43907</v>
      </c>
      <c r="L16625">
        <v>420</v>
      </c>
      <c r="M16625">
        <v>1</v>
      </c>
      <c r="N16625" t="s">
        <v>5</v>
      </c>
      <c r="O16625" s="2">
        <v>43844</v>
      </c>
    </row>
    <row r="16626" spans="1:15">
      <c r="A16626" t="s">
        <v>12256</v>
      </c>
      <c r="B16626" t="s">
        <v>12257</v>
      </c>
      <c r="C16626">
        <v>8</v>
      </c>
      <c r="D16626">
        <v>1</v>
      </c>
      <c r="E16626">
        <v>5</v>
      </c>
      <c r="F16626" s="1">
        <v>43907.045138888891</v>
      </c>
      <c r="G16626" t="s">
        <v>16</v>
      </c>
      <c r="H16626" t="s">
        <v>22332</v>
      </c>
      <c r="I16626" t="s">
        <v>22333</v>
      </c>
      <c r="J16626">
        <v>6</v>
      </c>
      <c r="K16626" s="2">
        <v>43907</v>
      </c>
      <c r="L16626">
        <v>420</v>
      </c>
      <c r="M16626">
        <v>3</v>
      </c>
      <c r="N16626" t="s">
        <v>11</v>
      </c>
      <c r="O16626" s="2">
        <v>43921</v>
      </c>
    </row>
    <row r="16627" spans="1:15">
      <c r="A16627" t="s">
        <v>12256</v>
      </c>
      <c r="B16627" t="s">
        <v>12257</v>
      </c>
      <c r="C16627">
        <v>10</v>
      </c>
      <c r="D16627">
        <v>1</v>
      </c>
      <c r="E16627">
        <v>6</v>
      </c>
      <c r="F16627" s="1">
        <v>43907.04583333333</v>
      </c>
      <c r="G16627" t="s">
        <v>16</v>
      </c>
      <c r="H16627" t="s">
        <v>22337</v>
      </c>
      <c r="I16627" t="s">
        <v>22333</v>
      </c>
      <c r="J16627">
        <v>8</v>
      </c>
      <c r="K16627" s="2">
        <v>43907</v>
      </c>
      <c r="L16627">
        <v>420</v>
      </c>
      <c r="M16627">
        <v>3</v>
      </c>
      <c r="N16627" t="s">
        <v>11</v>
      </c>
      <c r="O16627" s="2">
        <v>43921</v>
      </c>
    </row>
    <row r="16628" spans="1:15">
      <c r="A16628" t="s">
        <v>12256</v>
      </c>
      <c r="B16628" t="s">
        <v>12257</v>
      </c>
      <c r="C16628">
        <v>10</v>
      </c>
      <c r="D16628">
        <v>2</v>
      </c>
      <c r="E16628">
        <v>7</v>
      </c>
      <c r="F16628" s="1">
        <v>43907.04583333333</v>
      </c>
      <c r="G16628" t="s">
        <v>17</v>
      </c>
      <c r="H16628" t="s">
        <v>22337</v>
      </c>
      <c r="I16628" t="s">
        <v>22333</v>
      </c>
      <c r="J16628">
        <v>8</v>
      </c>
      <c r="K16628" s="2">
        <v>43907</v>
      </c>
      <c r="L16628">
        <v>420</v>
      </c>
      <c r="M16628">
        <v>3</v>
      </c>
      <c r="N16628" t="s">
        <v>11</v>
      </c>
      <c r="O16628" s="2">
        <v>43921</v>
      </c>
    </row>
    <row r="16629" spans="1:15">
      <c r="A16629" t="s">
        <v>12256</v>
      </c>
      <c r="B16629" t="s">
        <v>12257</v>
      </c>
      <c r="C16629">
        <v>12</v>
      </c>
      <c r="D16629">
        <v>1</v>
      </c>
      <c r="E16629">
        <v>8</v>
      </c>
      <c r="F16629" s="1">
        <v>43907.046527777777</v>
      </c>
      <c r="G16629" t="s">
        <v>16</v>
      </c>
      <c r="H16629" t="s">
        <v>22341</v>
      </c>
      <c r="I16629" t="s">
        <v>22318</v>
      </c>
      <c r="K16629" s="2">
        <v>43907</v>
      </c>
      <c r="L16629">
        <v>420</v>
      </c>
      <c r="O16629" s="2"/>
    </row>
    <row r="16630" spans="1:15">
      <c r="A16630" t="s">
        <v>12256</v>
      </c>
      <c r="B16630" t="s">
        <v>12257</v>
      </c>
      <c r="C16630">
        <v>13</v>
      </c>
      <c r="D16630">
        <v>3</v>
      </c>
      <c r="E16630">
        <v>9</v>
      </c>
      <c r="F16630" s="1">
        <v>43907.046527777777</v>
      </c>
      <c r="G16630" t="s">
        <v>18</v>
      </c>
      <c r="H16630" t="s">
        <v>22342</v>
      </c>
      <c r="I16630" t="s">
        <v>22318</v>
      </c>
      <c r="K16630" s="2">
        <v>43907</v>
      </c>
      <c r="L16630">
        <v>420</v>
      </c>
      <c r="O16630" s="2"/>
    </row>
    <row r="16631" spans="1:15">
      <c r="A16631" t="s">
        <v>12262</v>
      </c>
      <c r="B16631" t="s">
        <v>12263</v>
      </c>
      <c r="C16631">
        <v>1</v>
      </c>
      <c r="D16631">
        <v>1</v>
      </c>
      <c r="E16631">
        <v>1</v>
      </c>
      <c r="F16631" s="1">
        <v>43959.199305555558</v>
      </c>
      <c r="G16631" t="s">
        <v>16</v>
      </c>
      <c r="H16631" t="s">
        <v>22317</v>
      </c>
      <c r="I16631" t="s">
        <v>22318</v>
      </c>
      <c r="K16631" s="2">
        <v>43959</v>
      </c>
      <c r="L16631">
        <v>188</v>
      </c>
      <c r="O16631" s="2"/>
    </row>
    <row r="16632" spans="1:15">
      <c r="A16632" t="s">
        <v>12262</v>
      </c>
      <c r="B16632" t="s">
        <v>12263</v>
      </c>
      <c r="C16632">
        <v>2</v>
      </c>
      <c r="D16632">
        <v>1</v>
      </c>
      <c r="E16632">
        <v>2</v>
      </c>
      <c r="F16632" s="1">
        <v>43959.199999999997</v>
      </c>
      <c r="G16632" t="s">
        <v>16</v>
      </c>
      <c r="H16632" t="s">
        <v>22319</v>
      </c>
      <c r="I16632" t="s">
        <v>22318</v>
      </c>
      <c r="K16632" s="2">
        <v>43959</v>
      </c>
      <c r="L16632">
        <v>188</v>
      </c>
      <c r="O16632" s="2"/>
    </row>
    <row r="16633" spans="1:15">
      <c r="A16633" t="s">
        <v>12262</v>
      </c>
      <c r="B16633" t="s">
        <v>12263</v>
      </c>
      <c r="C16633">
        <v>3</v>
      </c>
      <c r="D16633">
        <v>1</v>
      </c>
      <c r="E16633">
        <v>3</v>
      </c>
      <c r="F16633" s="1">
        <v>43959.199999999997</v>
      </c>
      <c r="G16633" t="s">
        <v>16</v>
      </c>
      <c r="H16633" t="s">
        <v>22320</v>
      </c>
      <c r="I16633" t="s">
        <v>22321</v>
      </c>
      <c r="J16633">
        <v>1</v>
      </c>
      <c r="K16633" s="2">
        <v>43959</v>
      </c>
      <c r="L16633">
        <v>188</v>
      </c>
      <c r="M16633">
        <v>1</v>
      </c>
      <c r="N16633" t="s">
        <v>5</v>
      </c>
      <c r="O16633" s="2">
        <v>43844</v>
      </c>
    </row>
    <row r="16634" spans="1:15">
      <c r="A16634" t="s">
        <v>12262</v>
      </c>
      <c r="B16634" t="s">
        <v>12263</v>
      </c>
      <c r="C16634">
        <v>3</v>
      </c>
      <c r="D16634">
        <v>2</v>
      </c>
      <c r="E16634">
        <v>4</v>
      </c>
      <c r="F16634" s="1">
        <v>43959.200694444444</v>
      </c>
      <c r="G16634" t="s">
        <v>17</v>
      </c>
      <c r="H16634" t="s">
        <v>22320</v>
      </c>
      <c r="I16634" t="s">
        <v>22321</v>
      </c>
      <c r="J16634">
        <v>1</v>
      </c>
      <c r="K16634" s="2">
        <v>43959</v>
      </c>
      <c r="L16634">
        <v>188</v>
      </c>
      <c r="M16634">
        <v>1</v>
      </c>
      <c r="N16634" t="s">
        <v>5</v>
      </c>
      <c r="O16634" s="2">
        <v>43844</v>
      </c>
    </row>
    <row r="16635" spans="1:15">
      <c r="A16635" t="s">
        <v>12262</v>
      </c>
      <c r="B16635" t="s">
        <v>12263</v>
      </c>
      <c r="C16635">
        <v>4</v>
      </c>
      <c r="D16635">
        <v>1</v>
      </c>
      <c r="E16635">
        <v>5</v>
      </c>
      <c r="F16635" s="1">
        <v>43959.201388888891</v>
      </c>
      <c r="G16635" t="s">
        <v>16</v>
      </c>
      <c r="H16635" t="s">
        <v>22323</v>
      </c>
      <c r="I16635" t="s">
        <v>22321</v>
      </c>
      <c r="J16635">
        <v>2</v>
      </c>
      <c r="K16635" s="2">
        <v>43959</v>
      </c>
      <c r="L16635">
        <v>188</v>
      </c>
      <c r="M16635">
        <v>1</v>
      </c>
      <c r="N16635" t="s">
        <v>5</v>
      </c>
      <c r="O16635" s="2">
        <v>43844</v>
      </c>
    </row>
    <row r="16636" spans="1:15">
      <c r="A16636" t="s">
        <v>12262</v>
      </c>
      <c r="B16636" t="s">
        <v>12263</v>
      </c>
      <c r="C16636">
        <v>5</v>
      </c>
      <c r="D16636">
        <v>1</v>
      </c>
      <c r="E16636">
        <v>6</v>
      </c>
      <c r="F16636" s="1">
        <v>43959.201388888891</v>
      </c>
      <c r="G16636" t="s">
        <v>16</v>
      </c>
      <c r="H16636" t="s">
        <v>22325</v>
      </c>
      <c r="I16636" t="s">
        <v>22321</v>
      </c>
      <c r="J16636">
        <v>3</v>
      </c>
      <c r="K16636" s="2">
        <v>43959</v>
      </c>
      <c r="L16636">
        <v>188</v>
      </c>
      <c r="M16636">
        <v>1</v>
      </c>
      <c r="N16636" t="s">
        <v>5</v>
      </c>
      <c r="O16636" s="2">
        <v>43844</v>
      </c>
    </row>
    <row r="16637" spans="1:15">
      <c r="A16637" t="s">
        <v>12262</v>
      </c>
      <c r="B16637" t="s">
        <v>12263</v>
      </c>
      <c r="C16637">
        <v>5</v>
      </c>
      <c r="D16637">
        <v>2</v>
      </c>
      <c r="E16637">
        <v>7</v>
      </c>
      <c r="F16637" s="1">
        <v>43959.201388888891</v>
      </c>
      <c r="G16637" t="s">
        <v>17</v>
      </c>
      <c r="H16637" t="s">
        <v>22325</v>
      </c>
      <c r="I16637" t="s">
        <v>22321</v>
      </c>
      <c r="J16637">
        <v>3</v>
      </c>
      <c r="K16637" s="2">
        <v>43959</v>
      </c>
      <c r="L16637">
        <v>188</v>
      </c>
      <c r="M16637">
        <v>1</v>
      </c>
      <c r="N16637" t="s">
        <v>5</v>
      </c>
      <c r="O16637" s="2">
        <v>43844</v>
      </c>
    </row>
    <row r="16638" spans="1:15">
      <c r="A16638" t="s">
        <v>12262</v>
      </c>
      <c r="B16638" t="s">
        <v>12263</v>
      </c>
      <c r="C16638">
        <v>6</v>
      </c>
      <c r="D16638">
        <v>1</v>
      </c>
      <c r="E16638">
        <v>8</v>
      </c>
      <c r="F16638" s="1">
        <v>43959.20208333333</v>
      </c>
      <c r="G16638" t="s">
        <v>16</v>
      </c>
      <c r="H16638" t="s">
        <v>22327</v>
      </c>
      <c r="I16638" t="s">
        <v>22328</v>
      </c>
      <c r="J16638">
        <v>4</v>
      </c>
      <c r="K16638" s="2">
        <v>43959</v>
      </c>
      <c r="L16638">
        <v>188</v>
      </c>
      <c r="M16638">
        <v>2</v>
      </c>
      <c r="N16638" t="s">
        <v>8</v>
      </c>
      <c r="O16638" s="2">
        <v>43858</v>
      </c>
    </row>
    <row r="16639" spans="1:15">
      <c r="A16639" t="s">
        <v>12262</v>
      </c>
      <c r="B16639" t="s">
        <v>12263</v>
      </c>
      <c r="C16639">
        <v>9</v>
      </c>
      <c r="D16639">
        <v>1</v>
      </c>
      <c r="E16639">
        <v>9</v>
      </c>
      <c r="F16639" s="1">
        <v>43959.20208333333</v>
      </c>
      <c r="G16639" t="s">
        <v>16</v>
      </c>
      <c r="H16639" t="s">
        <v>22335</v>
      </c>
      <c r="I16639" t="s">
        <v>22333</v>
      </c>
      <c r="J16639">
        <v>7</v>
      </c>
      <c r="K16639" s="2">
        <v>43959</v>
      </c>
      <c r="L16639">
        <v>188</v>
      </c>
      <c r="M16639">
        <v>3</v>
      </c>
      <c r="N16639" t="s">
        <v>11</v>
      </c>
      <c r="O16639" s="2">
        <v>43921</v>
      </c>
    </row>
    <row r="16640" spans="1:15">
      <c r="A16640" t="s">
        <v>12262</v>
      </c>
      <c r="B16640" t="s">
        <v>12263</v>
      </c>
      <c r="C16640">
        <v>10</v>
      </c>
      <c r="D16640">
        <v>1</v>
      </c>
      <c r="E16640">
        <v>10</v>
      </c>
      <c r="F16640" s="1">
        <v>43959.202777777777</v>
      </c>
      <c r="G16640" t="s">
        <v>16</v>
      </c>
      <c r="H16640" t="s">
        <v>22337</v>
      </c>
      <c r="I16640" t="s">
        <v>22333</v>
      </c>
      <c r="J16640">
        <v>8</v>
      </c>
      <c r="K16640" s="2">
        <v>43959</v>
      </c>
      <c r="L16640">
        <v>188</v>
      </c>
      <c r="M16640">
        <v>3</v>
      </c>
      <c r="N16640" t="s">
        <v>11</v>
      </c>
      <c r="O16640" s="2">
        <v>43921</v>
      </c>
    </row>
    <row r="16641" spans="1:15">
      <c r="A16641" t="s">
        <v>12262</v>
      </c>
      <c r="B16641" t="s">
        <v>12263</v>
      </c>
      <c r="C16641">
        <v>10</v>
      </c>
      <c r="D16641">
        <v>2</v>
      </c>
      <c r="E16641">
        <v>11</v>
      </c>
      <c r="F16641" s="1">
        <v>43959.202777777777</v>
      </c>
      <c r="G16641" t="s">
        <v>17</v>
      </c>
      <c r="H16641" t="s">
        <v>22337</v>
      </c>
      <c r="I16641" t="s">
        <v>22333</v>
      </c>
      <c r="J16641">
        <v>8</v>
      </c>
      <c r="K16641" s="2">
        <v>43959</v>
      </c>
      <c r="L16641">
        <v>188</v>
      </c>
      <c r="M16641">
        <v>3</v>
      </c>
      <c r="N16641" t="s">
        <v>11</v>
      </c>
      <c r="O16641" s="2">
        <v>43921</v>
      </c>
    </row>
    <row r="16642" spans="1:15">
      <c r="A16642" t="s">
        <v>12262</v>
      </c>
      <c r="B16642" t="s">
        <v>12263</v>
      </c>
      <c r="C16642">
        <v>11</v>
      </c>
      <c r="D16642">
        <v>1</v>
      </c>
      <c r="E16642">
        <v>12</v>
      </c>
      <c r="F16642" s="1">
        <v>43959.203472222223</v>
      </c>
      <c r="G16642" t="s">
        <v>16</v>
      </c>
      <c r="H16642" t="s">
        <v>22339</v>
      </c>
      <c r="I16642" t="s">
        <v>22333</v>
      </c>
      <c r="J16642">
        <v>9</v>
      </c>
      <c r="K16642" s="2">
        <v>43959</v>
      </c>
      <c r="L16642">
        <v>188</v>
      </c>
      <c r="O16642" s="2"/>
    </row>
    <row r="16643" spans="1:15">
      <c r="A16643" t="s">
        <v>12262</v>
      </c>
      <c r="B16643" t="s">
        <v>12263</v>
      </c>
      <c r="C16643">
        <v>12</v>
      </c>
      <c r="D16643">
        <v>1</v>
      </c>
      <c r="E16643">
        <v>13</v>
      </c>
      <c r="F16643" s="1">
        <v>43959.20416666667</v>
      </c>
      <c r="G16643" t="s">
        <v>16</v>
      </c>
      <c r="H16643" t="s">
        <v>22341</v>
      </c>
      <c r="I16643" t="s">
        <v>22318</v>
      </c>
      <c r="K16643" s="2">
        <v>43959</v>
      </c>
      <c r="L16643">
        <v>188</v>
      </c>
      <c r="O16643" s="2"/>
    </row>
    <row r="16644" spans="1:15">
      <c r="A16644" t="s">
        <v>12272</v>
      </c>
      <c r="B16644" t="s">
        <v>12273</v>
      </c>
      <c r="C16644">
        <v>1</v>
      </c>
      <c r="D16644">
        <v>1</v>
      </c>
      <c r="E16644">
        <v>1</v>
      </c>
      <c r="F16644" s="1">
        <v>43901.757638888892</v>
      </c>
      <c r="G16644" t="s">
        <v>16</v>
      </c>
      <c r="H16644" t="s">
        <v>22317</v>
      </c>
      <c r="I16644" t="s">
        <v>22318</v>
      </c>
      <c r="K16644" s="2">
        <v>43901</v>
      </c>
      <c r="L16644">
        <v>240</v>
      </c>
      <c r="O16644" s="2"/>
    </row>
    <row r="16645" spans="1:15">
      <c r="A16645" t="s">
        <v>12272</v>
      </c>
      <c r="B16645" t="s">
        <v>12273</v>
      </c>
      <c r="C16645">
        <v>2</v>
      </c>
      <c r="D16645">
        <v>1</v>
      </c>
      <c r="E16645">
        <v>2</v>
      </c>
      <c r="F16645" s="1">
        <v>43901.758333333331</v>
      </c>
      <c r="G16645" t="s">
        <v>16</v>
      </c>
      <c r="H16645" t="s">
        <v>22319</v>
      </c>
      <c r="I16645" t="s">
        <v>22318</v>
      </c>
      <c r="K16645" s="2">
        <v>43901</v>
      </c>
      <c r="L16645">
        <v>240</v>
      </c>
      <c r="O16645" s="2"/>
    </row>
    <row r="16646" spans="1:15">
      <c r="A16646" t="s">
        <v>12272</v>
      </c>
      <c r="B16646" t="s">
        <v>12273</v>
      </c>
      <c r="C16646">
        <v>5</v>
      </c>
      <c r="D16646">
        <v>1</v>
      </c>
      <c r="E16646">
        <v>3</v>
      </c>
      <c r="F16646" s="1">
        <v>43901.759027777778</v>
      </c>
      <c r="G16646" t="s">
        <v>16</v>
      </c>
      <c r="H16646" t="s">
        <v>22325</v>
      </c>
      <c r="I16646" t="s">
        <v>22321</v>
      </c>
      <c r="J16646">
        <v>3</v>
      </c>
      <c r="K16646" s="2">
        <v>43901</v>
      </c>
      <c r="L16646">
        <v>240</v>
      </c>
      <c r="M16646">
        <v>1</v>
      </c>
      <c r="N16646" t="s">
        <v>5</v>
      </c>
      <c r="O16646" s="2">
        <v>43844</v>
      </c>
    </row>
    <row r="16647" spans="1:15">
      <c r="A16647" t="s">
        <v>12272</v>
      </c>
      <c r="B16647" t="s">
        <v>12273</v>
      </c>
      <c r="C16647">
        <v>7</v>
      </c>
      <c r="D16647">
        <v>1</v>
      </c>
      <c r="E16647">
        <v>4</v>
      </c>
      <c r="F16647" s="1">
        <v>43901.759027777778</v>
      </c>
      <c r="G16647" t="s">
        <v>16</v>
      </c>
      <c r="H16647" t="s">
        <v>22330</v>
      </c>
      <c r="I16647" t="s">
        <v>22328</v>
      </c>
      <c r="J16647">
        <v>5</v>
      </c>
      <c r="K16647" s="2">
        <v>43901</v>
      </c>
      <c r="L16647">
        <v>240</v>
      </c>
      <c r="M16647">
        <v>2</v>
      </c>
      <c r="N16647" t="s">
        <v>8</v>
      </c>
      <c r="O16647" s="2">
        <v>43858</v>
      </c>
    </row>
    <row r="16648" spans="1:15">
      <c r="A16648" t="s">
        <v>12272</v>
      </c>
      <c r="B16648" t="s">
        <v>12273</v>
      </c>
      <c r="C16648">
        <v>8</v>
      </c>
      <c r="D16648">
        <v>1</v>
      </c>
      <c r="E16648">
        <v>5</v>
      </c>
      <c r="F16648" s="1">
        <v>43901.759722222225</v>
      </c>
      <c r="G16648" t="s">
        <v>16</v>
      </c>
      <c r="H16648" t="s">
        <v>22332</v>
      </c>
      <c r="I16648" t="s">
        <v>22333</v>
      </c>
      <c r="J16648">
        <v>6</v>
      </c>
      <c r="K16648" s="2">
        <v>43901</v>
      </c>
      <c r="L16648">
        <v>240</v>
      </c>
      <c r="M16648">
        <v>3</v>
      </c>
      <c r="N16648" t="s">
        <v>11</v>
      </c>
      <c r="O16648" s="2">
        <v>43921</v>
      </c>
    </row>
    <row r="16649" spans="1:15">
      <c r="A16649" t="s">
        <v>12272</v>
      </c>
      <c r="B16649" t="s">
        <v>12273</v>
      </c>
      <c r="C16649">
        <v>8</v>
      </c>
      <c r="D16649">
        <v>2</v>
      </c>
      <c r="E16649">
        <v>6</v>
      </c>
      <c r="F16649" s="1">
        <v>43901.759722222225</v>
      </c>
      <c r="G16649" t="s">
        <v>17</v>
      </c>
      <c r="H16649" t="s">
        <v>22332</v>
      </c>
      <c r="I16649" t="s">
        <v>22333</v>
      </c>
      <c r="J16649">
        <v>6</v>
      </c>
      <c r="K16649" s="2">
        <v>43901</v>
      </c>
      <c r="L16649">
        <v>240</v>
      </c>
      <c r="M16649">
        <v>3</v>
      </c>
      <c r="N16649" t="s">
        <v>11</v>
      </c>
      <c r="O16649" s="2">
        <v>43921</v>
      </c>
    </row>
    <row r="16650" spans="1:15">
      <c r="A16650" t="s">
        <v>12272</v>
      </c>
      <c r="B16650" t="s">
        <v>12273</v>
      </c>
      <c r="C16650">
        <v>12</v>
      </c>
      <c r="D16650">
        <v>1</v>
      </c>
      <c r="E16650">
        <v>7</v>
      </c>
      <c r="F16650" s="1">
        <v>43901.760416666664</v>
      </c>
      <c r="G16650" t="s">
        <v>16</v>
      </c>
      <c r="H16650" t="s">
        <v>22341</v>
      </c>
      <c r="I16650" t="s">
        <v>22318</v>
      </c>
      <c r="K16650" s="2">
        <v>43901</v>
      </c>
      <c r="L16650">
        <v>240</v>
      </c>
      <c r="O16650" s="2"/>
    </row>
    <row r="16651" spans="1:15">
      <c r="A16651" t="s">
        <v>12279</v>
      </c>
      <c r="B16651" t="s">
        <v>12280</v>
      </c>
      <c r="C16651">
        <v>1</v>
      </c>
      <c r="D16651">
        <v>1</v>
      </c>
      <c r="E16651">
        <v>1</v>
      </c>
      <c r="F16651" s="1">
        <v>43878.202777777777</v>
      </c>
      <c r="G16651" t="s">
        <v>16</v>
      </c>
      <c r="H16651" t="s">
        <v>22317</v>
      </c>
      <c r="I16651" t="s">
        <v>22318</v>
      </c>
      <c r="K16651" s="2">
        <v>43878</v>
      </c>
      <c r="L16651">
        <v>328</v>
      </c>
      <c r="O16651" s="2"/>
    </row>
    <row r="16652" spans="1:15">
      <c r="A16652" t="s">
        <v>12279</v>
      </c>
      <c r="B16652" t="s">
        <v>12280</v>
      </c>
      <c r="C16652">
        <v>2</v>
      </c>
      <c r="D16652">
        <v>1</v>
      </c>
      <c r="E16652">
        <v>2</v>
      </c>
      <c r="F16652" s="1">
        <v>43878.203472222223</v>
      </c>
      <c r="G16652" t="s">
        <v>16</v>
      </c>
      <c r="H16652" t="s">
        <v>22319</v>
      </c>
      <c r="I16652" t="s">
        <v>22318</v>
      </c>
      <c r="K16652" s="2">
        <v>43878</v>
      </c>
      <c r="L16652">
        <v>328</v>
      </c>
      <c r="O16652" s="2"/>
    </row>
    <row r="16653" spans="1:15">
      <c r="A16653" t="s">
        <v>12279</v>
      </c>
      <c r="B16653" t="s">
        <v>12280</v>
      </c>
      <c r="C16653">
        <v>3</v>
      </c>
      <c r="D16653">
        <v>1</v>
      </c>
      <c r="E16653">
        <v>3</v>
      </c>
      <c r="F16653" s="1">
        <v>43878.203472222223</v>
      </c>
      <c r="G16653" t="s">
        <v>16</v>
      </c>
      <c r="H16653" t="s">
        <v>22320</v>
      </c>
      <c r="I16653" t="s">
        <v>22321</v>
      </c>
      <c r="J16653">
        <v>1</v>
      </c>
      <c r="K16653" s="2">
        <v>43878</v>
      </c>
      <c r="L16653">
        <v>328</v>
      </c>
      <c r="M16653">
        <v>1</v>
      </c>
      <c r="N16653" t="s">
        <v>5</v>
      </c>
      <c r="O16653" s="2">
        <v>43844</v>
      </c>
    </row>
    <row r="16654" spans="1:15">
      <c r="A16654" t="s">
        <v>12279</v>
      </c>
      <c r="B16654" t="s">
        <v>12280</v>
      </c>
      <c r="C16654">
        <v>7</v>
      </c>
      <c r="D16654">
        <v>1</v>
      </c>
      <c r="E16654">
        <v>4</v>
      </c>
      <c r="F16654" s="1">
        <v>43878.203472222223</v>
      </c>
      <c r="G16654" t="s">
        <v>16</v>
      </c>
      <c r="H16654" t="s">
        <v>22330</v>
      </c>
      <c r="I16654" t="s">
        <v>22328</v>
      </c>
      <c r="J16654">
        <v>5</v>
      </c>
      <c r="K16654" s="2">
        <v>43878</v>
      </c>
      <c r="L16654">
        <v>328</v>
      </c>
      <c r="M16654">
        <v>2</v>
      </c>
      <c r="N16654" t="s">
        <v>8</v>
      </c>
      <c r="O16654" s="2">
        <v>43858</v>
      </c>
    </row>
    <row r="16655" spans="1:15">
      <c r="A16655" t="s">
        <v>12279</v>
      </c>
      <c r="B16655" t="s">
        <v>12280</v>
      </c>
      <c r="C16655">
        <v>9</v>
      </c>
      <c r="D16655">
        <v>1</v>
      </c>
      <c r="E16655">
        <v>5</v>
      </c>
      <c r="F16655" s="1">
        <v>43878.20416666667</v>
      </c>
      <c r="G16655" t="s">
        <v>16</v>
      </c>
      <c r="H16655" t="s">
        <v>22335</v>
      </c>
      <c r="I16655" t="s">
        <v>22333</v>
      </c>
      <c r="J16655">
        <v>7</v>
      </c>
      <c r="K16655" s="2">
        <v>43878</v>
      </c>
      <c r="L16655">
        <v>328</v>
      </c>
      <c r="M16655">
        <v>3</v>
      </c>
      <c r="N16655" t="s">
        <v>11</v>
      </c>
      <c r="O16655" s="2">
        <v>43921</v>
      </c>
    </row>
    <row r="16656" spans="1:15">
      <c r="A16656" t="s">
        <v>12284</v>
      </c>
      <c r="B16656" t="s">
        <v>12285</v>
      </c>
      <c r="C16656">
        <v>1</v>
      </c>
      <c r="D16656">
        <v>1</v>
      </c>
      <c r="E16656">
        <v>1</v>
      </c>
      <c r="F16656" s="1">
        <v>43899.411805555559</v>
      </c>
      <c r="G16656" t="s">
        <v>16</v>
      </c>
      <c r="H16656" t="s">
        <v>22317</v>
      </c>
      <c r="I16656" t="s">
        <v>22318</v>
      </c>
      <c r="K16656" s="2">
        <v>43899</v>
      </c>
      <c r="L16656">
        <v>226</v>
      </c>
      <c r="O16656" s="2"/>
    </row>
    <row r="16657" spans="1:15">
      <c r="A16657" t="s">
        <v>12284</v>
      </c>
      <c r="B16657" t="s">
        <v>12285</v>
      </c>
      <c r="C16657">
        <v>2</v>
      </c>
      <c r="D16657">
        <v>1</v>
      </c>
      <c r="E16657">
        <v>2</v>
      </c>
      <c r="F16657" s="1">
        <v>43899.411805555559</v>
      </c>
      <c r="G16657" t="s">
        <v>16</v>
      </c>
      <c r="H16657" t="s">
        <v>22319</v>
      </c>
      <c r="I16657" t="s">
        <v>22318</v>
      </c>
      <c r="K16657" s="2">
        <v>43899</v>
      </c>
      <c r="L16657">
        <v>226</v>
      </c>
      <c r="O16657" s="2"/>
    </row>
    <row r="16658" spans="1:15">
      <c r="A16658" t="s">
        <v>12284</v>
      </c>
      <c r="B16658" t="s">
        <v>12285</v>
      </c>
      <c r="C16658">
        <v>3</v>
      </c>
      <c r="D16658">
        <v>1</v>
      </c>
      <c r="E16658">
        <v>3</v>
      </c>
      <c r="F16658" s="1">
        <v>43899.411805555559</v>
      </c>
      <c r="G16658" t="s">
        <v>16</v>
      </c>
      <c r="H16658" t="s">
        <v>22320</v>
      </c>
      <c r="I16658" t="s">
        <v>22321</v>
      </c>
      <c r="J16658">
        <v>1</v>
      </c>
      <c r="K16658" s="2">
        <v>43899</v>
      </c>
      <c r="L16658">
        <v>226</v>
      </c>
      <c r="M16658">
        <v>1</v>
      </c>
      <c r="N16658" t="s">
        <v>5</v>
      </c>
      <c r="O16658" s="2">
        <v>43844</v>
      </c>
    </row>
    <row r="16659" spans="1:15">
      <c r="A16659" t="s">
        <v>12284</v>
      </c>
      <c r="B16659" t="s">
        <v>12285</v>
      </c>
      <c r="C16659">
        <v>3</v>
      </c>
      <c r="D16659">
        <v>2</v>
      </c>
      <c r="E16659">
        <v>4</v>
      </c>
      <c r="F16659" s="1">
        <v>43899.411805555559</v>
      </c>
      <c r="G16659" t="s">
        <v>17</v>
      </c>
      <c r="H16659" t="s">
        <v>22320</v>
      </c>
      <c r="I16659" t="s">
        <v>22321</v>
      </c>
      <c r="J16659">
        <v>1</v>
      </c>
      <c r="K16659" s="2">
        <v>43899</v>
      </c>
      <c r="L16659">
        <v>226</v>
      </c>
      <c r="M16659">
        <v>1</v>
      </c>
      <c r="N16659" t="s">
        <v>5</v>
      </c>
      <c r="O16659" s="2">
        <v>43844</v>
      </c>
    </row>
    <row r="16660" spans="1:15">
      <c r="A16660" t="s">
        <v>12284</v>
      </c>
      <c r="B16660" t="s">
        <v>12285</v>
      </c>
      <c r="C16660">
        <v>4</v>
      </c>
      <c r="D16660">
        <v>1</v>
      </c>
      <c r="E16660">
        <v>5</v>
      </c>
      <c r="F16660" s="1">
        <v>43899.412499999999</v>
      </c>
      <c r="G16660" t="s">
        <v>16</v>
      </c>
      <c r="H16660" t="s">
        <v>22323</v>
      </c>
      <c r="I16660" t="s">
        <v>22321</v>
      </c>
      <c r="J16660">
        <v>2</v>
      </c>
      <c r="K16660" s="2">
        <v>43899</v>
      </c>
      <c r="L16660">
        <v>226</v>
      </c>
      <c r="M16660">
        <v>1</v>
      </c>
      <c r="N16660" t="s">
        <v>5</v>
      </c>
      <c r="O16660" s="2">
        <v>43844</v>
      </c>
    </row>
    <row r="16661" spans="1:15">
      <c r="A16661" t="s">
        <v>12284</v>
      </c>
      <c r="B16661" t="s">
        <v>12285</v>
      </c>
      <c r="C16661">
        <v>4</v>
      </c>
      <c r="D16661">
        <v>2</v>
      </c>
      <c r="E16661">
        <v>6</v>
      </c>
      <c r="F16661" s="1">
        <v>43899.412499999999</v>
      </c>
      <c r="G16661" t="s">
        <v>17</v>
      </c>
      <c r="H16661" t="s">
        <v>22323</v>
      </c>
      <c r="I16661" t="s">
        <v>22321</v>
      </c>
      <c r="J16661">
        <v>2</v>
      </c>
      <c r="K16661" s="2">
        <v>43899</v>
      </c>
      <c r="L16661">
        <v>226</v>
      </c>
      <c r="M16661">
        <v>1</v>
      </c>
      <c r="N16661" t="s">
        <v>5</v>
      </c>
      <c r="O16661" s="2">
        <v>43844</v>
      </c>
    </row>
    <row r="16662" spans="1:15">
      <c r="A16662" t="s">
        <v>12284</v>
      </c>
      <c r="B16662" t="s">
        <v>12285</v>
      </c>
      <c r="C16662">
        <v>7</v>
      </c>
      <c r="D16662">
        <v>1</v>
      </c>
      <c r="E16662">
        <v>7</v>
      </c>
      <c r="F16662" s="1">
        <v>43899.413194444445</v>
      </c>
      <c r="G16662" t="s">
        <v>16</v>
      </c>
      <c r="H16662" t="s">
        <v>22330</v>
      </c>
      <c r="I16662" t="s">
        <v>22328</v>
      </c>
      <c r="J16662">
        <v>5</v>
      </c>
      <c r="K16662" s="2">
        <v>43899</v>
      </c>
      <c r="L16662">
        <v>226</v>
      </c>
      <c r="M16662">
        <v>2</v>
      </c>
      <c r="N16662" t="s">
        <v>8</v>
      </c>
      <c r="O16662" s="2">
        <v>43858</v>
      </c>
    </row>
    <row r="16663" spans="1:15">
      <c r="A16663" t="s">
        <v>12284</v>
      </c>
      <c r="B16663" t="s">
        <v>12285</v>
      </c>
      <c r="C16663">
        <v>11</v>
      </c>
      <c r="D16663">
        <v>1</v>
      </c>
      <c r="E16663">
        <v>8</v>
      </c>
      <c r="F16663" s="1">
        <v>43899.413888888892</v>
      </c>
      <c r="G16663" t="s">
        <v>16</v>
      </c>
      <c r="H16663" t="s">
        <v>22339</v>
      </c>
      <c r="I16663" t="s">
        <v>22333</v>
      </c>
      <c r="J16663">
        <v>9</v>
      </c>
      <c r="K16663" s="2">
        <v>43899</v>
      </c>
      <c r="L16663">
        <v>226</v>
      </c>
      <c r="O16663" s="2"/>
    </row>
    <row r="16664" spans="1:15">
      <c r="A16664" t="s">
        <v>12284</v>
      </c>
      <c r="B16664" t="s">
        <v>12285</v>
      </c>
      <c r="C16664">
        <v>11</v>
      </c>
      <c r="D16664">
        <v>2</v>
      </c>
      <c r="E16664">
        <v>9</v>
      </c>
      <c r="F16664" s="1">
        <v>43899.413888888892</v>
      </c>
      <c r="G16664" t="s">
        <v>17</v>
      </c>
      <c r="H16664" t="s">
        <v>22339</v>
      </c>
      <c r="I16664" t="s">
        <v>22333</v>
      </c>
      <c r="J16664">
        <v>9</v>
      </c>
      <c r="K16664" s="2">
        <v>43899</v>
      </c>
      <c r="L16664">
        <v>226</v>
      </c>
      <c r="O16664" s="2"/>
    </row>
    <row r="16665" spans="1:15">
      <c r="A16665" t="s">
        <v>12284</v>
      </c>
      <c r="B16665" t="s">
        <v>12285</v>
      </c>
      <c r="C16665">
        <v>12</v>
      </c>
      <c r="D16665">
        <v>1</v>
      </c>
      <c r="E16665">
        <v>10</v>
      </c>
      <c r="F16665" s="1">
        <v>43899.414583333331</v>
      </c>
      <c r="G16665" t="s">
        <v>16</v>
      </c>
      <c r="H16665" t="s">
        <v>22341</v>
      </c>
      <c r="I16665" t="s">
        <v>22318</v>
      </c>
      <c r="K16665" s="2">
        <v>43899</v>
      </c>
      <c r="L16665">
        <v>226</v>
      </c>
      <c r="O16665" s="2"/>
    </row>
    <row r="16666" spans="1:15">
      <c r="A16666" t="s">
        <v>12284</v>
      </c>
      <c r="B16666" t="s">
        <v>12285</v>
      </c>
      <c r="C16666">
        <v>13</v>
      </c>
      <c r="D16666">
        <v>3</v>
      </c>
      <c r="E16666">
        <v>11</v>
      </c>
      <c r="F16666" s="1">
        <v>43899.415277777778</v>
      </c>
      <c r="G16666" t="s">
        <v>18</v>
      </c>
      <c r="H16666" t="s">
        <v>22342</v>
      </c>
      <c r="I16666" t="s">
        <v>22318</v>
      </c>
      <c r="K16666" s="2">
        <v>43899</v>
      </c>
      <c r="L16666">
        <v>226</v>
      </c>
      <c r="O16666" s="2"/>
    </row>
    <row r="16667" spans="1:15">
      <c r="A16667" t="s">
        <v>12292</v>
      </c>
      <c r="B16667" t="s">
        <v>12293</v>
      </c>
      <c r="C16667">
        <v>1</v>
      </c>
      <c r="D16667">
        <v>1</v>
      </c>
      <c r="E16667">
        <v>1</v>
      </c>
      <c r="F16667" s="1">
        <v>43945.915972222225</v>
      </c>
      <c r="G16667" t="s">
        <v>16</v>
      </c>
      <c r="H16667" t="s">
        <v>22317</v>
      </c>
      <c r="I16667" t="s">
        <v>22318</v>
      </c>
      <c r="K16667" s="2">
        <v>43945</v>
      </c>
      <c r="L16667">
        <v>210</v>
      </c>
      <c r="O16667" s="2"/>
    </row>
    <row r="16668" spans="1:15">
      <c r="A16668" t="s">
        <v>12292</v>
      </c>
      <c r="B16668" t="s">
        <v>12293</v>
      </c>
      <c r="C16668">
        <v>2</v>
      </c>
      <c r="D16668">
        <v>1</v>
      </c>
      <c r="E16668">
        <v>2</v>
      </c>
      <c r="F16668" s="1">
        <v>43945.916666666664</v>
      </c>
      <c r="G16668" t="s">
        <v>16</v>
      </c>
      <c r="H16668" t="s">
        <v>22319</v>
      </c>
      <c r="I16668" t="s">
        <v>22318</v>
      </c>
      <c r="K16668" s="2">
        <v>43945</v>
      </c>
      <c r="L16668">
        <v>210</v>
      </c>
      <c r="O16668" s="2"/>
    </row>
    <row r="16669" spans="1:15">
      <c r="A16669" t="s">
        <v>12292</v>
      </c>
      <c r="B16669" t="s">
        <v>12293</v>
      </c>
      <c r="C16669">
        <v>3</v>
      </c>
      <c r="D16669">
        <v>1</v>
      </c>
      <c r="E16669">
        <v>3</v>
      </c>
      <c r="F16669" s="1">
        <v>43945.917361111111</v>
      </c>
      <c r="G16669" t="s">
        <v>16</v>
      </c>
      <c r="H16669" t="s">
        <v>22320</v>
      </c>
      <c r="I16669" t="s">
        <v>22321</v>
      </c>
      <c r="J16669">
        <v>1</v>
      </c>
      <c r="K16669" s="2">
        <v>43945</v>
      </c>
      <c r="L16669">
        <v>210</v>
      </c>
      <c r="M16669">
        <v>1</v>
      </c>
      <c r="N16669" t="s">
        <v>5</v>
      </c>
      <c r="O16669" s="2">
        <v>43844</v>
      </c>
    </row>
    <row r="16670" spans="1:15">
      <c r="A16670" t="s">
        <v>12292</v>
      </c>
      <c r="B16670" t="s">
        <v>12293</v>
      </c>
      <c r="C16670">
        <v>5</v>
      </c>
      <c r="D16670">
        <v>1</v>
      </c>
      <c r="E16670">
        <v>4</v>
      </c>
      <c r="F16670" s="1">
        <v>43945.917361111111</v>
      </c>
      <c r="G16670" t="s">
        <v>16</v>
      </c>
      <c r="H16670" t="s">
        <v>22325</v>
      </c>
      <c r="I16670" t="s">
        <v>22321</v>
      </c>
      <c r="J16670">
        <v>3</v>
      </c>
      <c r="K16670" s="2">
        <v>43945</v>
      </c>
      <c r="L16670">
        <v>210</v>
      </c>
      <c r="M16670">
        <v>1</v>
      </c>
      <c r="N16670" t="s">
        <v>5</v>
      </c>
      <c r="O16670" s="2">
        <v>43844</v>
      </c>
    </row>
    <row r="16671" spans="1:15">
      <c r="A16671" t="s">
        <v>12292</v>
      </c>
      <c r="B16671" t="s">
        <v>12293</v>
      </c>
      <c r="C16671">
        <v>7</v>
      </c>
      <c r="D16671">
        <v>1</v>
      </c>
      <c r="E16671">
        <v>5</v>
      </c>
      <c r="F16671" s="1">
        <v>43945.918055555558</v>
      </c>
      <c r="G16671" t="s">
        <v>16</v>
      </c>
      <c r="H16671" t="s">
        <v>22330</v>
      </c>
      <c r="I16671" t="s">
        <v>22328</v>
      </c>
      <c r="J16671">
        <v>5</v>
      </c>
      <c r="K16671" s="2">
        <v>43945</v>
      </c>
      <c r="L16671">
        <v>210</v>
      </c>
      <c r="M16671">
        <v>2</v>
      </c>
      <c r="N16671" t="s">
        <v>8</v>
      </c>
      <c r="O16671" s="2">
        <v>43858</v>
      </c>
    </row>
    <row r="16672" spans="1:15">
      <c r="A16672" t="s">
        <v>12292</v>
      </c>
      <c r="B16672" t="s">
        <v>12293</v>
      </c>
      <c r="C16672">
        <v>7</v>
      </c>
      <c r="D16672">
        <v>2</v>
      </c>
      <c r="E16672">
        <v>6</v>
      </c>
      <c r="F16672" s="1">
        <v>43945.918055555558</v>
      </c>
      <c r="G16672" t="s">
        <v>17</v>
      </c>
      <c r="H16672" t="s">
        <v>22330</v>
      </c>
      <c r="I16672" t="s">
        <v>22328</v>
      </c>
      <c r="J16672">
        <v>5</v>
      </c>
      <c r="K16672" s="2">
        <v>43945</v>
      </c>
      <c r="L16672">
        <v>210</v>
      </c>
      <c r="M16672">
        <v>2</v>
      </c>
      <c r="N16672" t="s">
        <v>8</v>
      </c>
      <c r="O16672" s="2">
        <v>43858</v>
      </c>
    </row>
    <row r="16673" spans="1:15">
      <c r="A16673" t="s">
        <v>12292</v>
      </c>
      <c r="B16673" t="s">
        <v>12293</v>
      </c>
      <c r="C16673">
        <v>9</v>
      </c>
      <c r="D16673">
        <v>1</v>
      </c>
      <c r="E16673">
        <v>7</v>
      </c>
      <c r="F16673" s="1">
        <v>43945.918055555558</v>
      </c>
      <c r="G16673" t="s">
        <v>16</v>
      </c>
      <c r="H16673" t="s">
        <v>22335</v>
      </c>
      <c r="I16673" t="s">
        <v>22333</v>
      </c>
      <c r="J16673">
        <v>7</v>
      </c>
      <c r="K16673" s="2">
        <v>43945</v>
      </c>
      <c r="L16673">
        <v>210</v>
      </c>
      <c r="M16673">
        <v>3</v>
      </c>
      <c r="N16673" t="s">
        <v>11</v>
      </c>
      <c r="O16673" s="2">
        <v>43921</v>
      </c>
    </row>
    <row r="16674" spans="1:15">
      <c r="A16674" t="s">
        <v>12292</v>
      </c>
      <c r="B16674" t="s">
        <v>12293</v>
      </c>
      <c r="C16674">
        <v>9</v>
      </c>
      <c r="D16674">
        <v>2</v>
      </c>
      <c r="E16674">
        <v>8</v>
      </c>
      <c r="F16674" s="1">
        <v>43945.918749999997</v>
      </c>
      <c r="G16674" t="s">
        <v>17</v>
      </c>
      <c r="H16674" t="s">
        <v>22335</v>
      </c>
      <c r="I16674" t="s">
        <v>22333</v>
      </c>
      <c r="J16674">
        <v>7</v>
      </c>
      <c r="K16674" s="2">
        <v>43945</v>
      </c>
      <c r="L16674">
        <v>210</v>
      </c>
      <c r="M16674">
        <v>3</v>
      </c>
      <c r="N16674" t="s">
        <v>11</v>
      </c>
      <c r="O16674" s="2">
        <v>43921</v>
      </c>
    </row>
    <row r="16675" spans="1:15">
      <c r="A16675" t="s">
        <v>12292</v>
      </c>
      <c r="B16675" t="s">
        <v>12293</v>
      </c>
      <c r="C16675">
        <v>11</v>
      </c>
      <c r="D16675">
        <v>1</v>
      </c>
      <c r="E16675">
        <v>9</v>
      </c>
      <c r="F16675" s="1">
        <v>43945.918749999997</v>
      </c>
      <c r="G16675" t="s">
        <v>16</v>
      </c>
      <c r="H16675" t="s">
        <v>22339</v>
      </c>
      <c r="I16675" t="s">
        <v>22333</v>
      </c>
      <c r="J16675">
        <v>9</v>
      </c>
      <c r="K16675" s="2">
        <v>43945</v>
      </c>
      <c r="L16675">
        <v>210</v>
      </c>
      <c r="O16675" s="2"/>
    </row>
    <row r="16676" spans="1:15">
      <c r="A16676" t="s">
        <v>12292</v>
      </c>
      <c r="B16676" t="s">
        <v>12293</v>
      </c>
      <c r="C16676">
        <v>11</v>
      </c>
      <c r="D16676">
        <v>2</v>
      </c>
      <c r="E16676">
        <v>10</v>
      </c>
      <c r="F16676" s="1">
        <v>43945.919444444444</v>
      </c>
      <c r="G16676" t="s">
        <v>17</v>
      </c>
      <c r="H16676" t="s">
        <v>22339</v>
      </c>
      <c r="I16676" t="s">
        <v>22333</v>
      </c>
      <c r="J16676">
        <v>9</v>
      </c>
      <c r="K16676" s="2">
        <v>43945</v>
      </c>
      <c r="L16676">
        <v>210</v>
      </c>
      <c r="O16676" s="2"/>
    </row>
    <row r="16677" spans="1:15">
      <c r="A16677" t="s">
        <v>12292</v>
      </c>
      <c r="B16677" t="s">
        <v>12293</v>
      </c>
      <c r="C16677">
        <v>12</v>
      </c>
      <c r="D16677">
        <v>1</v>
      </c>
      <c r="E16677">
        <v>11</v>
      </c>
      <c r="F16677" s="1">
        <v>43945.920138888891</v>
      </c>
      <c r="G16677" t="s">
        <v>16</v>
      </c>
      <c r="H16677" t="s">
        <v>22341</v>
      </c>
      <c r="I16677" t="s">
        <v>22318</v>
      </c>
      <c r="K16677" s="2">
        <v>43945</v>
      </c>
      <c r="L16677">
        <v>210</v>
      </c>
      <c r="O16677" s="2"/>
    </row>
    <row r="16678" spans="1:15">
      <c r="A16678" t="s">
        <v>12292</v>
      </c>
      <c r="B16678" t="s">
        <v>12293</v>
      </c>
      <c r="C16678">
        <v>13</v>
      </c>
      <c r="D16678">
        <v>3</v>
      </c>
      <c r="E16678">
        <v>12</v>
      </c>
      <c r="F16678" s="1">
        <v>43945.920138888891</v>
      </c>
      <c r="G16678" t="s">
        <v>18</v>
      </c>
      <c r="H16678" t="s">
        <v>22342</v>
      </c>
      <c r="I16678" t="s">
        <v>22318</v>
      </c>
      <c r="K16678" s="2">
        <v>43945</v>
      </c>
      <c r="L16678">
        <v>210</v>
      </c>
      <c r="O16678" s="2"/>
    </row>
    <row r="16679" spans="1:15">
      <c r="A16679" t="s">
        <v>12301</v>
      </c>
      <c r="B16679" t="s">
        <v>12302</v>
      </c>
      <c r="C16679">
        <v>1</v>
      </c>
      <c r="D16679">
        <v>1</v>
      </c>
      <c r="E16679">
        <v>1</v>
      </c>
      <c r="F16679" s="1">
        <v>43921.176388888889</v>
      </c>
      <c r="G16679" t="s">
        <v>16</v>
      </c>
      <c r="H16679" t="s">
        <v>22317</v>
      </c>
      <c r="I16679" t="s">
        <v>22318</v>
      </c>
      <c r="K16679" s="2">
        <v>43921</v>
      </c>
      <c r="L16679">
        <v>447</v>
      </c>
      <c r="O16679" s="2"/>
    </row>
    <row r="16680" spans="1:15">
      <c r="A16680" t="s">
        <v>12301</v>
      </c>
      <c r="B16680" t="s">
        <v>12302</v>
      </c>
      <c r="C16680">
        <v>2</v>
      </c>
      <c r="D16680">
        <v>1</v>
      </c>
      <c r="E16680">
        <v>2</v>
      </c>
      <c r="F16680" s="1">
        <v>43921.176388888889</v>
      </c>
      <c r="G16680" t="s">
        <v>16</v>
      </c>
      <c r="H16680" t="s">
        <v>22319</v>
      </c>
      <c r="I16680" t="s">
        <v>22318</v>
      </c>
      <c r="K16680" s="2">
        <v>43921</v>
      </c>
      <c r="L16680">
        <v>447</v>
      </c>
      <c r="O16680" s="2"/>
    </row>
    <row r="16681" spans="1:15">
      <c r="A16681" t="s">
        <v>12301</v>
      </c>
      <c r="B16681" t="s">
        <v>12302</v>
      </c>
      <c r="C16681">
        <v>3</v>
      </c>
      <c r="D16681">
        <v>1</v>
      </c>
      <c r="E16681">
        <v>3</v>
      </c>
      <c r="F16681" s="1">
        <v>43921.177083333336</v>
      </c>
      <c r="G16681" t="s">
        <v>16</v>
      </c>
      <c r="H16681" t="s">
        <v>22320</v>
      </c>
      <c r="I16681" t="s">
        <v>22321</v>
      </c>
      <c r="J16681">
        <v>1</v>
      </c>
      <c r="K16681" s="2">
        <v>43921</v>
      </c>
      <c r="L16681">
        <v>447</v>
      </c>
      <c r="M16681">
        <v>1</v>
      </c>
      <c r="N16681" t="s">
        <v>5</v>
      </c>
      <c r="O16681" s="2">
        <v>43844</v>
      </c>
    </row>
    <row r="16682" spans="1:15">
      <c r="A16682" t="s">
        <v>12301</v>
      </c>
      <c r="B16682" t="s">
        <v>12302</v>
      </c>
      <c r="C16682">
        <v>4</v>
      </c>
      <c r="D16682">
        <v>1</v>
      </c>
      <c r="E16682">
        <v>4</v>
      </c>
      <c r="F16682" s="1">
        <v>43921.177777777775</v>
      </c>
      <c r="G16682" t="s">
        <v>16</v>
      </c>
      <c r="H16682" t="s">
        <v>22323</v>
      </c>
      <c r="I16682" t="s">
        <v>22321</v>
      </c>
      <c r="J16682">
        <v>2</v>
      </c>
      <c r="K16682" s="2">
        <v>43921</v>
      </c>
      <c r="L16682">
        <v>447</v>
      </c>
      <c r="M16682">
        <v>1</v>
      </c>
      <c r="N16682" t="s">
        <v>5</v>
      </c>
      <c r="O16682" s="2">
        <v>43844</v>
      </c>
    </row>
    <row r="16683" spans="1:15">
      <c r="A16683" t="s">
        <v>12301</v>
      </c>
      <c r="B16683" t="s">
        <v>12302</v>
      </c>
      <c r="C16683">
        <v>7</v>
      </c>
      <c r="D16683">
        <v>1</v>
      </c>
      <c r="E16683">
        <v>5</v>
      </c>
      <c r="F16683" s="1">
        <v>43921.177777777775</v>
      </c>
      <c r="G16683" t="s">
        <v>16</v>
      </c>
      <c r="H16683" t="s">
        <v>22330</v>
      </c>
      <c r="I16683" t="s">
        <v>22328</v>
      </c>
      <c r="J16683">
        <v>5</v>
      </c>
      <c r="K16683" s="2">
        <v>43921</v>
      </c>
      <c r="L16683">
        <v>447</v>
      </c>
      <c r="M16683">
        <v>2</v>
      </c>
      <c r="N16683" t="s">
        <v>8</v>
      </c>
      <c r="O16683" s="2">
        <v>43858</v>
      </c>
    </row>
    <row r="16684" spans="1:15">
      <c r="A16684" t="s">
        <v>12301</v>
      </c>
      <c r="B16684" t="s">
        <v>12302</v>
      </c>
      <c r="C16684">
        <v>8</v>
      </c>
      <c r="D16684">
        <v>1</v>
      </c>
      <c r="E16684">
        <v>6</v>
      </c>
      <c r="F16684" s="1">
        <v>43921.178472222222</v>
      </c>
      <c r="G16684" t="s">
        <v>16</v>
      </c>
      <c r="H16684" t="s">
        <v>22332</v>
      </c>
      <c r="I16684" t="s">
        <v>22333</v>
      </c>
      <c r="J16684">
        <v>6</v>
      </c>
      <c r="K16684" s="2">
        <v>43921</v>
      </c>
      <c r="L16684">
        <v>447</v>
      </c>
      <c r="M16684">
        <v>3</v>
      </c>
      <c r="N16684" t="s">
        <v>11</v>
      </c>
      <c r="O16684" s="2">
        <v>43921</v>
      </c>
    </row>
    <row r="16685" spans="1:15">
      <c r="A16685" t="s">
        <v>12301</v>
      </c>
      <c r="B16685" t="s">
        <v>12302</v>
      </c>
      <c r="C16685">
        <v>9</v>
      </c>
      <c r="D16685">
        <v>1</v>
      </c>
      <c r="E16685">
        <v>7</v>
      </c>
      <c r="F16685" s="1">
        <v>43921.179166666669</v>
      </c>
      <c r="G16685" t="s">
        <v>16</v>
      </c>
      <c r="H16685" t="s">
        <v>22335</v>
      </c>
      <c r="I16685" t="s">
        <v>22333</v>
      </c>
      <c r="J16685">
        <v>7</v>
      </c>
      <c r="K16685" s="2">
        <v>43921</v>
      </c>
      <c r="L16685">
        <v>447</v>
      </c>
      <c r="M16685">
        <v>3</v>
      </c>
      <c r="N16685" t="s">
        <v>11</v>
      </c>
      <c r="O16685" s="2">
        <v>43921</v>
      </c>
    </row>
    <row r="16686" spans="1:15">
      <c r="A16686" t="s">
        <v>12301</v>
      </c>
      <c r="B16686" t="s">
        <v>12302</v>
      </c>
      <c r="C16686">
        <v>9</v>
      </c>
      <c r="D16686">
        <v>2</v>
      </c>
      <c r="E16686">
        <v>8</v>
      </c>
      <c r="F16686" s="1">
        <v>43921.179861111108</v>
      </c>
      <c r="G16686" t="s">
        <v>17</v>
      </c>
      <c r="H16686" t="s">
        <v>22335</v>
      </c>
      <c r="I16686" t="s">
        <v>22333</v>
      </c>
      <c r="J16686">
        <v>7</v>
      </c>
      <c r="K16686" s="2">
        <v>43921</v>
      </c>
      <c r="L16686">
        <v>447</v>
      </c>
      <c r="M16686">
        <v>3</v>
      </c>
      <c r="N16686" t="s">
        <v>11</v>
      </c>
      <c r="O16686" s="2">
        <v>43921</v>
      </c>
    </row>
    <row r="16687" spans="1:15">
      <c r="A16687" t="s">
        <v>12301</v>
      </c>
      <c r="B16687" t="s">
        <v>12302</v>
      </c>
      <c r="C16687">
        <v>11</v>
      </c>
      <c r="D16687">
        <v>1</v>
      </c>
      <c r="E16687">
        <v>9</v>
      </c>
      <c r="F16687" s="1">
        <v>43921.179861111108</v>
      </c>
      <c r="G16687" t="s">
        <v>16</v>
      </c>
      <c r="H16687" t="s">
        <v>22339</v>
      </c>
      <c r="I16687" t="s">
        <v>22333</v>
      </c>
      <c r="J16687">
        <v>9</v>
      </c>
      <c r="K16687" s="2">
        <v>43921</v>
      </c>
      <c r="L16687">
        <v>447</v>
      </c>
      <c r="O16687" s="2"/>
    </row>
    <row r="16688" spans="1:15">
      <c r="A16688" t="s">
        <v>12301</v>
      </c>
      <c r="B16688" t="s">
        <v>12302</v>
      </c>
      <c r="C16688">
        <v>11</v>
      </c>
      <c r="D16688">
        <v>2</v>
      </c>
      <c r="E16688">
        <v>10</v>
      </c>
      <c r="F16688" s="1">
        <v>43921.180555555555</v>
      </c>
      <c r="G16688" t="s">
        <v>17</v>
      </c>
      <c r="H16688" t="s">
        <v>22339</v>
      </c>
      <c r="I16688" t="s">
        <v>22333</v>
      </c>
      <c r="J16688">
        <v>9</v>
      </c>
      <c r="K16688" s="2">
        <v>43921</v>
      </c>
      <c r="L16688">
        <v>447</v>
      </c>
      <c r="O16688" s="2"/>
    </row>
    <row r="16689" spans="1:15">
      <c r="A16689" t="s">
        <v>12301</v>
      </c>
      <c r="B16689" t="s">
        <v>12302</v>
      </c>
      <c r="C16689">
        <v>12</v>
      </c>
      <c r="D16689">
        <v>1</v>
      </c>
      <c r="E16689">
        <v>11</v>
      </c>
      <c r="F16689" s="1">
        <v>43921.180555555555</v>
      </c>
      <c r="G16689" t="s">
        <v>16</v>
      </c>
      <c r="H16689" t="s">
        <v>22341</v>
      </c>
      <c r="I16689" t="s">
        <v>22318</v>
      </c>
      <c r="K16689" s="2">
        <v>43921</v>
      </c>
      <c r="L16689">
        <v>447</v>
      </c>
      <c r="O16689" s="2"/>
    </row>
    <row r="16690" spans="1:15">
      <c r="A16690" t="s">
        <v>12301</v>
      </c>
      <c r="B16690" t="s">
        <v>12302</v>
      </c>
      <c r="C16690">
        <v>13</v>
      </c>
      <c r="D16690">
        <v>3</v>
      </c>
      <c r="E16690">
        <v>12</v>
      </c>
      <c r="F16690" s="1">
        <v>43921.180555555555</v>
      </c>
      <c r="G16690" t="s">
        <v>18</v>
      </c>
      <c r="H16690" t="s">
        <v>22342</v>
      </c>
      <c r="I16690" t="s">
        <v>22318</v>
      </c>
      <c r="K16690" s="2">
        <v>43921</v>
      </c>
      <c r="L16690">
        <v>447</v>
      </c>
      <c r="O16690" s="2"/>
    </row>
    <row r="16691" spans="1:15">
      <c r="A16691" t="s">
        <v>12310</v>
      </c>
      <c r="B16691" t="s">
        <v>12311</v>
      </c>
      <c r="C16691">
        <v>1</v>
      </c>
      <c r="D16691">
        <v>1</v>
      </c>
      <c r="E16691">
        <v>1</v>
      </c>
      <c r="F16691" s="1">
        <v>43909.449305555558</v>
      </c>
      <c r="G16691" t="s">
        <v>16</v>
      </c>
      <c r="H16691" t="s">
        <v>22317</v>
      </c>
      <c r="I16691" t="s">
        <v>22318</v>
      </c>
      <c r="K16691" s="2">
        <v>43909</v>
      </c>
      <c r="L16691">
        <v>61</v>
      </c>
      <c r="O16691" s="2"/>
    </row>
    <row r="16692" spans="1:15">
      <c r="A16692" t="s">
        <v>12310</v>
      </c>
      <c r="B16692" t="s">
        <v>12311</v>
      </c>
      <c r="C16692">
        <v>3</v>
      </c>
      <c r="D16692">
        <v>1</v>
      </c>
      <c r="E16692">
        <v>2</v>
      </c>
      <c r="F16692" s="1">
        <v>43909.45</v>
      </c>
      <c r="G16692" t="s">
        <v>16</v>
      </c>
      <c r="H16692" t="s">
        <v>22320</v>
      </c>
      <c r="I16692" t="s">
        <v>22321</v>
      </c>
      <c r="J16692">
        <v>1</v>
      </c>
      <c r="K16692" s="2">
        <v>43909</v>
      </c>
      <c r="L16692">
        <v>61</v>
      </c>
      <c r="M16692">
        <v>1</v>
      </c>
      <c r="N16692" t="s">
        <v>5</v>
      </c>
      <c r="O16692" s="2">
        <v>43844</v>
      </c>
    </row>
    <row r="16693" spans="1:15">
      <c r="A16693" t="s">
        <v>12310</v>
      </c>
      <c r="B16693" t="s">
        <v>12311</v>
      </c>
      <c r="C16693">
        <v>3</v>
      </c>
      <c r="D16693">
        <v>2</v>
      </c>
      <c r="E16693">
        <v>3</v>
      </c>
      <c r="F16693" s="1">
        <v>43909.450694444444</v>
      </c>
      <c r="G16693" t="s">
        <v>17</v>
      </c>
      <c r="H16693" t="s">
        <v>22320</v>
      </c>
      <c r="I16693" t="s">
        <v>22321</v>
      </c>
      <c r="J16693">
        <v>1</v>
      </c>
      <c r="K16693" s="2">
        <v>43909</v>
      </c>
      <c r="L16693">
        <v>61</v>
      </c>
      <c r="M16693">
        <v>1</v>
      </c>
      <c r="N16693" t="s">
        <v>5</v>
      </c>
      <c r="O16693" s="2">
        <v>43844</v>
      </c>
    </row>
    <row r="16694" spans="1:15">
      <c r="A16694" t="s">
        <v>12310</v>
      </c>
      <c r="B16694" t="s">
        <v>12311</v>
      </c>
      <c r="C16694">
        <v>7</v>
      </c>
      <c r="D16694">
        <v>1</v>
      </c>
      <c r="E16694">
        <v>4</v>
      </c>
      <c r="F16694" s="1">
        <v>43909.450694444444</v>
      </c>
      <c r="G16694" t="s">
        <v>16</v>
      </c>
      <c r="H16694" t="s">
        <v>22330</v>
      </c>
      <c r="I16694" t="s">
        <v>22328</v>
      </c>
      <c r="J16694">
        <v>5</v>
      </c>
      <c r="K16694" s="2">
        <v>43909</v>
      </c>
      <c r="L16694">
        <v>61</v>
      </c>
      <c r="M16694">
        <v>2</v>
      </c>
      <c r="N16694" t="s">
        <v>8</v>
      </c>
      <c r="O16694" s="2">
        <v>43858</v>
      </c>
    </row>
    <row r="16695" spans="1:15">
      <c r="A16695" t="s">
        <v>12310</v>
      </c>
      <c r="B16695" t="s">
        <v>12311</v>
      </c>
      <c r="C16695">
        <v>8</v>
      </c>
      <c r="D16695">
        <v>1</v>
      </c>
      <c r="E16695">
        <v>5</v>
      </c>
      <c r="F16695" s="1">
        <v>43909.450694444444</v>
      </c>
      <c r="G16695" t="s">
        <v>16</v>
      </c>
      <c r="H16695" t="s">
        <v>22332</v>
      </c>
      <c r="I16695" t="s">
        <v>22333</v>
      </c>
      <c r="J16695">
        <v>6</v>
      </c>
      <c r="K16695" s="2">
        <v>43909</v>
      </c>
      <c r="L16695">
        <v>61</v>
      </c>
      <c r="M16695">
        <v>3</v>
      </c>
      <c r="N16695" t="s">
        <v>11</v>
      </c>
      <c r="O16695" s="2">
        <v>43921</v>
      </c>
    </row>
    <row r="16696" spans="1:15">
      <c r="A16696" t="s">
        <v>12310</v>
      </c>
      <c r="B16696" t="s">
        <v>12311</v>
      </c>
      <c r="C16696">
        <v>10</v>
      </c>
      <c r="D16696">
        <v>1</v>
      </c>
      <c r="E16696">
        <v>6</v>
      </c>
      <c r="F16696" s="1">
        <v>43909.450694444444</v>
      </c>
      <c r="G16696" t="s">
        <v>16</v>
      </c>
      <c r="H16696" t="s">
        <v>22337</v>
      </c>
      <c r="I16696" t="s">
        <v>22333</v>
      </c>
      <c r="J16696">
        <v>8</v>
      </c>
      <c r="K16696" s="2">
        <v>43909</v>
      </c>
      <c r="L16696">
        <v>61</v>
      </c>
      <c r="M16696">
        <v>3</v>
      </c>
      <c r="N16696" t="s">
        <v>11</v>
      </c>
      <c r="O16696" s="2">
        <v>43921</v>
      </c>
    </row>
    <row r="16697" spans="1:15">
      <c r="A16697" t="s">
        <v>12310</v>
      </c>
      <c r="B16697" t="s">
        <v>12311</v>
      </c>
      <c r="C16697">
        <v>12</v>
      </c>
      <c r="D16697">
        <v>1</v>
      </c>
      <c r="E16697">
        <v>7</v>
      </c>
      <c r="F16697" s="1">
        <v>43909.451388888891</v>
      </c>
      <c r="G16697" t="s">
        <v>16</v>
      </c>
      <c r="H16697" t="s">
        <v>22341</v>
      </c>
      <c r="I16697" t="s">
        <v>22318</v>
      </c>
      <c r="K16697" s="2">
        <v>43909</v>
      </c>
      <c r="L16697">
        <v>61</v>
      </c>
      <c r="O16697" s="2"/>
    </row>
    <row r="16698" spans="1:15">
      <c r="A16698" t="s">
        <v>12310</v>
      </c>
      <c r="B16698" t="s">
        <v>12311</v>
      </c>
      <c r="C16698">
        <v>13</v>
      </c>
      <c r="D16698">
        <v>3</v>
      </c>
      <c r="E16698">
        <v>8</v>
      </c>
      <c r="F16698" s="1">
        <v>43909.45208333333</v>
      </c>
      <c r="G16698" t="s">
        <v>18</v>
      </c>
      <c r="H16698" t="s">
        <v>22342</v>
      </c>
      <c r="I16698" t="s">
        <v>22318</v>
      </c>
      <c r="K16698" s="2">
        <v>43909</v>
      </c>
      <c r="L16698">
        <v>61</v>
      </c>
      <c r="O16698" s="2"/>
    </row>
    <row r="16699" spans="1:15">
      <c r="A16699" t="s">
        <v>12317</v>
      </c>
      <c r="B16699" t="s">
        <v>12318</v>
      </c>
      <c r="C16699">
        <v>1</v>
      </c>
      <c r="D16699">
        <v>1</v>
      </c>
      <c r="E16699">
        <v>1</v>
      </c>
      <c r="F16699" s="1">
        <v>43911.924305555556</v>
      </c>
      <c r="G16699" t="s">
        <v>16</v>
      </c>
      <c r="H16699" t="s">
        <v>22317</v>
      </c>
      <c r="I16699" t="s">
        <v>22318</v>
      </c>
      <c r="K16699" s="2">
        <v>43911</v>
      </c>
      <c r="L16699">
        <v>468</v>
      </c>
      <c r="O16699" s="2"/>
    </row>
    <row r="16700" spans="1:15">
      <c r="A16700" t="s">
        <v>12317</v>
      </c>
      <c r="B16700" t="s">
        <v>12318</v>
      </c>
      <c r="C16700">
        <v>2</v>
      </c>
      <c r="D16700">
        <v>1</v>
      </c>
      <c r="E16700">
        <v>2</v>
      </c>
      <c r="F16700" s="1">
        <v>43911.924305555556</v>
      </c>
      <c r="G16700" t="s">
        <v>16</v>
      </c>
      <c r="H16700" t="s">
        <v>22319</v>
      </c>
      <c r="I16700" t="s">
        <v>22318</v>
      </c>
      <c r="K16700" s="2">
        <v>43911</v>
      </c>
      <c r="L16700">
        <v>468</v>
      </c>
      <c r="O16700" s="2"/>
    </row>
    <row r="16701" spans="1:15">
      <c r="A16701" t="s">
        <v>12317</v>
      </c>
      <c r="B16701" t="s">
        <v>12318</v>
      </c>
      <c r="C16701">
        <v>5</v>
      </c>
      <c r="D16701">
        <v>1</v>
      </c>
      <c r="E16701">
        <v>3</v>
      </c>
      <c r="F16701" s="1">
        <v>43911.925000000003</v>
      </c>
      <c r="G16701" t="s">
        <v>16</v>
      </c>
      <c r="H16701" t="s">
        <v>22325</v>
      </c>
      <c r="I16701" t="s">
        <v>22321</v>
      </c>
      <c r="J16701">
        <v>3</v>
      </c>
      <c r="K16701" s="2">
        <v>43911</v>
      </c>
      <c r="L16701">
        <v>468</v>
      </c>
      <c r="M16701">
        <v>1</v>
      </c>
      <c r="N16701" t="s">
        <v>5</v>
      </c>
      <c r="O16701" s="2">
        <v>43844</v>
      </c>
    </row>
    <row r="16702" spans="1:15">
      <c r="A16702" t="s">
        <v>12317</v>
      </c>
      <c r="B16702" t="s">
        <v>12318</v>
      </c>
      <c r="C16702">
        <v>11</v>
      </c>
      <c r="D16702">
        <v>1</v>
      </c>
      <c r="E16702">
        <v>4</v>
      </c>
      <c r="F16702" s="1">
        <v>43911.925000000003</v>
      </c>
      <c r="G16702" t="s">
        <v>16</v>
      </c>
      <c r="H16702" t="s">
        <v>22339</v>
      </c>
      <c r="I16702" t="s">
        <v>22333</v>
      </c>
      <c r="J16702">
        <v>9</v>
      </c>
      <c r="K16702" s="2">
        <v>43911</v>
      </c>
      <c r="L16702">
        <v>468</v>
      </c>
      <c r="O16702" s="2"/>
    </row>
    <row r="16703" spans="1:15">
      <c r="A16703" t="s">
        <v>12319</v>
      </c>
      <c r="B16703" t="s">
        <v>12320</v>
      </c>
      <c r="C16703">
        <v>1</v>
      </c>
      <c r="D16703">
        <v>1</v>
      </c>
      <c r="E16703">
        <v>1</v>
      </c>
      <c r="F16703" s="1">
        <v>43915.556250000001</v>
      </c>
      <c r="G16703" t="s">
        <v>16</v>
      </c>
      <c r="H16703" t="s">
        <v>22317</v>
      </c>
      <c r="I16703" t="s">
        <v>22318</v>
      </c>
      <c r="K16703" s="2">
        <v>43915</v>
      </c>
      <c r="L16703">
        <v>204</v>
      </c>
      <c r="O16703" s="2"/>
    </row>
    <row r="16704" spans="1:15">
      <c r="A16704" t="s">
        <v>12319</v>
      </c>
      <c r="B16704" t="s">
        <v>12320</v>
      </c>
      <c r="C16704">
        <v>2</v>
      </c>
      <c r="D16704">
        <v>1</v>
      </c>
      <c r="E16704">
        <v>2</v>
      </c>
      <c r="F16704" s="1">
        <v>43915.556944444441</v>
      </c>
      <c r="G16704" t="s">
        <v>16</v>
      </c>
      <c r="H16704" t="s">
        <v>22319</v>
      </c>
      <c r="I16704" t="s">
        <v>22318</v>
      </c>
      <c r="K16704" s="2">
        <v>43915</v>
      </c>
      <c r="L16704">
        <v>204</v>
      </c>
      <c r="O16704" s="2"/>
    </row>
    <row r="16705" spans="1:15">
      <c r="A16705" t="s">
        <v>12319</v>
      </c>
      <c r="B16705" t="s">
        <v>12320</v>
      </c>
      <c r="C16705">
        <v>3</v>
      </c>
      <c r="D16705">
        <v>1</v>
      </c>
      <c r="E16705">
        <v>3</v>
      </c>
      <c r="F16705" s="1">
        <v>43915.557638888888</v>
      </c>
      <c r="G16705" t="s">
        <v>16</v>
      </c>
      <c r="H16705" t="s">
        <v>22320</v>
      </c>
      <c r="I16705" t="s">
        <v>22321</v>
      </c>
      <c r="J16705">
        <v>1</v>
      </c>
      <c r="K16705" s="2">
        <v>43915</v>
      </c>
      <c r="L16705">
        <v>204</v>
      </c>
      <c r="M16705">
        <v>1</v>
      </c>
      <c r="N16705" t="s">
        <v>5</v>
      </c>
      <c r="O16705" s="2">
        <v>43844</v>
      </c>
    </row>
    <row r="16706" spans="1:15">
      <c r="A16706" t="s">
        <v>12319</v>
      </c>
      <c r="B16706" t="s">
        <v>12320</v>
      </c>
      <c r="C16706">
        <v>3</v>
      </c>
      <c r="D16706">
        <v>2</v>
      </c>
      <c r="E16706">
        <v>4</v>
      </c>
      <c r="F16706" s="1">
        <v>43915.557638888888</v>
      </c>
      <c r="G16706" t="s">
        <v>17</v>
      </c>
      <c r="H16706" t="s">
        <v>22320</v>
      </c>
      <c r="I16706" t="s">
        <v>22321</v>
      </c>
      <c r="J16706">
        <v>1</v>
      </c>
      <c r="K16706" s="2">
        <v>43915</v>
      </c>
      <c r="L16706">
        <v>204</v>
      </c>
      <c r="M16706">
        <v>1</v>
      </c>
      <c r="N16706" t="s">
        <v>5</v>
      </c>
      <c r="O16706" s="2">
        <v>43844</v>
      </c>
    </row>
    <row r="16707" spans="1:15">
      <c r="A16707" t="s">
        <v>12319</v>
      </c>
      <c r="B16707" t="s">
        <v>12320</v>
      </c>
      <c r="C16707">
        <v>5</v>
      </c>
      <c r="D16707">
        <v>1</v>
      </c>
      <c r="E16707">
        <v>5</v>
      </c>
      <c r="F16707" s="1">
        <v>43915.557638888888</v>
      </c>
      <c r="G16707" t="s">
        <v>16</v>
      </c>
      <c r="H16707" t="s">
        <v>22325</v>
      </c>
      <c r="I16707" t="s">
        <v>22321</v>
      </c>
      <c r="J16707">
        <v>3</v>
      </c>
      <c r="K16707" s="2">
        <v>43915</v>
      </c>
      <c r="L16707">
        <v>204</v>
      </c>
      <c r="M16707">
        <v>1</v>
      </c>
      <c r="N16707" t="s">
        <v>5</v>
      </c>
      <c r="O16707" s="2">
        <v>43844</v>
      </c>
    </row>
    <row r="16708" spans="1:15">
      <c r="A16708" t="s">
        <v>12319</v>
      </c>
      <c r="B16708" t="s">
        <v>12320</v>
      </c>
      <c r="C16708">
        <v>6</v>
      </c>
      <c r="D16708">
        <v>1</v>
      </c>
      <c r="E16708">
        <v>6</v>
      </c>
      <c r="F16708" s="1">
        <v>43915.558333333334</v>
      </c>
      <c r="G16708" t="s">
        <v>16</v>
      </c>
      <c r="H16708" t="s">
        <v>22327</v>
      </c>
      <c r="I16708" t="s">
        <v>22328</v>
      </c>
      <c r="J16708">
        <v>4</v>
      </c>
      <c r="K16708" s="2">
        <v>43915</v>
      </c>
      <c r="L16708">
        <v>204</v>
      </c>
      <c r="M16708">
        <v>2</v>
      </c>
      <c r="N16708" t="s">
        <v>8</v>
      </c>
      <c r="O16708" s="2">
        <v>43858</v>
      </c>
    </row>
    <row r="16709" spans="1:15">
      <c r="A16709" t="s">
        <v>12319</v>
      </c>
      <c r="B16709" t="s">
        <v>12320</v>
      </c>
      <c r="C16709">
        <v>6</v>
      </c>
      <c r="D16709">
        <v>2</v>
      </c>
      <c r="E16709">
        <v>7</v>
      </c>
      <c r="F16709" s="1">
        <v>43915.559027777781</v>
      </c>
      <c r="G16709" t="s">
        <v>17</v>
      </c>
      <c r="H16709" t="s">
        <v>22327</v>
      </c>
      <c r="I16709" t="s">
        <v>22328</v>
      </c>
      <c r="J16709">
        <v>4</v>
      </c>
      <c r="K16709" s="2">
        <v>43915</v>
      </c>
      <c r="L16709">
        <v>204</v>
      </c>
      <c r="M16709">
        <v>2</v>
      </c>
      <c r="N16709" t="s">
        <v>8</v>
      </c>
      <c r="O16709" s="2">
        <v>43858</v>
      </c>
    </row>
    <row r="16710" spans="1:15">
      <c r="A16710" t="s">
        <v>12319</v>
      </c>
      <c r="B16710" t="s">
        <v>12320</v>
      </c>
      <c r="C16710">
        <v>8</v>
      </c>
      <c r="D16710">
        <v>1</v>
      </c>
      <c r="E16710">
        <v>8</v>
      </c>
      <c r="F16710" s="1">
        <v>43915.559027777781</v>
      </c>
      <c r="G16710" t="s">
        <v>16</v>
      </c>
      <c r="H16710" t="s">
        <v>22332</v>
      </c>
      <c r="I16710" t="s">
        <v>22333</v>
      </c>
      <c r="J16710">
        <v>6</v>
      </c>
      <c r="K16710" s="2">
        <v>43915</v>
      </c>
      <c r="L16710">
        <v>204</v>
      </c>
      <c r="M16710">
        <v>3</v>
      </c>
      <c r="N16710" t="s">
        <v>11</v>
      </c>
      <c r="O16710" s="2">
        <v>43921</v>
      </c>
    </row>
    <row r="16711" spans="1:15">
      <c r="A16711" t="s">
        <v>12319</v>
      </c>
      <c r="B16711" t="s">
        <v>12320</v>
      </c>
      <c r="C16711">
        <v>8</v>
      </c>
      <c r="D16711">
        <v>2</v>
      </c>
      <c r="E16711">
        <v>9</v>
      </c>
      <c r="F16711" s="1">
        <v>43915.559027777781</v>
      </c>
      <c r="G16711" t="s">
        <v>17</v>
      </c>
      <c r="H16711" t="s">
        <v>22332</v>
      </c>
      <c r="I16711" t="s">
        <v>22333</v>
      </c>
      <c r="J16711">
        <v>6</v>
      </c>
      <c r="K16711" s="2">
        <v>43915</v>
      </c>
      <c r="L16711">
        <v>204</v>
      </c>
      <c r="M16711">
        <v>3</v>
      </c>
      <c r="N16711" t="s">
        <v>11</v>
      </c>
      <c r="O16711" s="2">
        <v>43921</v>
      </c>
    </row>
    <row r="16712" spans="1:15">
      <c r="A16712" t="s">
        <v>12319</v>
      </c>
      <c r="B16712" t="s">
        <v>12320</v>
      </c>
      <c r="C16712">
        <v>12</v>
      </c>
      <c r="D16712">
        <v>1</v>
      </c>
      <c r="E16712">
        <v>10</v>
      </c>
      <c r="F16712" s="1">
        <v>43915.55972222222</v>
      </c>
      <c r="G16712" t="s">
        <v>16</v>
      </c>
      <c r="H16712" t="s">
        <v>22341</v>
      </c>
      <c r="I16712" t="s">
        <v>22318</v>
      </c>
      <c r="K16712" s="2">
        <v>43915</v>
      </c>
      <c r="L16712">
        <v>204</v>
      </c>
      <c r="O16712" s="2"/>
    </row>
    <row r="16713" spans="1:15">
      <c r="A16713" t="s">
        <v>12319</v>
      </c>
      <c r="B16713" t="s">
        <v>12320</v>
      </c>
      <c r="C16713">
        <v>13</v>
      </c>
      <c r="D16713">
        <v>3</v>
      </c>
      <c r="E16713">
        <v>11</v>
      </c>
      <c r="F16713" s="1">
        <v>43915.55972222222</v>
      </c>
      <c r="G16713" t="s">
        <v>18</v>
      </c>
      <c r="H16713" t="s">
        <v>22342</v>
      </c>
      <c r="I16713" t="s">
        <v>22318</v>
      </c>
      <c r="K16713" s="2">
        <v>43915</v>
      </c>
      <c r="L16713">
        <v>204</v>
      </c>
      <c r="O16713" s="2"/>
    </row>
    <row r="16714" spans="1:15">
      <c r="A16714" t="s">
        <v>12327</v>
      </c>
      <c r="B16714" t="s">
        <v>12328</v>
      </c>
      <c r="C16714">
        <v>1</v>
      </c>
      <c r="D16714">
        <v>1</v>
      </c>
      <c r="E16714">
        <v>1</v>
      </c>
      <c r="F16714" s="1">
        <v>43893.111111111109</v>
      </c>
      <c r="G16714" t="s">
        <v>16</v>
      </c>
      <c r="H16714" t="s">
        <v>22317</v>
      </c>
      <c r="I16714" t="s">
        <v>22318</v>
      </c>
      <c r="K16714" s="2">
        <v>43893</v>
      </c>
      <c r="L16714">
        <v>456</v>
      </c>
      <c r="O16714" s="2"/>
    </row>
    <row r="16715" spans="1:15">
      <c r="A16715" t="s">
        <v>12327</v>
      </c>
      <c r="B16715" t="s">
        <v>12328</v>
      </c>
      <c r="C16715">
        <v>2</v>
      </c>
      <c r="D16715">
        <v>1</v>
      </c>
      <c r="E16715">
        <v>2</v>
      </c>
      <c r="F16715" s="1">
        <v>43893.111805555556</v>
      </c>
      <c r="G16715" t="s">
        <v>16</v>
      </c>
      <c r="H16715" t="s">
        <v>22319</v>
      </c>
      <c r="I16715" t="s">
        <v>22318</v>
      </c>
      <c r="K16715" s="2">
        <v>43893</v>
      </c>
      <c r="L16715">
        <v>456</v>
      </c>
      <c r="O16715" s="2"/>
    </row>
    <row r="16716" spans="1:15">
      <c r="A16716" t="s">
        <v>12327</v>
      </c>
      <c r="B16716" t="s">
        <v>12328</v>
      </c>
      <c r="C16716">
        <v>4</v>
      </c>
      <c r="D16716">
        <v>1</v>
      </c>
      <c r="E16716">
        <v>3</v>
      </c>
      <c r="F16716" s="1">
        <v>43893.111805555556</v>
      </c>
      <c r="G16716" t="s">
        <v>16</v>
      </c>
      <c r="H16716" t="s">
        <v>22323</v>
      </c>
      <c r="I16716" t="s">
        <v>22321</v>
      </c>
      <c r="J16716">
        <v>2</v>
      </c>
      <c r="K16716" s="2">
        <v>43893</v>
      </c>
      <c r="L16716">
        <v>456</v>
      </c>
      <c r="M16716">
        <v>1</v>
      </c>
      <c r="N16716" t="s">
        <v>5</v>
      </c>
      <c r="O16716" s="2">
        <v>43844</v>
      </c>
    </row>
    <row r="16717" spans="1:15">
      <c r="A16717" t="s">
        <v>12327</v>
      </c>
      <c r="B16717" t="s">
        <v>12328</v>
      </c>
      <c r="C16717">
        <v>5</v>
      </c>
      <c r="D16717">
        <v>1</v>
      </c>
      <c r="E16717">
        <v>4</v>
      </c>
      <c r="F16717" s="1">
        <v>43893.112500000003</v>
      </c>
      <c r="G16717" t="s">
        <v>16</v>
      </c>
      <c r="H16717" t="s">
        <v>22325</v>
      </c>
      <c r="I16717" t="s">
        <v>22321</v>
      </c>
      <c r="J16717">
        <v>3</v>
      </c>
      <c r="K16717" s="2">
        <v>43893</v>
      </c>
      <c r="L16717">
        <v>456</v>
      </c>
      <c r="M16717">
        <v>1</v>
      </c>
      <c r="N16717" t="s">
        <v>5</v>
      </c>
      <c r="O16717" s="2">
        <v>43844</v>
      </c>
    </row>
    <row r="16718" spans="1:15">
      <c r="A16718" t="s">
        <v>12327</v>
      </c>
      <c r="B16718" t="s">
        <v>12328</v>
      </c>
      <c r="C16718">
        <v>6</v>
      </c>
      <c r="D16718">
        <v>1</v>
      </c>
      <c r="E16718">
        <v>5</v>
      </c>
      <c r="F16718" s="1">
        <v>43893.112500000003</v>
      </c>
      <c r="G16718" t="s">
        <v>16</v>
      </c>
      <c r="H16718" t="s">
        <v>22327</v>
      </c>
      <c r="I16718" t="s">
        <v>22328</v>
      </c>
      <c r="J16718">
        <v>4</v>
      </c>
      <c r="K16718" s="2">
        <v>43893</v>
      </c>
      <c r="L16718">
        <v>456</v>
      </c>
      <c r="M16718">
        <v>2</v>
      </c>
      <c r="N16718" t="s">
        <v>8</v>
      </c>
      <c r="O16718" s="2">
        <v>43858</v>
      </c>
    </row>
    <row r="16719" spans="1:15">
      <c r="A16719" t="s">
        <v>12327</v>
      </c>
      <c r="B16719" t="s">
        <v>12328</v>
      </c>
      <c r="C16719">
        <v>6</v>
      </c>
      <c r="D16719">
        <v>2</v>
      </c>
      <c r="E16719">
        <v>6</v>
      </c>
      <c r="F16719" s="1">
        <v>43893.113194444442</v>
      </c>
      <c r="G16719" t="s">
        <v>17</v>
      </c>
      <c r="H16719" t="s">
        <v>22327</v>
      </c>
      <c r="I16719" t="s">
        <v>22328</v>
      </c>
      <c r="J16719">
        <v>4</v>
      </c>
      <c r="K16719" s="2">
        <v>43893</v>
      </c>
      <c r="L16719">
        <v>456</v>
      </c>
      <c r="M16719">
        <v>2</v>
      </c>
      <c r="N16719" t="s">
        <v>8</v>
      </c>
      <c r="O16719" s="2">
        <v>43858</v>
      </c>
    </row>
    <row r="16720" spans="1:15">
      <c r="A16720" t="s">
        <v>12327</v>
      </c>
      <c r="B16720" t="s">
        <v>12328</v>
      </c>
      <c r="C16720">
        <v>10</v>
      </c>
      <c r="D16720">
        <v>1</v>
      </c>
      <c r="E16720">
        <v>7</v>
      </c>
      <c r="F16720" s="1">
        <v>43893.113888888889</v>
      </c>
      <c r="G16720" t="s">
        <v>16</v>
      </c>
      <c r="H16720" t="s">
        <v>22337</v>
      </c>
      <c r="I16720" t="s">
        <v>22333</v>
      </c>
      <c r="J16720">
        <v>8</v>
      </c>
      <c r="K16720" s="2">
        <v>43893</v>
      </c>
      <c r="L16720">
        <v>456</v>
      </c>
      <c r="M16720">
        <v>3</v>
      </c>
      <c r="N16720" t="s">
        <v>11</v>
      </c>
      <c r="O16720" s="2">
        <v>43921</v>
      </c>
    </row>
    <row r="16721" spans="1:15">
      <c r="A16721" t="s">
        <v>12327</v>
      </c>
      <c r="B16721" t="s">
        <v>12328</v>
      </c>
      <c r="C16721">
        <v>10</v>
      </c>
      <c r="D16721">
        <v>2</v>
      </c>
      <c r="E16721">
        <v>8</v>
      </c>
      <c r="F16721" s="1">
        <v>43893.113888888889</v>
      </c>
      <c r="G16721" t="s">
        <v>17</v>
      </c>
      <c r="H16721" t="s">
        <v>22337</v>
      </c>
      <c r="I16721" t="s">
        <v>22333</v>
      </c>
      <c r="J16721">
        <v>8</v>
      </c>
      <c r="K16721" s="2">
        <v>43893</v>
      </c>
      <c r="L16721">
        <v>456</v>
      </c>
      <c r="M16721">
        <v>3</v>
      </c>
      <c r="N16721" t="s">
        <v>11</v>
      </c>
      <c r="O16721" s="2">
        <v>43921</v>
      </c>
    </row>
    <row r="16722" spans="1:15">
      <c r="A16722" t="s">
        <v>12327</v>
      </c>
      <c r="B16722" t="s">
        <v>12328</v>
      </c>
      <c r="C16722">
        <v>12</v>
      </c>
      <c r="D16722">
        <v>1</v>
      </c>
      <c r="E16722">
        <v>9</v>
      </c>
      <c r="F16722" s="1">
        <v>43893.113888888889</v>
      </c>
      <c r="G16722" t="s">
        <v>16</v>
      </c>
      <c r="H16722" t="s">
        <v>22341</v>
      </c>
      <c r="I16722" t="s">
        <v>22318</v>
      </c>
      <c r="K16722" s="2">
        <v>43893</v>
      </c>
      <c r="L16722">
        <v>456</v>
      </c>
      <c r="O16722" s="2"/>
    </row>
    <row r="16723" spans="1:15">
      <c r="A16723" t="s">
        <v>12327</v>
      </c>
      <c r="B16723" t="s">
        <v>12328</v>
      </c>
      <c r="C16723">
        <v>13</v>
      </c>
      <c r="D16723">
        <v>3</v>
      </c>
      <c r="E16723">
        <v>10</v>
      </c>
      <c r="F16723" s="1">
        <v>43893.113888888889</v>
      </c>
      <c r="G16723" t="s">
        <v>18</v>
      </c>
      <c r="H16723" t="s">
        <v>22342</v>
      </c>
      <c r="I16723" t="s">
        <v>22318</v>
      </c>
      <c r="K16723" s="2">
        <v>43893</v>
      </c>
      <c r="L16723">
        <v>456</v>
      </c>
      <c r="O16723" s="2"/>
    </row>
    <row r="16724" spans="1:15">
      <c r="A16724" t="s">
        <v>12334</v>
      </c>
      <c r="B16724" t="s">
        <v>12335</v>
      </c>
      <c r="C16724">
        <v>1</v>
      </c>
      <c r="D16724">
        <v>1</v>
      </c>
      <c r="E16724">
        <v>1</v>
      </c>
      <c r="F16724" s="1">
        <v>43920.890277777777</v>
      </c>
      <c r="G16724" t="s">
        <v>16</v>
      </c>
      <c r="H16724" t="s">
        <v>22317</v>
      </c>
      <c r="I16724" t="s">
        <v>22318</v>
      </c>
      <c r="K16724" s="2">
        <v>43920</v>
      </c>
      <c r="L16724">
        <v>397</v>
      </c>
      <c r="O16724" s="2"/>
    </row>
    <row r="16725" spans="1:15">
      <c r="A16725" t="s">
        <v>12334</v>
      </c>
      <c r="B16725" t="s">
        <v>12335</v>
      </c>
      <c r="C16725">
        <v>2</v>
      </c>
      <c r="D16725">
        <v>1</v>
      </c>
      <c r="E16725">
        <v>2</v>
      </c>
      <c r="F16725" s="1">
        <v>43920.890277777777</v>
      </c>
      <c r="G16725" t="s">
        <v>16</v>
      </c>
      <c r="H16725" t="s">
        <v>22319</v>
      </c>
      <c r="I16725" t="s">
        <v>22318</v>
      </c>
      <c r="K16725" s="2">
        <v>43920</v>
      </c>
      <c r="L16725">
        <v>397</v>
      </c>
      <c r="O16725" s="2"/>
    </row>
    <row r="16726" spans="1:15">
      <c r="A16726" t="s">
        <v>12334</v>
      </c>
      <c r="B16726" t="s">
        <v>12335</v>
      </c>
      <c r="C16726">
        <v>7</v>
      </c>
      <c r="D16726">
        <v>1</v>
      </c>
      <c r="E16726">
        <v>3</v>
      </c>
      <c r="F16726" s="1">
        <v>43920.890972222223</v>
      </c>
      <c r="G16726" t="s">
        <v>16</v>
      </c>
      <c r="H16726" t="s">
        <v>22330</v>
      </c>
      <c r="I16726" t="s">
        <v>22328</v>
      </c>
      <c r="J16726">
        <v>5</v>
      </c>
      <c r="K16726" s="2">
        <v>43920</v>
      </c>
      <c r="L16726">
        <v>397</v>
      </c>
      <c r="M16726">
        <v>2</v>
      </c>
      <c r="N16726" t="s">
        <v>8</v>
      </c>
      <c r="O16726" s="2">
        <v>43858</v>
      </c>
    </row>
    <row r="16727" spans="1:15">
      <c r="A16727" t="s">
        <v>12334</v>
      </c>
      <c r="B16727" t="s">
        <v>12335</v>
      </c>
      <c r="C16727">
        <v>7</v>
      </c>
      <c r="D16727">
        <v>2</v>
      </c>
      <c r="E16727">
        <v>4</v>
      </c>
      <c r="F16727" s="1">
        <v>43920.890972222223</v>
      </c>
      <c r="G16727" t="s">
        <v>17</v>
      </c>
      <c r="H16727" t="s">
        <v>22330</v>
      </c>
      <c r="I16727" t="s">
        <v>22328</v>
      </c>
      <c r="J16727">
        <v>5</v>
      </c>
      <c r="K16727" s="2">
        <v>43920</v>
      </c>
      <c r="L16727">
        <v>397</v>
      </c>
      <c r="M16727">
        <v>2</v>
      </c>
      <c r="N16727" t="s">
        <v>8</v>
      </c>
      <c r="O16727" s="2">
        <v>43858</v>
      </c>
    </row>
    <row r="16728" spans="1:15">
      <c r="A16728" t="s">
        <v>12334</v>
      </c>
      <c r="B16728" t="s">
        <v>12335</v>
      </c>
      <c r="C16728">
        <v>9</v>
      </c>
      <c r="D16728">
        <v>1</v>
      </c>
      <c r="E16728">
        <v>5</v>
      </c>
      <c r="F16728" s="1">
        <v>43920.89166666667</v>
      </c>
      <c r="G16728" t="s">
        <v>16</v>
      </c>
      <c r="H16728" t="s">
        <v>22335</v>
      </c>
      <c r="I16728" t="s">
        <v>22333</v>
      </c>
      <c r="J16728">
        <v>7</v>
      </c>
      <c r="K16728" s="2">
        <v>43920</v>
      </c>
      <c r="L16728">
        <v>397</v>
      </c>
      <c r="M16728">
        <v>3</v>
      </c>
      <c r="N16728" t="s">
        <v>11</v>
      </c>
      <c r="O16728" s="2">
        <v>43921</v>
      </c>
    </row>
    <row r="16729" spans="1:15">
      <c r="A16729" t="s">
        <v>12334</v>
      </c>
      <c r="B16729" t="s">
        <v>12335</v>
      </c>
      <c r="C16729">
        <v>10</v>
      </c>
      <c r="D16729">
        <v>1</v>
      </c>
      <c r="E16729">
        <v>6</v>
      </c>
      <c r="F16729" s="1">
        <v>43920.892361111109</v>
      </c>
      <c r="G16729" t="s">
        <v>16</v>
      </c>
      <c r="H16729" t="s">
        <v>22337</v>
      </c>
      <c r="I16729" t="s">
        <v>22333</v>
      </c>
      <c r="J16729">
        <v>8</v>
      </c>
      <c r="K16729" s="2">
        <v>43920</v>
      </c>
      <c r="L16729">
        <v>397</v>
      </c>
      <c r="M16729">
        <v>3</v>
      </c>
      <c r="N16729" t="s">
        <v>11</v>
      </c>
      <c r="O16729" s="2">
        <v>43921</v>
      </c>
    </row>
    <row r="16730" spans="1:15">
      <c r="A16730" t="s">
        <v>12334</v>
      </c>
      <c r="B16730" t="s">
        <v>12335</v>
      </c>
      <c r="C16730">
        <v>11</v>
      </c>
      <c r="D16730">
        <v>1</v>
      </c>
      <c r="E16730">
        <v>7</v>
      </c>
      <c r="F16730" s="1">
        <v>43920.892361111109</v>
      </c>
      <c r="G16730" t="s">
        <v>16</v>
      </c>
      <c r="H16730" t="s">
        <v>22339</v>
      </c>
      <c r="I16730" t="s">
        <v>22333</v>
      </c>
      <c r="J16730">
        <v>9</v>
      </c>
      <c r="K16730" s="2">
        <v>43920</v>
      </c>
      <c r="L16730">
        <v>397</v>
      </c>
      <c r="O16730" s="2"/>
    </row>
    <row r="16731" spans="1:15">
      <c r="A16731" t="s">
        <v>12334</v>
      </c>
      <c r="B16731" t="s">
        <v>12335</v>
      </c>
      <c r="C16731">
        <v>11</v>
      </c>
      <c r="D16731">
        <v>2</v>
      </c>
      <c r="E16731">
        <v>8</v>
      </c>
      <c r="F16731" s="1">
        <v>43920.893055555556</v>
      </c>
      <c r="G16731" t="s">
        <v>17</v>
      </c>
      <c r="H16731" t="s">
        <v>22339</v>
      </c>
      <c r="I16731" t="s">
        <v>22333</v>
      </c>
      <c r="J16731">
        <v>9</v>
      </c>
      <c r="K16731" s="2">
        <v>43920</v>
      </c>
      <c r="L16731">
        <v>397</v>
      </c>
      <c r="O16731" s="2"/>
    </row>
    <row r="16732" spans="1:15">
      <c r="A16732" t="s">
        <v>12334</v>
      </c>
      <c r="B16732" t="s">
        <v>12335</v>
      </c>
      <c r="C16732">
        <v>12</v>
      </c>
      <c r="D16732">
        <v>1</v>
      </c>
      <c r="E16732">
        <v>9</v>
      </c>
      <c r="F16732" s="1">
        <v>43920.893055555556</v>
      </c>
      <c r="G16732" t="s">
        <v>16</v>
      </c>
      <c r="H16732" t="s">
        <v>22341</v>
      </c>
      <c r="I16732" t="s">
        <v>22318</v>
      </c>
      <c r="K16732" s="2">
        <v>43920</v>
      </c>
      <c r="L16732">
        <v>397</v>
      </c>
      <c r="O16732" s="2"/>
    </row>
    <row r="16733" spans="1:15">
      <c r="A16733" t="s">
        <v>12334</v>
      </c>
      <c r="B16733" t="s">
        <v>12335</v>
      </c>
      <c r="C16733">
        <v>13</v>
      </c>
      <c r="D16733">
        <v>3</v>
      </c>
      <c r="E16733">
        <v>10</v>
      </c>
      <c r="F16733" s="1">
        <v>43920.893750000003</v>
      </c>
      <c r="G16733" t="s">
        <v>18</v>
      </c>
      <c r="H16733" t="s">
        <v>22342</v>
      </c>
      <c r="I16733" t="s">
        <v>22318</v>
      </c>
      <c r="K16733" s="2">
        <v>43920</v>
      </c>
      <c r="L16733">
        <v>397</v>
      </c>
      <c r="O16733" s="2"/>
    </row>
    <row r="16734" spans="1:15">
      <c r="A16734" t="s">
        <v>12342</v>
      </c>
      <c r="B16734" t="s">
        <v>12343</v>
      </c>
      <c r="C16734">
        <v>1</v>
      </c>
      <c r="D16734">
        <v>1</v>
      </c>
      <c r="E16734">
        <v>1</v>
      </c>
      <c r="F16734" s="1">
        <v>43905.284722222219</v>
      </c>
      <c r="G16734" t="s">
        <v>16</v>
      </c>
      <c r="H16734" t="s">
        <v>22317</v>
      </c>
      <c r="I16734" t="s">
        <v>22318</v>
      </c>
      <c r="K16734" s="2">
        <v>43905</v>
      </c>
      <c r="L16734">
        <v>427</v>
      </c>
      <c r="O16734" s="2"/>
    </row>
    <row r="16735" spans="1:15">
      <c r="A16735" t="s">
        <v>12342</v>
      </c>
      <c r="B16735" t="s">
        <v>12343</v>
      </c>
      <c r="C16735">
        <v>2</v>
      </c>
      <c r="D16735">
        <v>1</v>
      </c>
      <c r="E16735">
        <v>2</v>
      </c>
      <c r="F16735" s="1">
        <v>43905.284722222219</v>
      </c>
      <c r="G16735" t="s">
        <v>16</v>
      </c>
      <c r="H16735" t="s">
        <v>22319</v>
      </c>
      <c r="I16735" t="s">
        <v>22318</v>
      </c>
      <c r="K16735" s="2">
        <v>43905</v>
      </c>
      <c r="L16735">
        <v>427</v>
      </c>
      <c r="O16735" s="2"/>
    </row>
    <row r="16736" spans="1:15">
      <c r="A16736" t="s">
        <v>12342</v>
      </c>
      <c r="B16736" t="s">
        <v>12343</v>
      </c>
      <c r="C16736">
        <v>3</v>
      </c>
      <c r="D16736">
        <v>1</v>
      </c>
      <c r="E16736">
        <v>3</v>
      </c>
      <c r="F16736" s="1">
        <v>43905.285416666666</v>
      </c>
      <c r="G16736" t="s">
        <v>16</v>
      </c>
      <c r="H16736" t="s">
        <v>22320</v>
      </c>
      <c r="I16736" t="s">
        <v>22321</v>
      </c>
      <c r="J16736">
        <v>1</v>
      </c>
      <c r="K16736" s="2">
        <v>43905</v>
      </c>
      <c r="L16736">
        <v>427</v>
      </c>
      <c r="M16736">
        <v>1</v>
      </c>
      <c r="N16736" t="s">
        <v>5</v>
      </c>
      <c r="O16736" s="2">
        <v>43844</v>
      </c>
    </row>
    <row r="16737" spans="1:15">
      <c r="A16737" t="s">
        <v>12342</v>
      </c>
      <c r="B16737" t="s">
        <v>12343</v>
      </c>
      <c r="C16737">
        <v>3</v>
      </c>
      <c r="D16737">
        <v>2</v>
      </c>
      <c r="E16737">
        <v>4</v>
      </c>
      <c r="F16737" s="1">
        <v>43905.286111111112</v>
      </c>
      <c r="G16737" t="s">
        <v>17</v>
      </c>
      <c r="H16737" t="s">
        <v>22320</v>
      </c>
      <c r="I16737" t="s">
        <v>22321</v>
      </c>
      <c r="J16737">
        <v>1</v>
      </c>
      <c r="K16737" s="2">
        <v>43905</v>
      </c>
      <c r="L16737">
        <v>427</v>
      </c>
      <c r="M16737">
        <v>1</v>
      </c>
      <c r="N16737" t="s">
        <v>5</v>
      </c>
      <c r="O16737" s="2">
        <v>43844</v>
      </c>
    </row>
    <row r="16738" spans="1:15">
      <c r="A16738" t="s">
        <v>12342</v>
      </c>
      <c r="B16738" t="s">
        <v>12343</v>
      </c>
      <c r="C16738">
        <v>4</v>
      </c>
      <c r="D16738">
        <v>1</v>
      </c>
      <c r="E16738">
        <v>5</v>
      </c>
      <c r="F16738" s="1">
        <v>43905.286111111112</v>
      </c>
      <c r="G16738" t="s">
        <v>16</v>
      </c>
      <c r="H16738" t="s">
        <v>22323</v>
      </c>
      <c r="I16738" t="s">
        <v>22321</v>
      </c>
      <c r="J16738">
        <v>2</v>
      </c>
      <c r="K16738" s="2">
        <v>43905</v>
      </c>
      <c r="L16738">
        <v>427</v>
      </c>
      <c r="M16738">
        <v>1</v>
      </c>
      <c r="N16738" t="s">
        <v>5</v>
      </c>
      <c r="O16738" s="2">
        <v>43844</v>
      </c>
    </row>
    <row r="16739" spans="1:15">
      <c r="A16739" t="s">
        <v>12342</v>
      </c>
      <c r="B16739" t="s">
        <v>12343</v>
      </c>
      <c r="C16739">
        <v>5</v>
      </c>
      <c r="D16739">
        <v>1</v>
      </c>
      <c r="E16739">
        <v>6</v>
      </c>
      <c r="F16739" s="1">
        <v>43905.286805555559</v>
      </c>
      <c r="G16739" t="s">
        <v>16</v>
      </c>
      <c r="H16739" t="s">
        <v>22325</v>
      </c>
      <c r="I16739" t="s">
        <v>22321</v>
      </c>
      <c r="J16739">
        <v>3</v>
      </c>
      <c r="K16739" s="2">
        <v>43905</v>
      </c>
      <c r="L16739">
        <v>427</v>
      </c>
      <c r="M16739">
        <v>1</v>
      </c>
      <c r="N16739" t="s">
        <v>5</v>
      </c>
      <c r="O16739" s="2">
        <v>43844</v>
      </c>
    </row>
    <row r="16740" spans="1:15">
      <c r="A16740" t="s">
        <v>12342</v>
      </c>
      <c r="B16740" t="s">
        <v>12343</v>
      </c>
      <c r="C16740">
        <v>7</v>
      </c>
      <c r="D16740">
        <v>1</v>
      </c>
      <c r="E16740">
        <v>7</v>
      </c>
      <c r="F16740" s="1">
        <v>43905.287499999999</v>
      </c>
      <c r="G16740" t="s">
        <v>16</v>
      </c>
      <c r="H16740" t="s">
        <v>22330</v>
      </c>
      <c r="I16740" t="s">
        <v>22328</v>
      </c>
      <c r="J16740">
        <v>5</v>
      </c>
      <c r="K16740" s="2">
        <v>43905</v>
      </c>
      <c r="L16740">
        <v>427</v>
      </c>
      <c r="M16740">
        <v>2</v>
      </c>
      <c r="N16740" t="s">
        <v>8</v>
      </c>
      <c r="O16740" s="2">
        <v>43858</v>
      </c>
    </row>
    <row r="16741" spans="1:15">
      <c r="A16741" t="s">
        <v>12342</v>
      </c>
      <c r="B16741" t="s">
        <v>12343</v>
      </c>
      <c r="C16741">
        <v>9</v>
      </c>
      <c r="D16741">
        <v>1</v>
      </c>
      <c r="E16741">
        <v>8</v>
      </c>
      <c r="F16741" s="1">
        <v>43905.287499999999</v>
      </c>
      <c r="G16741" t="s">
        <v>16</v>
      </c>
      <c r="H16741" t="s">
        <v>22335</v>
      </c>
      <c r="I16741" t="s">
        <v>22333</v>
      </c>
      <c r="J16741">
        <v>7</v>
      </c>
      <c r="K16741" s="2">
        <v>43905</v>
      </c>
      <c r="L16741">
        <v>427</v>
      </c>
      <c r="M16741">
        <v>3</v>
      </c>
      <c r="N16741" t="s">
        <v>11</v>
      </c>
      <c r="O16741" s="2">
        <v>43921</v>
      </c>
    </row>
    <row r="16742" spans="1:15">
      <c r="A16742" t="s">
        <v>12342</v>
      </c>
      <c r="B16742" t="s">
        <v>12343</v>
      </c>
      <c r="C16742">
        <v>11</v>
      </c>
      <c r="D16742">
        <v>1</v>
      </c>
      <c r="E16742">
        <v>9</v>
      </c>
      <c r="F16742" s="1">
        <v>43905.287499999999</v>
      </c>
      <c r="G16742" t="s">
        <v>16</v>
      </c>
      <c r="H16742" t="s">
        <v>22339</v>
      </c>
      <c r="I16742" t="s">
        <v>22333</v>
      </c>
      <c r="J16742">
        <v>9</v>
      </c>
      <c r="K16742" s="2">
        <v>43905</v>
      </c>
      <c r="L16742">
        <v>427</v>
      </c>
      <c r="O16742" s="2"/>
    </row>
    <row r="16743" spans="1:15">
      <c r="A16743" t="s">
        <v>12342</v>
      </c>
      <c r="B16743" t="s">
        <v>12343</v>
      </c>
      <c r="C16743">
        <v>11</v>
      </c>
      <c r="D16743">
        <v>2</v>
      </c>
      <c r="E16743">
        <v>10</v>
      </c>
      <c r="F16743" s="1">
        <v>43905.288194444445</v>
      </c>
      <c r="G16743" t="s">
        <v>17</v>
      </c>
      <c r="H16743" t="s">
        <v>22339</v>
      </c>
      <c r="I16743" t="s">
        <v>22333</v>
      </c>
      <c r="J16743">
        <v>9</v>
      </c>
      <c r="K16743" s="2">
        <v>43905</v>
      </c>
      <c r="L16743">
        <v>427</v>
      </c>
      <c r="O16743" s="2"/>
    </row>
    <row r="16744" spans="1:15">
      <c r="A16744" t="s">
        <v>12342</v>
      </c>
      <c r="B16744" t="s">
        <v>12343</v>
      </c>
      <c r="C16744">
        <v>12</v>
      </c>
      <c r="D16744">
        <v>1</v>
      </c>
      <c r="E16744">
        <v>11</v>
      </c>
      <c r="F16744" s="1">
        <v>43905.288194444445</v>
      </c>
      <c r="G16744" t="s">
        <v>16</v>
      </c>
      <c r="H16744" t="s">
        <v>22341</v>
      </c>
      <c r="I16744" t="s">
        <v>22318</v>
      </c>
      <c r="K16744" s="2">
        <v>43905</v>
      </c>
      <c r="L16744">
        <v>427</v>
      </c>
      <c r="O16744" s="2"/>
    </row>
    <row r="16745" spans="1:15">
      <c r="A16745" t="s">
        <v>12342</v>
      </c>
      <c r="B16745" t="s">
        <v>12343</v>
      </c>
      <c r="C16745">
        <v>13</v>
      </c>
      <c r="D16745">
        <v>3</v>
      </c>
      <c r="E16745">
        <v>12</v>
      </c>
      <c r="F16745" s="1">
        <v>43905.288194444445</v>
      </c>
      <c r="G16745" t="s">
        <v>18</v>
      </c>
      <c r="H16745" t="s">
        <v>22342</v>
      </c>
      <c r="I16745" t="s">
        <v>22318</v>
      </c>
      <c r="K16745" s="2">
        <v>43905</v>
      </c>
      <c r="L16745">
        <v>427</v>
      </c>
      <c r="O16745" s="2"/>
    </row>
    <row r="16746" spans="1:15">
      <c r="A16746" t="s">
        <v>12350</v>
      </c>
      <c r="B16746" t="s">
        <v>12351</v>
      </c>
      <c r="C16746">
        <v>1</v>
      </c>
      <c r="D16746">
        <v>1</v>
      </c>
      <c r="E16746">
        <v>1</v>
      </c>
      <c r="F16746" s="1">
        <v>43924.76666666667</v>
      </c>
      <c r="G16746" t="s">
        <v>16</v>
      </c>
      <c r="H16746" t="s">
        <v>22317</v>
      </c>
      <c r="I16746" t="s">
        <v>22318</v>
      </c>
      <c r="K16746" s="2">
        <v>43924</v>
      </c>
      <c r="L16746">
        <v>297</v>
      </c>
      <c r="O16746" s="2"/>
    </row>
    <row r="16747" spans="1:15">
      <c r="A16747" t="s">
        <v>12350</v>
      </c>
      <c r="B16747" t="s">
        <v>12351</v>
      </c>
      <c r="C16747">
        <v>7</v>
      </c>
      <c r="D16747">
        <v>1</v>
      </c>
      <c r="E16747">
        <v>2</v>
      </c>
      <c r="F16747" s="1">
        <v>43924.767361111109</v>
      </c>
      <c r="G16747" t="s">
        <v>16</v>
      </c>
      <c r="H16747" t="s">
        <v>22330</v>
      </c>
      <c r="I16747" t="s">
        <v>22328</v>
      </c>
      <c r="J16747">
        <v>5</v>
      </c>
      <c r="K16747" s="2">
        <v>43924</v>
      </c>
      <c r="L16747">
        <v>297</v>
      </c>
      <c r="M16747">
        <v>2</v>
      </c>
      <c r="N16747" t="s">
        <v>8</v>
      </c>
      <c r="O16747" s="2">
        <v>43858</v>
      </c>
    </row>
    <row r="16748" spans="1:15">
      <c r="A16748" t="s">
        <v>12350</v>
      </c>
      <c r="B16748" t="s">
        <v>12351</v>
      </c>
      <c r="C16748">
        <v>7</v>
      </c>
      <c r="D16748">
        <v>2</v>
      </c>
      <c r="E16748">
        <v>3</v>
      </c>
      <c r="F16748" s="1">
        <v>43924.768055555556</v>
      </c>
      <c r="G16748" t="s">
        <v>17</v>
      </c>
      <c r="H16748" t="s">
        <v>22330</v>
      </c>
      <c r="I16748" t="s">
        <v>22328</v>
      </c>
      <c r="J16748">
        <v>5</v>
      </c>
      <c r="K16748" s="2">
        <v>43924</v>
      </c>
      <c r="L16748">
        <v>297</v>
      </c>
      <c r="M16748">
        <v>2</v>
      </c>
      <c r="N16748" t="s">
        <v>8</v>
      </c>
      <c r="O16748" s="2">
        <v>43858</v>
      </c>
    </row>
    <row r="16749" spans="1:15">
      <c r="A16749" t="s">
        <v>12350</v>
      </c>
      <c r="B16749" t="s">
        <v>12351</v>
      </c>
      <c r="C16749">
        <v>8</v>
      </c>
      <c r="D16749">
        <v>1</v>
      </c>
      <c r="E16749">
        <v>4</v>
      </c>
      <c r="F16749" s="1">
        <v>43924.768055555556</v>
      </c>
      <c r="G16749" t="s">
        <v>16</v>
      </c>
      <c r="H16749" t="s">
        <v>22332</v>
      </c>
      <c r="I16749" t="s">
        <v>22333</v>
      </c>
      <c r="J16749">
        <v>6</v>
      </c>
      <c r="K16749" s="2">
        <v>43924</v>
      </c>
      <c r="L16749">
        <v>297</v>
      </c>
      <c r="M16749">
        <v>3</v>
      </c>
      <c r="N16749" t="s">
        <v>11</v>
      </c>
      <c r="O16749" s="2">
        <v>43921</v>
      </c>
    </row>
    <row r="16750" spans="1:15">
      <c r="A16750" t="s">
        <v>12355</v>
      </c>
      <c r="B16750" t="s">
        <v>12356</v>
      </c>
      <c r="C16750">
        <v>1</v>
      </c>
      <c r="D16750">
        <v>1</v>
      </c>
      <c r="E16750">
        <v>1</v>
      </c>
      <c r="F16750" s="1">
        <v>43899.163888888892</v>
      </c>
      <c r="G16750" t="s">
        <v>16</v>
      </c>
      <c r="H16750" t="s">
        <v>22317</v>
      </c>
      <c r="I16750" t="s">
        <v>22318</v>
      </c>
      <c r="K16750" s="2">
        <v>43899</v>
      </c>
      <c r="L16750">
        <v>361</v>
      </c>
      <c r="O16750" s="2"/>
    </row>
    <row r="16751" spans="1:15">
      <c r="A16751" t="s">
        <v>12355</v>
      </c>
      <c r="B16751" t="s">
        <v>12356</v>
      </c>
      <c r="C16751">
        <v>2</v>
      </c>
      <c r="D16751">
        <v>1</v>
      </c>
      <c r="E16751">
        <v>2</v>
      </c>
      <c r="F16751" s="1">
        <v>43899.164583333331</v>
      </c>
      <c r="G16751" t="s">
        <v>16</v>
      </c>
      <c r="H16751" t="s">
        <v>22319</v>
      </c>
      <c r="I16751" t="s">
        <v>22318</v>
      </c>
      <c r="K16751" s="2">
        <v>43899</v>
      </c>
      <c r="L16751">
        <v>361</v>
      </c>
      <c r="O16751" s="2"/>
    </row>
    <row r="16752" spans="1:15">
      <c r="A16752" t="s">
        <v>12355</v>
      </c>
      <c r="B16752" t="s">
        <v>12356</v>
      </c>
      <c r="C16752">
        <v>3</v>
      </c>
      <c r="D16752">
        <v>1</v>
      </c>
      <c r="E16752">
        <v>3</v>
      </c>
      <c r="F16752" s="1">
        <v>43899.165277777778</v>
      </c>
      <c r="G16752" t="s">
        <v>16</v>
      </c>
      <c r="H16752" t="s">
        <v>22320</v>
      </c>
      <c r="I16752" t="s">
        <v>22321</v>
      </c>
      <c r="J16752">
        <v>1</v>
      </c>
      <c r="K16752" s="2">
        <v>43899</v>
      </c>
      <c r="L16752">
        <v>361</v>
      </c>
      <c r="M16752">
        <v>1</v>
      </c>
      <c r="N16752" t="s">
        <v>5</v>
      </c>
      <c r="O16752" s="2">
        <v>43844</v>
      </c>
    </row>
    <row r="16753" spans="1:15">
      <c r="A16753" t="s">
        <v>12355</v>
      </c>
      <c r="B16753" t="s">
        <v>12356</v>
      </c>
      <c r="C16753">
        <v>3</v>
      </c>
      <c r="D16753">
        <v>2</v>
      </c>
      <c r="E16753">
        <v>4</v>
      </c>
      <c r="F16753" s="1">
        <v>43899.165277777778</v>
      </c>
      <c r="G16753" t="s">
        <v>17</v>
      </c>
      <c r="H16753" t="s">
        <v>22320</v>
      </c>
      <c r="I16753" t="s">
        <v>22321</v>
      </c>
      <c r="J16753">
        <v>1</v>
      </c>
      <c r="K16753" s="2">
        <v>43899</v>
      </c>
      <c r="L16753">
        <v>361</v>
      </c>
      <c r="M16753">
        <v>1</v>
      </c>
      <c r="N16753" t="s">
        <v>5</v>
      </c>
      <c r="O16753" s="2">
        <v>43844</v>
      </c>
    </row>
    <row r="16754" spans="1:15">
      <c r="A16754" t="s">
        <v>12355</v>
      </c>
      <c r="B16754" t="s">
        <v>12356</v>
      </c>
      <c r="C16754">
        <v>4</v>
      </c>
      <c r="D16754">
        <v>1</v>
      </c>
      <c r="E16754">
        <v>5</v>
      </c>
      <c r="F16754" s="1">
        <v>43899.165277777778</v>
      </c>
      <c r="G16754" t="s">
        <v>16</v>
      </c>
      <c r="H16754" t="s">
        <v>22323</v>
      </c>
      <c r="I16754" t="s">
        <v>22321</v>
      </c>
      <c r="J16754">
        <v>2</v>
      </c>
      <c r="K16754" s="2">
        <v>43899</v>
      </c>
      <c r="L16754">
        <v>361</v>
      </c>
      <c r="M16754">
        <v>1</v>
      </c>
      <c r="N16754" t="s">
        <v>5</v>
      </c>
      <c r="O16754" s="2">
        <v>43844</v>
      </c>
    </row>
    <row r="16755" spans="1:15">
      <c r="A16755" t="s">
        <v>12355</v>
      </c>
      <c r="B16755" t="s">
        <v>12356</v>
      </c>
      <c r="C16755">
        <v>4</v>
      </c>
      <c r="D16755">
        <v>2</v>
      </c>
      <c r="E16755">
        <v>6</v>
      </c>
      <c r="F16755" s="1">
        <v>43899.165972222225</v>
      </c>
      <c r="G16755" t="s">
        <v>17</v>
      </c>
      <c r="H16755" t="s">
        <v>22323</v>
      </c>
      <c r="I16755" t="s">
        <v>22321</v>
      </c>
      <c r="J16755">
        <v>2</v>
      </c>
      <c r="K16755" s="2">
        <v>43899</v>
      </c>
      <c r="L16755">
        <v>361</v>
      </c>
      <c r="M16755">
        <v>1</v>
      </c>
      <c r="N16755" t="s">
        <v>5</v>
      </c>
      <c r="O16755" s="2">
        <v>43844</v>
      </c>
    </row>
    <row r="16756" spans="1:15">
      <c r="A16756" t="s">
        <v>12355</v>
      </c>
      <c r="B16756" t="s">
        <v>12356</v>
      </c>
      <c r="C16756">
        <v>5</v>
      </c>
      <c r="D16756">
        <v>1</v>
      </c>
      <c r="E16756">
        <v>7</v>
      </c>
      <c r="F16756" s="1">
        <v>43899.166666666664</v>
      </c>
      <c r="G16756" t="s">
        <v>16</v>
      </c>
      <c r="H16756" t="s">
        <v>22325</v>
      </c>
      <c r="I16756" t="s">
        <v>22321</v>
      </c>
      <c r="J16756">
        <v>3</v>
      </c>
      <c r="K16756" s="2">
        <v>43899</v>
      </c>
      <c r="L16756">
        <v>361</v>
      </c>
      <c r="M16756">
        <v>1</v>
      </c>
      <c r="N16756" t="s">
        <v>5</v>
      </c>
      <c r="O16756" s="2">
        <v>43844</v>
      </c>
    </row>
    <row r="16757" spans="1:15">
      <c r="A16757" t="s">
        <v>12355</v>
      </c>
      <c r="B16757" t="s">
        <v>12356</v>
      </c>
      <c r="C16757">
        <v>5</v>
      </c>
      <c r="D16757">
        <v>2</v>
      </c>
      <c r="E16757">
        <v>8</v>
      </c>
      <c r="F16757" s="1">
        <v>43899.167361111111</v>
      </c>
      <c r="G16757" t="s">
        <v>17</v>
      </c>
      <c r="H16757" t="s">
        <v>22325</v>
      </c>
      <c r="I16757" t="s">
        <v>22321</v>
      </c>
      <c r="J16757">
        <v>3</v>
      </c>
      <c r="K16757" s="2">
        <v>43899</v>
      </c>
      <c r="L16757">
        <v>361</v>
      </c>
      <c r="M16757">
        <v>1</v>
      </c>
      <c r="N16757" t="s">
        <v>5</v>
      </c>
      <c r="O16757" s="2">
        <v>43844</v>
      </c>
    </row>
    <row r="16758" spans="1:15">
      <c r="A16758" t="s">
        <v>12355</v>
      </c>
      <c r="B16758" t="s">
        <v>12356</v>
      </c>
      <c r="C16758">
        <v>7</v>
      </c>
      <c r="D16758">
        <v>1</v>
      </c>
      <c r="E16758">
        <v>9</v>
      </c>
      <c r="F16758" s="1">
        <v>43899.167361111111</v>
      </c>
      <c r="G16758" t="s">
        <v>16</v>
      </c>
      <c r="H16758" t="s">
        <v>22330</v>
      </c>
      <c r="I16758" t="s">
        <v>22328</v>
      </c>
      <c r="J16758">
        <v>5</v>
      </c>
      <c r="K16758" s="2">
        <v>43899</v>
      </c>
      <c r="L16758">
        <v>361</v>
      </c>
      <c r="M16758">
        <v>2</v>
      </c>
      <c r="N16758" t="s">
        <v>8</v>
      </c>
      <c r="O16758" s="2">
        <v>43858</v>
      </c>
    </row>
    <row r="16759" spans="1:15">
      <c r="A16759" t="s">
        <v>12355</v>
      </c>
      <c r="B16759" t="s">
        <v>12356</v>
      </c>
      <c r="C16759">
        <v>8</v>
      </c>
      <c r="D16759">
        <v>1</v>
      </c>
      <c r="E16759">
        <v>10</v>
      </c>
      <c r="F16759" s="1">
        <v>43899.168055555558</v>
      </c>
      <c r="G16759" t="s">
        <v>16</v>
      </c>
      <c r="H16759" t="s">
        <v>22332</v>
      </c>
      <c r="I16759" t="s">
        <v>22333</v>
      </c>
      <c r="J16759">
        <v>6</v>
      </c>
      <c r="K16759" s="2">
        <v>43899</v>
      </c>
      <c r="L16759">
        <v>361</v>
      </c>
      <c r="M16759">
        <v>3</v>
      </c>
      <c r="N16759" t="s">
        <v>11</v>
      </c>
      <c r="O16759" s="2">
        <v>43921</v>
      </c>
    </row>
    <row r="16760" spans="1:15">
      <c r="A16760" t="s">
        <v>12355</v>
      </c>
      <c r="B16760" t="s">
        <v>12356</v>
      </c>
      <c r="C16760">
        <v>9</v>
      </c>
      <c r="D16760">
        <v>1</v>
      </c>
      <c r="E16760">
        <v>11</v>
      </c>
      <c r="F16760" s="1">
        <v>43899.168055555558</v>
      </c>
      <c r="G16760" t="s">
        <v>16</v>
      </c>
      <c r="H16760" t="s">
        <v>22335</v>
      </c>
      <c r="I16760" t="s">
        <v>22333</v>
      </c>
      <c r="J16760">
        <v>7</v>
      </c>
      <c r="K16760" s="2">
        <v>43899</v>
      </c>
      <c r="L16760">
        <v>361</v>
      </c>
      <c r="M16760">
        <v>3</v>
      </c>
      <c r="N16760" t="s">
        <v>11</v>
      </c>
      <c r="O16760" s="2">
        <v>43921</v>
      </c>
    </row>
    <row r="16761" spans="1:15">
      <c r="A16761" t="s">
        <v>12355</v>
      </c>
      <c r="B16761" t="s">
        <v>12356</v>
      </c>
      <c r="C16761">
        <v>9</v>
      </c>
      <c r="D16761">
        <v>2</v>
      </c>
      <c r="E16761">
        <v>12</v>
      </c>
      <c r="F16761" s="1">
        <v>43899.168749999997</v>
      </c>
      <c r="G16761" t="s">
        <v>17</v>
      </c>
      <c r="H16761" t="s">
        <v>22335</v>
      </c>
      <c r="I16761" t="s">
        <v>22333</v>
      </c>
      <c r="J16761">
        <v>7</v>
      </c>
      <c r="K16761" s="2">
        <v>43899</v>
      </c>
      <c r="L16761">
        <v>361</v>
      </c>
      <c r="M16761">
        <v>3</v>
      </c>
      <c r="N16761" t="s">
        <v>11</v>
      </c>
      <c r="O16761" s="2">
        <v>43921</v>
      </c>
    </row>
    <row r="16762" spans="1:15">
      <c r="A16762" t="s">
        <v>12355</v>
      </c>
      <c r="B16762" t="s">
        <v>12356</v>
      </c>
      <c r="C16762">
        <v>12</v>
      </c>
      <c r="D16762">
        <v>1</v>
      </c>
      <c r="E16762">
        <v>13</v>
      </c>
      <c r="F16762" s="1">
        <v>43899.168749999997</v>
      </c>
      <c r="G16762" t="s">
        <v>16</v>
      </c>
      <c r="H16762" t="s">
        <v>22341</v>
      </c>
      <c r="I16762" t="s">
        <v>22318</v>
      </c>
      <c r="K16762" s="2">
        <v>43899</v>
      </c>
      <c r="L16762">
        <v>361</v>
      </c>
      <c r="O16762" s="2"/>
    </row>
    <row r="16763" spans="1:15">
      <c r="A16763" t="s">
        <v>12355</v>
      </c>
      <c r="B16763" t="s">
        <v>12356</v>
      </c>
      <c r="C16763">
        <v>13</v>
      </c>
      <c r="D16763">
        <v>3</v>
      </c>
      <c r="E16763">
        <v>14</v>
      </c>
      <c r="F16763" s="1">
        <v>43899.169444444444</v>
      </c>
      <c r="G16763" t="s">
        <v>18</v>
      </c>
      <c r="H16763" t="s">
        <v>22342</v>
      </c>
      <c r="I16763" t="s">
        <v>22318</v>
      </c>
      <c r="K16763" s="2">
        <v>43899</v>
      </c>
      <c r="L16763">
        <v>361</v>
      </c>
      <c r="O16763" s="2"/>
    </row>
    <row r="16764" spans="1:15">
      <c r="A16764" t="s">
        <v>12366</v>
      </c>
      <c r="B16764" t="s">
        <v>12367</v>
      </c>
      <c r="C16764">
        <v>1</v>
      </c>
      <c r="D16764">
        <v>1</v>
      </c>
      <c r="E16764">
        <v>1</v>
      </c>
      <c r="F16764" s="1">
        <v>43886.327777777777</v>
      </c>
      <c r="G16764" t="s">
        <v>16</v>
      </c>
      <c r="H16764" t="s">
        <v>22317</v>
      </c>
      <c r="I16764" t="s">
        <v>22318</v>
      </c>
      <c r="K16764" s="2">
        <v>43886</v>
      </c>
      <c r="L16764">
        <v>402</v>
      </c>
      <c r="O16764" s="2"/>
    </row>
    <row r="16765" spans="1:15">
      <c r="A16765" t="s">
        <v>12366</v>
      </c>
      <c r="B16765" t="s">
        <v>12367</v>
      </c>
      <c r="C16765">
        <v>2</v>
      </c>
      <c r="D16765">
        <v>1</v>
      </c>
      <c r="E16765">
        <v>2</v>
      </c>
      <c r="F16765" s="1">
        <v>43886.328472222223</v>
      </c>
      <c r="G16765" t="s">
        <v>16</v>
      </c>
      <c r="H16765" t="s">
        <v>22319</v>
      </c>
      <c r="I16765" t="s">
        <v>22318</v>
      </c>
      <c r="K16765" s="2">
        <v>43886</v>
      </c>
      <c r="L16765">
        <v>402</v>
      </c>
      <c r="O16765" s="2"/>
    </row>
    <row r="16766" spans="1:15">
      <c r="A16766" t="s">
        <v>12366</v>
      </c>
      <c r="B16766" t="s">
        <v>12367</v>
      </c>
      <c r="C16766">
        <v>4</v>
      </c>
      <c r="D16766">
        <v>1</v>
      </c>
      <c r="E16766">
        <v>3</v>
      </c>
      <c r="F16766" s="1">
        <v>43886.328472222223</v>
      </c>
      <c r="G16766" t="s">
        <v>16</v>
      </c>
      <c r="H16766" t="s">
        <v>22323</v>
      </c>
      <c r="I16766" t="s">
        <v>22321</v>
      </c>
      <c r="J16766">
        <v>2</v>
      </c>
      <c r="K16766" s="2">
        <v>43886</v>
      </c>
      <c r="L16766">
        <v>402</v>
      </c>
      <c r="M16766">
        <v>1</v>
      </c>
      <c r="N16766" t="s">
        <v>5</v>
      </c>
      <c r="O16766" s="2">
        <v>43844</v>
      </c>
    </row>
    <row r="16767" spans="1:15">
      <c r="A16767" t="s">
        <v>12366</v>
      </c>
      <c r="B16767" t="s">
        <v>12367</v>
      </c>
      <c r="C16767">
        <v>9</v>
      </c>
      <c r="D16767">
        <v>1</v>
      </c>
      <c r="E16767">
        <v>4</v>
      </c>
      <c r="F16767" s="1">
        <v>43886.32916666667</v>
      </c>
      <c r="G16767" t="s">
        <v>16</v>
      </c>
      <c r="H16767" t="s">
        <v>22335</v>
      </c>
      <c r="I16767" t="s">
        <v>22333</v>
      </c>
      <c r="J16767">
        <v>7</v>
      </c>
      <c r="K16767" s="2">
        <v>43886</v>
      </c>
      <c r="L16767">
        <v>402</v>
      </c>
      <c r="M16767">
        <v>3</v>
      </c>
      <c r="N16767" t="s">
        <v>11</v>
      </c>
      <c r="O16767" s="2">
        <v>43921</v>
      </c>
    </row>
    <row r="16768" spans="1:15">
      <c r="A16768" t="s">
        <v>12366</v>
      </c>
      <c r="B16768" t="s">
        <v>12367</v>
      </c>
      <c r="C16768">
        <v>10</v>
      </c>
      <c r="D16768">
        <v>1</v>
      </c>
      <c r="E16768">
        <v>5</v>
      </c>
      <c r="F16768" s="1">
        <v>43886.32916666667</v>
      </c>
      <c r="G16768" t="s">
        <v>16</v>
      </c>
      <c r="H16768" t="s">
        <v>22337</v>
      </c>
      <c r="I16768" t="s">
        <v>22333</v>
      </c>
      <c r="J16768">
        <v>8</v>
      </c>
      <c r="K16768" s="2">
        <v>43886</v>
      </c>
      <c r="L16768">
        <v>402</v>
      </c>
      <c r="M16768">
        <v>3</v>
      </c>
      <c r="N16768" t="s">
        <v>11</v>
      </c>
      <c r="O16768" s="2">
        <v>43921</v>
      </c>
    </row>
    <row r="16769" spans="1:15">
      <c r="A16769" t="s">
        <v>12371</v>
      </c>
      <c r="B16769" t="s">
        <v>12372</v>
      </c>
      <c r="C16769">
        <v>1</v>
      </c>
      <c r="D16769">
        <v>1</v>
      </c>
      <c r="E16769">
        <v>1</v>
      </c>
      <c r="F16769" s="1">
        <v>43953.835416666669</v>
      </c>
      <c r="G16769" t="s">
        <v>16</v>
      </c>
      <c r="H16769" t="s">
        <v>22317</v>
      </c>
      <c r="I16769" t="s">
        <v>22318</v>
      </c>
      <c r="K16769" s="2">
        <v>43953</v>
      </c>
      <c r="L16769">
        <v>472</v>
      </c>
      <c r="O16769" s="2"/>
    </row>
    <row r="16770" spans="1:15">
      <c r="A16770" t="s">
        <v>12371</v>
      </c>
      <c r="B16770" t="s">
        <v>12372</v>
      </c>
      <c r="C16770">
        <v>2</v>
      </c>
      <c r="D16770">
        <v>1</v>
      </c>
      <c r="E16770">
        <v>2</v>
      </c>
      <c r="F16770" s="1">
        <v>43953.835416666669</v>
      </c>
      <c r="G16770" t="s">
        <v>16</v>
      </c>
      <c r="H16770" t="s">
        <v>22319</v>
      </c>
      <c r="I16770" t="s">
        <v>22318</v>
      </c>
      <c r="K16770" s="2">
        <v>43953</v>
      </c>
      <c r="L16770">
        <v>472</v>
      </c>
      <c r="O16770" s="2"/>
    </row>
    <row r="16771" spans="1:15">
      <c r="A16771" t="s">
        <v>12371</v>
      </c>
      <c r="B16771" t="s">
        <v>12372</v>
      </c>
      <c r="C16771">
        <v>3</v>
      </c>
      <c r="D16771">
        <v>1</v>
      </c>
      <c r="E16771">
        <v>3</v>
      </c>
      <c r="F16771" s="1">
        <v>43953.835416666669</v>
      </c>
      <c r="G16771" t="s">
        <v>16</v>
      </c>
      <c r="H16771" t="s">
        <v>22320</v>
      </c>
      <c r="I16771" t="s">
        <v>22321</v>
      </c>
      <c r="J16771">
        <v>1</v>
      </c>
      <c r="K16771" s="2">
        <v>43953</v>
      </c>
      <c r="L16771">
        <v>472</v>
      </c>
      <c r="M16771">
        <v>1</v>
      </c>
      <c r="N16771" t="s">
        <v>5</v>
      </c>
      <c r="O16771" s="2">
        <v>43844</v>
      </c>
    </row>
    <row r="16772" spans="1:15">
      <c r="A16772" t="s">
        <v>12371</v>
      </c>
      <c r="B16772" t="s">
        <v>12372</v>
      </c>
      <c r="C16772">
        <v>4</v>
      </c>
      <c r="D16772">
        <v>1</v>
      </c>
      <c r="E16772">
        <v>4</v>
      </c>
      <c r="F16772" s="1">
        <v>43953.836111111108</v>
      </c>
      <c r="G16772" t="s">
        <v>16</v>
      </c>
      <c r="H16772" t="s">
        <v>22323</v>
      </c>
      <c r="I16772" t="s">
        <v>22321</v>
      </c>
      <c r="J16772">
        <v>2</v>
      </c>
      <c r="K16772" s="2">
        <v>43953</v>
      </c>
      <c r="L16772">
        <v>472</v>
      </c>
      <c r="M16772">
        <v>1</v>
      </c>
      <c r="N16772" t="s">
        <v>5</v>
      </c>
      <c r="O16772" s="2">
        <v>43844</v>
      </c>
    </row>
    <row r="16773" spans="1:15">
      <c r="A16773" t="s">
        <v>12371</v>
      </c>
      <c r="B16773" t="s">
        <v>12372</v>
      </c>
      <c r="C16773">
        <v>4</v>
      </c>
      <c r="D16773">
        <v>2</v>
      </c>
      <c r="E16773">
        <v>5</v>
      </c>
      <c r="F16773" s="1">
        <v>43953.836111111108</v>
      </c>
      <c r="G16773" t="s">
        <v>17</v>
      </c>
      <c r="H16773" t="s">
        <v>22323</v>
      </c>
      <c r="I16773" t="s">
        <v>22321</v>
      </c>
      <c r="J16773">
        <v>2</v>
      </c>
      <c r="K16773" s="2">
        <v>43953</v>
      </c>
      <c r="L16773">
        <v>472</v>
      </c>
      <c r="M16773">
        <v>1</v>
      </c>
      <c r="N16773" t="s">
        <v>5</v>
      </c>
      <c r="O16773" s="2">
        <v>43844</v>
      </c>
    </row>
    <row r="16774" spans="1:15">
      <c r="A16774" t="s">
        <v>12371</v>
      </c>
      <c r="B16774" t="s">
        <v>12372</v>
      </c>
      <c r="C16774">
        <v>5</v>
      </c>
      <c r="D16774">
        <v>1</v>
      </c>
      <c r="E16774">
        <v>6</v>
      </c>
      <c r="F16774" s="1">
        <v>43953.836805555555</v>
      </c>
      <c r="G16774" t="s">
        <v>16</v>
      </c>
      <c r="H16774" t="s">
        <v>22325</v>
      </c>
      <c r="I16774" t="s">
        <v>22321</v>
      </c>
      <c r="J16774">
        <v>3</v>
      </c>
      <c r="K16774" s="2">
        <v>43953</v>
      </c>
      <c r="L16774">
        <v>472</v>
      </c>
      <c r="M16774">
        <v>1</v>
      </c>
      <c r="N16774" t="s">
        <v>5</v>
      </c>
      <c r="O16774" s="2">
        <v>43844</v>
      </c>
    </row>
    <row r="16775" spans="1:15">
      <c r="A16775" t="s">
        <v>12371</v>
      </c>
      <c r="B16775" t="s">
        <v>12372</v>
      </c>
      <c r="C16775">
        <v>5</v>
      </c>
      <c r="D16775">
        <v>2</v>
      </c>
      <c r="E16775">
        <v>7</v>
      </c>
      <c r="F16775" s="1">
        <v>43953.836805555555</v>
      </c>
      <c r="G16775" t="s">
        <v>17</v>
      </c>
      <c r="H16775" t="s">
        <v>22325</v>
      </c>
      <c r="I16775" t="s">
        <v>22321</v>
      </c>
      <c r="J16775">
        <v>3</v>
      </c>
      <c r="K16775" s="2">
        <v>43953</v>
      </c>
      <c r="L16775">
        <v>472</v>
      </c>
      <c r="M16775">
        <v>1</v>
      </c>
      <c r="N16775" t="s">
        <v>5</v>
      </c>
      <c r="O16775" s="2">
        <v>43844</v>
      </c>
    </row>
    <row r="16776" spans="1:15">
      <c r="A16776" t="s">
        <v>12371</v>
      </c>
      <c r="B16776" t="s">
        <v>12372</v>
      </c>
      <c r="C16776">
        <v>6</v>
      </c>
      <c r="D16776">
        <v>1</v>
      </c>
      <c r="E16776">
        <v>8</v>
      </c>
      <c r="F16776" s="1">
        <v>43953.836805555555</v>
      </c>
      <c r="G16776" t="s">
        <v>16</v>
      </c>
      <c r="H16776" t="s">
        <v>22327</v>
      </c>
      <c r="I16776" t="s">
        <v>22328</v>
      </c>
      <c r="J16776">
        <v>4</v>
      </c>
      <c r="K16776" s="2">
        <v>43953</v>
      </c>
      <c r="L16776">
        <v>472</v>
      </c>
      <c r="M16776">
        <v>2</v>
      </c>
      <c r="N16776" t="s">
        <v>8</v>
      </c>
      <c r="O16776" s="2">
        <v>43858</v>
      </c>
    </row>
    <row r="16777" spans="1:15">
      <c r="A16777" t="s">
        <v>12371</v>
      </c>
      <c r="B16777" t="s">
        <v>12372</v>
      </c>
      <c r="C16777">
        <v>9</v>
      </c>
      <c r="D16777">
        <v>1</v>
      </c>
      <c r="E16777">
        <v>9</v>
      </c>
      <c r="F16777" s="1">
        <v>43953.837500000001</v>
      </c>
      <c r="G16777" t="s">
        <v>16</v>
      </c>
      <c r="H16777" t="s">
        <v>22335</v>
      </c>
      <c r="I16777" t="s">
        <v>22333</v>
      </c>
      <c r="J16777">
        <v>7</v>
      </c>
      <c r="K16777" s="2">
        <v>43953</v>
      </c>
      <c r="L16777">
        <v>472</v>
      </c>
      <c r="M16777">
        <v>3</v>
      </c>
      <c r="N16777" t="s">
        <v>11</v>
      </c>
      <c r="O16777" s="2">
        <v>43921</v>
      </c>
    </row>
    <row r="16778" spans="1:15">
      <c r="A16778" t="s">
        <v>12371</v>
      </c>
      <c r="B16778" t="s">
        <v>12372</v>
      </c>
      <c r="C16778">
        <v>9</v>
      </c>
      <c r="D16778">
        <v>2</v>
      </c>
      <c r="E16778">
        <v>10</v>
      </c>
      <c r="F16778" s="1">
        <v>43953.838194444441</v>
      </c>
      <c r="G16778" t="s">
        <v>17</v>
      </c>
      <c r="H16778" t="s">
        <v>22335</v>
      </c>
      <c r="I16778" t="s">
        <v>22333</v>
      </c>
      <c r="J16778">
        <v>7</v>
      </c>
      <c r="K16778" s="2">
        <v>43953</v>
      </c>
      <c r="L16778">
        <v>472</v>
      </c>
      <c r="M16778">
        <v>3</v>
      </c>
      <c r="N16778" t="s">
        <v>11</v>
      </c>
      <c r="O16778" s="2">
        <v>43921</v>
      </c>
    </row>
    <row r="16779" spans="1:15">
      <c r="A16779" t="s">
        <v>12371</v>
      </c>
      <c r="B16779" t="s">
        <v>12372</v>
      </c>
      <c r="C16779">
        <v>10</v>
      </c>
      <c r="D16779">
        <v>1</v>
      </c>
      <c r="E16779">
        <v>11</v>
      </c>
      <c r="F16779" s="1">
        <v>43953.838194444441</v>
      </c>
      <c r="G16779" t="s">
        <v>16</v>
      </c>
      <c r="H16779" t="s">
        <v>22337</v>
      </c>
      <c r="I16779" t="s">
        <v>22333</v>
      </c>
      <c r="J16779">
        <v>8</v>
      </c>
      <c r="K16779" s="2">
        <v>43953</v>
      </c>
      <c r="L16779">
        <v>472</v>
      </c>
      <c r="M16779">
        <v>3</v>
      </c>
      <c r="N16779" t="s">
        <v>11</v>
      </c>
      <c r="O16779" s="2">
        <v>43921</v>
      </c>
    </row>
    <row r="16780" spans="1:15">
      <c r="A16780" t="s">
        <v>12371</v>
      </c>
      <c r="B16780" t="s">
        <v>12372</v>
      </c>
      <c r="C16780">
        <v>10</v>
      </c>
      <c r="D16780">
        <v>2</v>
      </c>
      <c r="E16780">
        <v>12</v>
      </c>
      <c r="F16780" s="1">
        <v>43953.838194444441</v>
      </c>
      <c r="G16780" t="s">
        <v>17</v>
      </c>
      <c r="H16780" t="s">
        <v>22337</v>
      </c>
      <c r="I16780" t="s">
        <v>22333</v>
      </c>
      <c r="J16780">
        <v>8</v>
      </c>
      <c r="K16780" s="2">
        <v>43953</v>
      </c>
      <c r="L16780">
        <v>472</v>
      </c>
      <c r="M16780">
        <v>3</v>
      </c>
      <c r="N16780" t="s">
        <v>11</v>
      </c>
      <c r="O16780" s="2">
        <v>43921</v>
      </c>
    </row>
    <row r="16781" spans="1:15">
      <c r="A16781" t="s">
        <v>12371</v>
      </c>
      <c r="B16781" t="s">
        <v>12372</v>
      </c>
      <c r="C16781">
        <v>12</v>
      </c>
      <c r="D16781">
        <v>1</v>
      </c>
      <c r="E16781">
        <v>13</v>
      </c>
      <c r="F16781" s="1">
        <v>43953.838888888888</v>
      </c>
      <c r="G16781" t="s">
        <v>16</v>
      </c>
      <c r="H16781" t="s">
        <v>22341</v>
      </c>
      <c r="I16781" t="s">
        <v>22318</v>
      </c>
      <c r="K16781" s="2">
        <v>43953</v>
      </c>
      <c r="L16781">
        <v>472</v>
      </c>
      <c r="O16781" s="2"/>
    </row>
    <row r="16782" spans="1:15">
      <c r="A16782" t="s">
        <v>12371</v>
      </c>
      <c r="B16782" t="s">
        <v>12372</v>
      </c>
      <c r="C16782">
        <v>13</v>
      </c>
      <c r="D16782">
        <v>3</v>
      </c>
      <c r="E16782">
        <v>14</v>
      </c>
      <c r="F16782" s="1">
        <v>43953.838888888888</v>
      </c>
      <c r="G16782" t="s">
        <v>18</v>
      </c>
      <c r="H16782" t="s">
        <v>22342</v>
      </c>
      <c r="I16782" t="s">
        <v>22318</v>
      </c>
      <c r="K16782" s="2">
        <v>43953</v>
      </c>
      <c r="L16782">
        <v>472</v>
      </c>
      <c r="O16782" s="2"/>
    </row>
    <row r="16783" spans="1:15">
      <c r="A16783" t="s">
        <v>12379</v>
      </c>
      <c r="B16783" t="s">
        <v>12380</v>
      </c>
      <c r="C16783">
        <v>1</v>
      </c>
      <c r="D16783">
        <v>1</v>
      </c>
      <c r="E16783">
        <v>1</v>
      </c>
      <c r="F16783" s="1">
        <v>43900.547222222223</v>
      </c>
      <c r="G16783" t="s">
        <v>16</v>
      </c>
      <c r="H16783" t="s">
        <v>22317</v>
      </c>
      <c r="I16783" t="s">
        <v>22318</v>
      </c>
      <c r="K16783" s="2">
        <v>43900</v>
      </c>
      <c r="L16783">
        <v>445</v>
      </c>
      <c r="O16783" s="2"/>
    </row>
    <row r="16784" spans="1:15">
      <c r="A16784" t="s">
        <v>12379</v>
      </c>
      <c r="B16784" t="s">
        <v>12380</v>
      </c>
      <c r="C16784">
        <v>2</v>
      </c>
      <c r="D16784">
        <v>1</v>
      </c>
      <c r="E16784">
        <v>2</v>
      </c>
      <c r="F16784" s="1">
        <v>43900.547222222223</v>
      </c>
      <c r="G16784" t="s">
        <v>16</v>
      </c>
      <c r="H16784" t="s">
        <v>22319</v>
      </c>
      <c r="I16784" t="s">
        <v>22318</v>
      </c>
      <c r="K16784" s="2">
        <v>43900</v>
      </c>
      <c r="L16784">
        <v>445</v>
      </c>
      <c r="O16784" s="2"/>
    </row>
    <row r="16785" spans="1:15">
      <c r="A16785" t="s">
        <v>12379</v>
      </c>
      <c r="B16785" t="s">
        <v>12380</v>
      </c>
      <c r="C16785">
        <v>4</v>
      </c>
      <c r="D16785">
        <v>1</v>
      </c>
      <c r="E16785">
        <v>3</v>
      </c>
      <c r="F16785" s="1">
        <v>43900.547222222223</v>
      </c>
      <c r="G16785" t="s">
        <v>16</v>
      </c>
      <c r="H16785" t="s">
        <v>22323</v>
      </c>
      <c r="I16785" t="s">
        <v>22321</v>
      </c>
      <c r="J16785">
        <v>2</v>
      </c>
      <c r="K16785" s="2">
        <v>43900</v>
      </c>
      <c r="L16785">
        <v>445</v>
      </c>
      <c r="M16785">
        <v>1</v>
      </c>
      <c r="N16785" t="s">
        <v>5</v>
      </c>
      <c r="O16785" s="2">
        <v>43844</v>
      </c>
    </row>
    <row r="16786" spans="1:15">
      <c r="A16786" t="s">
        <v>12379</v>
      </c>
      <c r="B16786" t="s">
        <v>12380</v>
      </c>
      <c r="C16786">
        <v>10</v>
      </c>
      <c r="D16786">
        <v>1</v>
      </c>
      <c r="E16786">
        <v>4</v>
      </c>
      <c r="F16786" s="1">
        <v>43900.54791666667</v>
      </c>
      <c r="G16786" t="s">
        <v>16</v>
      </c>
      <c r="H16786" t="s">
        <v>22337</v>
      </c>
      <c r="I16786" t="s">
        <v>22333</v>
      </c>
      <c r="J16786">
        <v>8</v>
      </c>
      <c r="K16786" s="2">
        <v>43900</v>
      </c>
      <c r="L16786">
        <v>445</v>
      </c>
      <c r="M16786">
        <v>3</v>
      </c>
      <c r="N16786" t="s">
        <v>11</v>
      </c>
      <c r="O16786" s="2">
        <v>43921</v>
      </c>
    </row>
    <row r="16787" spans="1:15">
      <c r="A16787" t="s">
        <v>12383</v>
      </c>
      <c r="B16787" t="s">
        <v>12384</v>
      </c>
      <c r="C16787">
        <v>1</v>
      </c>
      <c r="D16787">
        <v>1</v>
      </c>
      <c r="E16787">
        <v>1</v>
      </c>
      <c r="F16787" s="1">
        <v>43878.631944444445</v>
      </c>
      <c r="G16787" t="s">
        <v>16</v>
      </c>
      <c r="H16787" t="s">
        <v>22317</v>
      </c>
      <c r="I16787" t="s">
        <v>22318</v>
      </c>
      <c r="K16787" s="2">
        <v>43878</v>
      </c>
      <c r="L16787">
        <v>93</v>
      </c>
      <c r="O16787" s="2"/>
    </row>
    <row r="16788" spans="1:15">
      <c r="A16788" t="s">
        <v>12383</v>
      </c>
      <c r="B16788" t="s">
        <v>12384</v>
      </c>
      <c r="C16788">
        <v>2</v>
      </c>
      <c r="D16788">
        <v>1</v>
      </c>
      <c r="E16788">
        <v>2</v>
      </c>
      <c r="F16788" s="1">
        <v>43878.632638888892</v>
      </c>
      <c r="G16788" t="s">
        <v>16</v>
      </c>
      <c r="H16788" t="s">
        <v>22319</v>
      </c>
      <c r="I16788" t="s">
        <v>22318</v>
      </c>
      <c r="K16788" s="2">
        <v>43878</v>
      </c>
      <c r="L16788">
        <v>93</v>
      </c>
      <c r="O16788" s="2"/>
    </row>
    <row r="16789" spans="1:15">
      <c r="A16789" t="s">
        <v>12383</v>
      </c>
      <c r="B16789" t="s">
        <v>12384</v>
      </c>
      <c r="C16789">
        <v>5</v>
      </c>
      <c r="D16789">
        <v>1</v>
      </c>
      <c r="E16789">
        <v>3</v>
      </c>
      <c r="F16789" s="1">
        <v>43878.632638888892</v>
      </c>
      <c r="G16789" t="s">
        <v>16</v>
      </c>
      <c r="H16789" t="s">
        <v>22325</v>
      </c>
      <c r="I16789" t="s">
        <v>22321</v>
      </c>
      <c r="J16789">
        <v>3</v>
      </c>
      <c r="K16789" s="2">
        <v>43878</v>
      </c>
      <c r="L16789">
        <v>93</v>
      </c>
      <c r="M16789">
        <v>1</v>
      </c>
      <c r="N16789" t="s">
        <v>5</v>
      </c>
      <c r="O16789" s="2">
        <v>43844</v>
      </c>
    </row>
    <row r="16790" spans="1:15">
      <c r="A16790" t="s">
        <v>12383</v>
      </c>
      <c r="B16790" t="s">
        <v>12384</v>
      </c>
      <c r="C16790">
        <v>5</v>
      </c>
      <c r="D16790">
        <v>2</v>
      </c>
      <c r="E16790">
        <v>4</v>
      </c>
      <c r="F16790" s="1">
        <v>43878.632638888892</v>
      </c>
      <c r="G16790" t="s">
        <v>17</v>
      </c>
      <c r="H16790" t="s">
        <v>22325</v>
      </c>
      <c r="I16790" t="s">
        <v>22321</v>
      </c>
      <c r="J16790">
        <v>3</v>
      </c>
      <c r="K16790" s="2">
        <v>43878</v>
      </c>
      <c r="L16790">
        <v>93</v>
      </c>
      <c r="M16790">
        <v>1</v>
      </c>
      <c r="N16790" t="s">
        <v>5</v>
      </c>
      <c r="O16790" s="2">
        <v>43844</v>
      </c>
    </row>
    <row r="16791" spans="1:15">
      <c r="A16791" t="s">
        <v>12383</v>
      </c>
      <c r="B16791" t="s">
        <v>12384</v>
      </c>
      <c r="C16791">
        <v>6</v>
      </c>
      <c r="D16791">
        <v>1</v>
      </c>
      <c r="E16791">
        <v>5</v>
      </c>
      <c r="F16791" s="1">
        <v>43878.633333333331</v>
      </c>
      <c r="G16791" t="s">
        <v>16</v>
      </c>
      <c r="H16791" t="s">
        <v>22327</v>
      </c>
      <c r="I16791" t="s">
        <v>22328</v>
      </c>
      <c r="J16791">
        <v>4</v>
      </c>
      <c r="K16791" s="2">
        <v>43878</v>
      </c>
      <c r="L16791">
        <v>93</v>
      </c>
      <c r="M16791">
        <v>2</v>
      </c>
      <c r="N16791" t="s">
        <v>8</v>
      </c>
      <c r="O16791" s="2">
        <v>43858</v>
      </c>
    </row>
    <row r="16792" spans="1:15">
      <c r="A16792" t="s">
        <v>12383</v>
      </c>
      <c r="B16792" t="s">
        <v>12384</v>
      </c>
      <c r="C16792">
        <v>6</v>
      </c>
      <c r="D16792">
        <v>2</v>
      </c>
      <c r="E16792">
        <v>6</v>
      </c>
      <c r="F16792" s="1">
        <v>43878.633333333331</v>
      </c>
      <c r="G16792" t="s">
        <v>17</v>
      </c>
      <c r="H16792" t="s">
        <v>22327</v>
      </c>
      <c r="I16792" t="s">
        <v>22328</v>
      </c>
      <c r="J16792">
        <v>4</v>
      </c>
      <c r="K16792" s="2">
        <v>43878</v>
      </c>
      <c r="L16792">
        <v>93</v>
      </c>
      <c r="M16792">
        <v>2</v>
      </c>
      <c r="N16792" t="s">
        <v>8</v>
      </c>
      <c r="O16792" s="2">
        <v>43858</v>
      </c>
    </row>
    <row r="16793" spans="1:15">
      <c r="A16793" t="s">
        <v>12383</v>
      </c>
      <c r="B16793" t="s">
        <v>12384</v>
      </c>
      <c r="C16793">
        <v>8</v>
      </c>
      <c r="D16793">
        <v>1</v>
      </c>
      <c r="E16793">
        <v>7</v>
      </c>
      <c r="F16793" s="1">
        <v>43878.634027777778</v>
      </c>
      <c r="G16793" t="s">
        <v>16</v>
      </c>
      <c r="H16793" t="s">
        <v>22332</v>
      </c>
      <c r="I16793" t="s">
        <v>22333</v>
      </c>
      <c r="J16793">
        <v>6</v>
      </c>
      <c r="K16793" s="2">
        <v>43878</v>
      </c>
      <c r="L16793">
        <v>93</v>
      </c>
      <c r="M16793">
        <v>3</v>
      </c>
      <c r="N16793" t="s">
        <v>11</v>
      </c>
      <c r="O16793" s="2">
        <v>43921</v>
      </c>
    </row>
    <row r="16794" spans="1:15">
      <c r="A16794" t="s">
        <v>12383</v>
      </c>
      <c r="B16794" t="s">
        <v>12384</v>
      </c>
      <c r="C16794">
        <v>9</v>
      </c>
      <c r="D16794">
        <v>1</v>
      </c>
      <c r="E16794">
        <v>8</v>
      </c>
      <c r="F16794" s="1">
        <v>43878.634027777778</v>
      </c>
      <c r="G16794" t="s">
        <v>16</v>
      </c>
      <c r="H16794" t="s">
        <v>22335</v>
      </c>
      <c r="I16794" t="s">
        <v>22333</v>
      </c>
      <c r="J16794">
        <v>7</v>
      </c>
      <c r="K16794" s="2">
        <v>43878</v>
      </c>
      <c r="L16794">
        <v>93</v>
      </c>
      <c r="M16794">
        <v>3</v>
      </c>
      <c r="N16794" t="s">
        <v>11</v>
      </c>
      <c r="O16794" s="2">
        <v>43921</v>
      </c>
    </row>
    <row r="16795" spans="1:15">
      <c r="A16795" t="s">
        <v>12383</v>
      </c>
      <c r="B16795" t="s">
        <v>12384</v>
      </c>
      <c r="C16795">
        <v>10</v>
      </c>
      <c r="D16795">
        <v>1</v>
      </c>
      <c r="E16795">
        <v>9</v>
      </c>
      <c r="F16795" s="1">
        <v>43878.634722222225</v>
      </c>
      <c r="G16795" t="s">
        <v>16</v>
      </c>
      <c r="H16795" t="s">
        <v>22337</v>
      </c>
      <c r="I16795" t="s">
        <v>22333</v>
      </c>
      <c r="J16795">
        <v>8</v>
      </c>
      <c r="K16795" s="2">
        <v>43878</v>
      </c>
      <c r="L16795">
        <v>93</v>
      </c>
      <c r="M16795">
        <v>3</v>
      </c>
      <c r="N16795" t="s">
        <v>11</v>
      </c>
      <c r="O16795" s="2">
        <v>43921</v>
      </c>
    </row>
    <row r="16796" spans="1:15">
      <c r="A16796" t="s">
        <v>12383</v>
      </c>
      <c r="B16796" t="s">
        <v>12384</v>
      </c>
      <c r="C16796">
        <v>12</v>
      </c>
      <c r="D16796">
        <v>1</v>
      </c>
      <c r="E16796">
        <v>10</v>
      </c>
      <c r="F16796" s="1">
        <v>43878.634722222225</v>
      </c>
      <c r="G16796" t="s">
        <v>16</v>
      </c>
      <c r="H16796" t="s">
        <v>22341</v>
      </c>
      <c r="I16796" t="s">
        <v>22318</v>
      </c>
      <c r="K16796" s="2">
        <v>43878</v>
      </c>
      <c r="L16796">
        <v>93</v>
      </c>
      <c r="O16796" s="2"/>
    </row>
    <row r="16797" spans="1:15">
      <c r="A16797" t="s">
        <v>12383</v>
      </c>
      <c r="B16797" t="s">
        <v>12384</v>
      </c>
      <c r="C16797">
        <v>13</v>
      </c>
      <c r="D16797">
        <v>3</v>
      </c>
      <c r="E16797">
        <v>11</v>
      </c>
      <c r="F16797" s="1">
        <v>43878.635416666664</v>
      </c>
      <c r="G16797" t="s">
        <v>18</v>
      </c>
      <c r="H16797" t="s">
        <v>22342</v>
      </c>
      <c r="I16797" t="s">
        <v>22318</v>
      </c>
      <c r="K16797" s="2">
        <v>43878</v>
      </c>
      <c r="L16797">
        <v>93</v>
      </c>
      <c r="O16797" s="2"/>
    </row>
    <row r="16798" spans="1:15">
      <c r="A16798" t="s">
        <v>12391</v>
      </c>
      <c r="B16798" t="s">
        <v>12392</v>
      </c>
      <c r="C16798">
        <v>1</v>
      </c>
      <c r="D16798">
        <v>1</v>
      </c>
      <c r="E16798">
        <v>1</v>
      </c>
      <c r="F16798" s="1">
        <v>43854.870138888888</v>
      </c>
      <c r="G16798" t="s">
        <v>16</v>
      </c>
      <c r="H16798" t="s">
        <v>22317</v>
      </c>
      <c r="I16798" t="s">
        <v>22318</v>
      </c>
      <c r="K16798" s="2">
        <v>43854</v>
      </c>
      <c r="L16798">
        <v>89</v>
      </c>
      <c r="O16798" s="2"/>
    </row>
    <row r="16799" spans="1:15">
      <c r="A16799" t="s">
        <v>12391</v>
      </c>
      <c r="B16799" t="s">
        <v>12392</v>
      </c>
      <c r="C16799">
        <v>3</v>
      </c>
      <c r="D16799">
        <v>1</v>
      </c>
      <c r="E16799">
        <v>2</v>
      </c>
      <c r="F16799" s="1">
        <v>43854.870833333334</v>
      </c>
      <c r="G16799" t="s">
        <v>16</v>
      </c>
      <c r="H16799" t="s">
        <v>22320</v>
      </c>
      <c r="I16799" t="s">
        <v>22321</v>
      </c>
      <c r="J16799">
        <v>1</v>
      </c>
      <c r="K16799" s="2">
        <v>43854</v>
      </c>
      <c r="L16799">
        <v>89</v>
      </c>
      <c r="M16799">
        <v>1</v>
      </c>
      <c r="N16799" t="s">
        <v>5</v>
      </c>
      <c r="O16799" s="2">
        <v>43844</v>
      </c>
    </row>
    <row r="16800" spans="1:15">
      <c r="A16800" t="s">
        <v>12391</v>
      </c>
      <c r="B16800" t="s">
        <v>12392</v>
      </c>
      <c r="C16800">
        <v>5</v>
      </c>
      <c r="D16800">
        <v>1</v>
      </c>
      <c r="E16800">
        <v>3</v>
      </c>
      <c r="F16800" s="1">
        <v>43854.870833333334</v>
      </c>
      <c r="G16800" t="s">
        <v>16</v>
      </c>
      <c r="H16800" t="s">
        <v>22325</v>
      </c>
      <c r="I16800" t="s">
        <v>22321</v>
      </c>
      <c r="J16800">
        <v>3</v>
      </c>
      <c r="K16800" s="2">
        <v>43854</v>
      </c>
      <c r="L16800">
        <v>89</v>
      </c>
      <c r="M16800">
        <v>1</v>
      </c>
      <c r="N16800" t="s">
        <v>5</v>
      </c>
      <c r="O16800" s="2">
        <v>43844</v>
      </c>
    </row>
    <row r="16801" spans="1:15">
      <c r="A16801" t="s">
        <v>12391</v>
      </c>
      <c r="B16801" t="s">
        <v>12392</v>
      </c>
      <c r="C16801">
        <v>11</v>
      </c>
      <c r="D16801">
        <v>1</v>
      </c>
      <c r="E16801">
        <v>4</v>
      </c>
      <c r="F16801" s="1">
        <v>43854.871527777781</v>
      </c>
      <c r="G16801" t="s">
        <v>16</v>
      </c>
      <c r="H16801" t="s">
        <v>22339</v>
      </c>
      <c r="I16801" t="s">
        <v>22333</v>
      </c>
      <c r="J16801">
        <v>9</v>
      </c>
      <c r="K16801" s="2">
        <v>43854</v>
      </c>
      <c r="L16801">
        <v>89</v>
      </c>
      <c r="O16801" s="2"/>
    </row>
    <row r="16802" spans="1:15">
      <c r="A16802" t="s">
        <v>12396</v>
      </c>
      <c r="B16802" t="s">
        <v>12397</v>
      </c>
      <c r="C16802">
        <v>1</v>
      </c>
      <c r="D16802">
        <v>1</v>
      </c>
      <c r="E16802">
        <v>1</v>
      </c>
      <c r="F16802" s="1">
        <v>43872.753472222219</v>
      </c>
      <c r="G16802" t="s">
        <v>16</v>
      </c>
      <c r="H16802" t="s">
        <v>22317</v>
      </c>
      <c r="I16802" t="s">
        <v>22318</v>
      </c>
      <c r="K16802" s="2">
        <v>43872</v>
      </c>
      <c r="L16802">
        <v>373</v>
      </c>
      <c r="O16802" s="2"/>
    </row>
    <row r="16803" spans="1:15">
      <c r="A16803" t="s">
        <v>12396</v>
      </c>
      <c r="B16803" t="s">
        <v>12397</v>
      </c>
      <c r="C16803">
        <v>2</v>
      </c>
      <c r="D16803">
        <v>1</v>
      </c>
      <c r="E16803">
        <v>2</v>
      </c>
      <c r="F16803" s="1">
        <v>43872.753472222219</v>
      </c>
      <c r="G16803" t="s">
        <v>16</v>
      </c>
      <c r="H16803" t="s">
        <v>22319</v>
      </c>
      <c r="I16803" t="s">
        <v>22318</v>
      </c>
      <c r="K16803" s="2">
        <v>43872</v>
      </c>
      <c r="L16803">
        <v>373</v>
      </c>
      <c r="O16803" s="2"/>
    </row>
    <row r="16804" spans="1:15">
      <c r="A16804" t="s">
        <v>12396</v>
      </c>
      <c r="B16804" t="s">
        <v>12397</v>
      </c>
      <c r="C16804">
        <v>3</v>
      </c>
      <c r="D16804">
        <v>1</v>
      </c>
      <c r="E16804">
        <v>3</v>
      </c>
      <c r="F16804" s="1">
        <v>43872.754166666666</v>
      </c>
      <c r="G16804" t="s">
        <v>16</v>
      </c>
      <c r="H16804" t="s">
        <v>22320</v>
      </c>
      <c r="I16804" t="s">
        <v>22321</v>
      </c>
      <c r="J16804">
        <v>1</v>
      </c>
      <c r="K16804" s="2">
        <v>43872</v>
      </c>
      <c r="L16804">
        <v>373</v>
      </c>
      <c r="M16804">
        <v>1</v>
      </c>
      <c r="N16804" t="s">
        <v>5</v>
      </c>
      <c r="O16804" s="2">
        <v>43844</v>
      </c>
    </row>
    <row r="16805" spans="1:15">
      <c r="A16805" t="s">
        <v>12396</v>
      </c>
      <c r="B16805" t="s">
        <v>12397</v>
      </c>
      <c r="C16805">
        <v>4</v>
      </c>
      <c r="D16805">
        <v>1</v>
      </c>
      <c r="E16805">
        <v>4</v>
      </c>
      <c r="F16805" s="1">
        <v>43872.754861111112</v>
      </c>
      <c r="G16805" t="s">
        <v>16</v>
      </c>
      <c r="H16805" t="s">
        <v>22323</v>
      </c>
      <c r="I16805" t="s">
        <v>22321</v>
      </c>
      <c r="J16805">
        <v>2</v>
      </c>
      <c r="K16805" s="2">
        <v>43872</v>
      </c>
      <c r="L16805">
        <v>373</v>
      </c>
      <c r="M16805">
        <v>1</v>
      </c>
      <c r="N16805" t="s">
        <v>5</v>
      </c>
      <c r="O16805" s="2">
        <v>43844</v>
      </c>
    </row>
    <row r="16806" spans="1:15">
      <c r="A16806" t="s">
        <v>12396</v>
      </c>
      <c r="B16806" t="s">
        <v>12397</v>
      </c>
      <c r="C16806">
        <v>9</v>
      </c>
      <c r="D16806">
        <v>1</v>
      </c>
      <c r="E16806">
        <v>5</v>
      </c>
      <c r="F16806" s="1">
        <v>43872.754861111112</v>
      </c>
      <c r="G16806" t="s">
        <v>16</v>
      </c>
      <c r="H16806" t="s">
        <v>22335</v>
      </c>
      <c r="I16806" t="s">
        <v>22333</v>
      </c>
      <c r="J16806">
        <v>7</v>
      </c>
      <c r="K16806" s="2">
        <v>43872</v>
      </c>
      <c r="L16806">
        <v>373</v>
      </c>
      <c r="M16806">
        <v>3</v>
      </c>
      <c r="N16806" t="s">
        <v>11</v>
      </c>
      <c r="O16806" s="2">
        <v>43921</v>
      </c>
    </row>
    <row r="16807" spans="1:15">
      <c r="A16807" t="s">
        <v>12396</v>
      </c>
      <c r="B16807" t="s">
        <v>12397</v>
      </c>
      <c r="C16807">
        <v>9</v>
      </c>
      <c r="D16807">
        <v>2</v>
      </c>
      <c r="E16807">
        <v>6</v>
      </c>
      <c r="F16807" s="1">
        <v>43872.754861111112</v>
      </c>
      <c r="G16807" t="s">
        <v>17</v>
      </c>
      <c r="H16807" t="s">
        <v>22335</v>
      </c>
      <c r="I16807" t="s">
        <v>22333</v>
      </c>
      <c r="J16807">
        <v>7</v>
      </c>
      <c r="K16807" s="2">
        <v>43872</v>
      </c>
      <c r="L16807">
        <v>373</v>
      </c>
      <c r="M16807">
        <v>3</v>
      </c>
      <c r="N16807" t="s">
        <v>11</v>
      </c>
      <c r="O16807" s="2">
        <v>43921</v>
      </c>
    </row>
    <row r="16808" spans="1:15">
      <c r="A16808" t="s">
        <v>12396</v>
      </c>
      <c r="B16808" t="s">
        <v>12397</v>
      </c>
      <c r="C16808">
        <v>11</v>
      </c>
      <c r="D16808">
        <v>1</v>
      </c>
      <c r="E16808">
        <v>7</v>
      </c>
      <c r="F16808" s="1">
        <v>43872.755555555559</v>
      </c>
      <c r="G16808" t="s">
        <v>16</v>
      </c>
      <c r="H16808" t="s">
        <v>22339</v>
      </c>
      <c r="I16808" t="s">
        <v>22333</v>
      </c>
      <c r="J16808">
        <v>9</v>
      </c>
      <c r="K16808" s="2">
        <v>43872</v>
      </c>
      <c r="L16808">
        <v>373</v>
      </c>
      <c r="O16808" s="2"/>
    </row>
    <row r="16809" spans="1:15">
      <c r="A16809" t="s">
        <v>12396</v>
      </c>
      <c r="B16809" t="s">
        <v>12397</v>
      </c>
      <c r="C16809">
        <v>11</v>
      </c>
      <c r="D16809">
        <v>2</v>
      </c>
      <c r="E16809">
        <v>8</v>
      </c>
      <c r="F16809" s="1">
        <v>43872.756249999999</v>
      </c>
      <c r="G16809" t="s">
        <v>17</v>
      </c>
      <c r="H16809" t="s">
        <v>22339</v>
      </c>
      <c r="I16809" t="s">
        <v>22333</v>
      </c>
      <c r="J16809">
        <v>9</v>
      </c>
      <c r="K16809" s="2">
        <v>43872</v>
      </c>
      <c r="L16809">
        <v>373</v>
      </c>
      <c r="O16809" s="2"/>
    </row>
    <row r="16810" spans="1:15">
      <c r="A16810" t="s">
        <v>12403</v>
      </c>
      <c r="B16810" t="s">
        <v>12404</v>
      </c>
      <c r="C16810">
        <v>1</v>
      </c>
      <c r="D16810">
        <v>1</v>
      </c>
      <c r="E16810">
        <v>1</v>
      </c>
      <c r="F16810" s="1">
        <v>43899.25</v>
      </c>
      <c r="G16810" t="s">
        <v>16</v>
      </c>
      <c r="H16810" t="s">
        <v>22317</v>
      </c>
      <c r="I16810" t="s">
        <v>22318</v>
      </c>
      <c r="K16810" s="2">
        <v>43899</v>
      </c>
      <c r="L16810">
        <v>343</v>
      </c>
      <c r="O16810" s="2"/>
    </row>
    <row r="16811" spans="1:15">
      <c r="A16811" t="s">
        <v>12403</v>
      </c>
      <c r="B16811" t="s">
        <v>12404</v>
      </c>
      <c r="C16811">
        <v>3</v>
      </c>
      <c r="D16811">
        <v>1</v>
      </c>
      <c r="E16811">
        <v>2</v>
      </c>
      <c r="F16811" s="1">
        <v>43899.250694444447</v>
      </c>
      <c r="G16811" t="s">
        <v>16</v>
      </c>
      <c r="H16811" t="s">
        <v>22320</v>
      </c>
      <c r="I16811" t="s">
        <v>22321</v>
      </c>
      <c r="J16811">
        <v>1</v>
      </c>
      <c r="K16811" s="2">
        <v>43899</v>
      </c>
      <c r="L16811">
        <v>343</v>
      </c>
      <c r="M16811">
        <v>1</v>
      </c>
      <c r="N16811" t="s">
        <v>5</v>
      </c>
      <c r="O16811" s="2">
        <v>43844</v>
      </c>
    </row>
    <row r="16812" spans="1:15">
      <c r="A16812" t="s">
        <v>12403</v>
      </c>
      <c r="B16812" t="s">
        <v>12404</v>
      </c>
      <c r="C16812">
        <v>10</v>
      </c>
      <c r="D16812">
        <v>1</v>
      </c>
      <c r="E16812">
        <v>3</v>
      </c>
      <c r="F16812" s="1">
        <v>43899.250694444447</v>
      </c>
      <c r="G16812" t="s">
        <v>16</v>
      </c>
      <c r="H16812" t="s">
        <v>22337</v>
      </c>
      <c r="I16812" t="s">
        <v>22333</v>
      </c>
      <c r="J16812">
        <v>8</v>
      </c>
      <c r="K16812" s="2">
        <v>43899</v>
      </c>
      <c r="L16812">
        <v>343</v>
      </c>
      <c r="M16812">
        <v>3</v>
      </c>
      <c r="N16812" t="s">
        <v>11</v>
      </c>
      <c r="O16812" s="2">
        <v>43921</v>
      </c>
    </row>
    <row r="16813" spans="1:15">
      <c r="A16813" t="s">
        <v>12403</v>
      </c>
      <c r="B16813" t="s">
        <v>12404</v>
      </c>
      <c r="C16813">
        <v>10</v>
      </c>
      <c r="D16813">
        <v>2</v>
      </c>
      <c r="E16813">
        <v>4</v>
      </c>
      <c r="F16813" s="1">
        <v>43899.251388888886</v>
      </c>
      <c r="G16813" t="s">
        <v>17</v>
      </c>
      <c r="H16813" t="s">
        <v>22337</v>
      </c>
      <c r="I16813" t="s">
        <v>22333</v>
      </c>
      <c r="J16813">
        <v>8</v>
      </c>
      <c r="K16813" s="2">
        <v>43899</v>
      </c>
      <c r="L16813">
        <v>343</v>
      </c>
      <c r="M16813">
        <v>3</v>
      </c>
      <c r="N16813" t="s">
        <v>11</v>
      </c>
      <c r="O16813" s="2">
        <v>43921</v>
      </c>
    </row>
    <row r="16814" spans="1:15">
      <c r="A16814" t="s">
        <v>12408</v>
      </c>
      <c r="B16814" t="s">
        <v>12409</v>
      </c>
      <c r="C16814">
        <v>1</v>
      </c>
      <c r="D16814">
        <v>1</v>
      </c>
      <c r="E16814">
        <v>1</v>
      </c>
      <c r="F16814" s="1">
        <v>43932.147222222222</v>
      </c>
      <c r="G16814" t="s">
        <v>16</v>
      </c>
      <c r="H16814" t="s">
        <v>22317</v>
      </c>
      <c r="I16814" t="s">
        <v>22318</v>
      </c>
      <c r="K16814" s="2">
        <v>43932</v>
      </c>
      <c r="L16814">
        <v>31</v>
      </c>
      <c r="O16814" s="2"/>
    </row>
    <row r="16815" spans="1:15">
      <c r="A16815" t="s">
        <v>12408</v>
      </c>
      <c r="B16815" t="s">
        <v>12409</v>
      </c>
      <c r="C16815">
        <v>2</v>
      </c>
      <c r="D16815">
        <v>1</v>
      </c>
      <c r="E16815">
        <v>2</v>
      </c>
      <c r="F16815" s="1">
        <v>43932.147222222222</v>
      </c>
      <c r="G16815" t="s">
        <v>16</v>
      </c>
      <c r="H16815" t="s">
        <v>22319</v>
      </c>
      <c r="I16815" t="s">
        <v>22318</v>
      </c>
      <c r="K16815" s="2">
        <v>43932</v>
      </c>
      <c r="L16815">
        <v>31</v>
      </c>
      <c r="O16815" s="2"/>
    </row>
    <row r="16816" spans="1:15">
      <c r="A16816" t="s">
        <v>12408</v>
      </c>
      <c r="B16816" t="s">
        <v>12409</v>
      </c>
      <c r="C16816">
        <v>5</v>
      </c>
      <c r="D16816">
        <v>1</v>
      </c>
      <c r="E16816">
        <v>3</v>
      </c>
      <c r="F16816" s="1">
        <v>43932.147916666669</v>
      </c>
      <c r="G16816" t="s">
        <v>16</v>
      </c>
      <c r="H16816" t="s">
        <v>22325</v>
      </c>
      <c r="I16816" t="s">
        <v>22321</v>
      </c>
      <c r="J16816">
        <v>3</v>
      </c>
      <c r="K16816" s="2">
        <v>43932</v>
      </c>
      <c r="L16816">
        <v>31</v>
      </c>
      <c r="M16816">
        <v>1</v>
      </c>
      <c r="N16816" t="s">
        <v>5</v>
      </c>
      <c r="O16816" s="2">
        <v>43844</v>
      </c>
    </row>
    <row r="16817" spans="1:15">
      <c r="A16817" t="s">
        <v>12408</v>
      </c>
      <c r="B16817" t="s">
        <v>12409</v>
      </c>
      <c r="C16817">
        <v>7</v>
      </c>
      <c r="D16817">
        <v>1</v>
      </c>
      <c r="E16817">
        <v>4</v>
      </c>
      <c r="F16817" s="1">
        <v>43932.147916666669</v>
      </c>
      <c r="G16817" t="s">
        <v>16</v>
      </c>
      <c r="H16817" t="s">
        <v>22330</v>
      </c>
      <c r="I16817" t="s">
        <v>22328</v>
      </c>
      <c r="J16817">
        <v>5</v>
      </c>
      <c r="K16817" s="2">
        <v>43932</v>
      </c>
      <c r="L16817">
        <v>31</v>
      </c>
      <c r="M16817">
        <v>2</v>
      </c>
      <c r="N16817" t="s">
        <v>8</v>
      </c>
      <c r="O16817" s="2">
        <v>43858</v>
      </c>
    </row>
    <row r="16818" spans="1:15">
      <c r="A16818" t="s">
        <v>12408</v>
      </c>
      <c r="B16818" t="s">
        <v>12409</v>
      </c>
      <c r="C16818">
        <v>7</v>
      </c>
      <c r="D16818">
        <v>2</v>
      </c>
      <c r="E16818">
        <v>5</v>
      </c>
      <c r="F16818" s="1">
        <v>43932.148611111108</v>
      </c>
      <c r="G16818" t="s">
        <v>17</v>
      </c>
      <c r="H16818" t="s">
        <v>22330</v>
      </c>
      <c r="I16818" t="s">
        <v>22328</v>
      </c>
      <c r="J16818">
        <v>5</v>
      </c>
      <c r="K16818" s="2">
        <v>43932</v>
      </c>
      <c r="L16818">
        <v>31</v>
      </c>
      <c r="M16818">
        <v>2</v>
      </c>
      <c r="N16818" t="s">
        <v>8</v>
      </c>
      <c r="O16818" s="2">
        <v>43858</v>
      </c>
    </row>
    <row r="16819" spans="1:15">
      <c r="A16819" t="s">
        <v>12408</v>
      </c>
      <c r="B16819" t="s">
        <v>12409</v>
      </c>
      <c r="C16819">
        <v>8</v>
      </c>
      <c r="D16819">
        <v>1</v>
      </c>
      <c r="E16819">
        <v>6</v>
      </c>
      <c r="F16819" s="1">
        <v>43932.149305555555</v>
      </c>
      <c r="G16819" t="s">
        <v>16</v>
      </c>
      <c r="H16819" t="s">
        <v>22332</v>
      </c>
      <c r="I16819" t="s">
        <v>22333</v>
      </c>
      <c r="J16819">
        <v>6</v>
      </c>
      <c r="K16819" s="2">
        <v>43932</v>
      </c>
      <c r="L16819">
        <v>31</v>
      </c>
      <c r="M16819">
        <v>3</v>
      </c>
      <c r="N16819" t="s">
        <v>11</v>
      </c>
      <c r="O16819" s="2">
        <v>43921</v>
      </c>
    </row>
    <row r="16820" spans="1:15">
      <c r="A16820" t="s">
        <v>12408</v>
      </c>
      <c r="B16820" t="s">
        <v>12409</v>
      </c>
      <c r="C16820">
        <v>8</v>
      </c>
      <c r="D16820">
        <v>2</v>
      </c>
      <c r="E16820">
        <v>7</v>
      </c>
      <c r="F16820" s="1">
        <v>43932.149305555555</v>
      </c>
      <c r="G16820" t="s">
        <v>17</v>
      </c>
      <c r="H16820" t="s">
        <v>22332</v>
      </c>
      <c r="I16820" t="s">
        <v>22333</v>
      </c>
      <c r="J16820">
        <v>6</v>
      </c>
      <c r="K16820" s="2">
        <v>43932</v>
      </c>
      <c r="L16820">
        <v>31</v>
      </c>
      <c r="M16820">
        <v>3</v>
      </c>
      <c r="N16820" t="s">
        <v>11</v>
      </c>
      <c r="O16820" s="2">
        <v>43921</v>
      </c>
    </row>
    <row r="16821" spans="1:15">
      <c r="A16821" t="s">
        <v>12408</v>
      </c>
      <c r="B16821" t="s">
        <v>12409</v>
      </c>
      <c r="C16821">
        <v>9</v>
      </c>
      <c r="D16821">
        <v>1</v>
      </c>
      <c r="E16821">
        <v>8</v>
      </c>
      <c r="F16821" s="1">
        <v>43932.15</v>
      </c>
      <c r="G16821" t="s">
        <v>16</v>
      </c>
      <c r="H16821" t="s">
        <v>22335</v>
      </c>
      <c r="I16821" t="s">
        <v>22333</v>
      </c>
      <c r="J16821">
        <v>7</v>
      </c>
      <c r="K16821" s="2">
        <v>43932</v>
      </c>
      <c r="L16821">
        <v>31</v>
      </c>
      <c r="M16821">
        <v>3</v>
      </c>
      <c r="N16821" t="s">
        <v>11</v>
      </c>
      <c r="O16821" s="2">
        <v>43921</v>
      </c>
    </row>
    <row r="16822" spans="1:15">
      <c r="A16822" t="s">
        <v>12408</v>
      </c>
      <c r="B16822" t="s">
        <v>12409</v>
      </c>
      <c r="C16822">
        <v>10</v>
      </c>
      <c r="D16822">
        <v>1</v>
      </c>
      <c r="E16822">
        <v>9</v>
      </c>
      <c r="F16822" s="1">
        <v>43932.150694444441</v>
      </c>
      <c r="G16822" t="s">
        <v>16</v>
      </c>
      <c r="H16822" t="s">
        <v>22337</v>
      </c>
      <c r="I16822" t="s">
        <v>22333</v>
      </c>
      <c r="J16822">
        <v>8</v>
      </c>
      <c r="K16822" s="2">
        <v>43932</v>
      </c>
      <c r="L16822">
        <v>31</v>
      </c>
      <c r="M16822">
        <v>3</v>
      </c>
      <c r="N16822" t="s">
        <v>11</v>
      </c>
      <c r="O16822" s="2">
        <v>43921</v>
      </c>
    </row>
    <row r="16823" spans="1:15">
      <c r="A16823" t="s">
        <v>12408</v>
      </c>
      <c r="B16823" t="s">
        <v>12409</v>
      </c>
      <c r="C16823">
        <v>10</v>
      </c>
      <c r="D16823">
        <v>2</v>
      </c>
      <c r="E16823">
        <v>10</v>
      </c>
      <c r="F16823" s="1">
        <v>43932.150694444441</v>
      </c>
      <c r="G16823" t="s">
        <v>17</v>
      </c>
      <c r="H16823" t="s">
        <v>22337</v>
      </c>
      <c r="I16823" t="s">
        <v>22333</v>
      </c>
      <c r="J16823">
        <v>8</v>
      </c>
      <c r="K16823" s="2">
        <v>43932</v>
      </c>
      <c r="L16823">
        <v>31</v>
      </c>
      <c r="M16823">
        <v>3</v>
      </c>
      <c r="N16823" t="s">
        <v>11</v>
      </c>
      <c r="O16823" s="2">
        <v>43921</v>
      </c>
    </row>
    <row r="16824" spans="1:15">
      <c r="A16824" t="s">
        <v>12408</v>
      </c>
      <c r="B16824" t="s">
        <v>12409</v>
      </c>
      <c r="C16824">
        <v>11</v>
      </c>
      <c r="D16824">
        <v>1</v>
      </c>
      <c r="E16824">
        <v>11</v>
      </c>
      <c r="F16824" s="1">
        <v>43932.151388888888</v>
      </c>
      <c r="G16824" t="s">
        <v>16</v>
      </c>
      <c r="H16824" t="s">
        <v>22339</v>
      </c>
      <c r="I16824" t="s">
        <v>22333</v>
      </c>
      <c r="J16824">
        <v>9</v>
      </c>
      <c r="K16824" s="2">
        <v>43932</v>
      </c>
      <c r="L16824">
        <v>31</v>
      </c>
      <c r="O16824" s="2"/>
    </row>
    <row r="16825" spans="1:15">
      <c r="A16825" t="s">
        <v>12417</v>
      </c>
      <c r="B16825" t="s">
        <v>12418</v>
      </c>
      <c r="C16825">
        <v>1</v>
      </c>
      <c r="D16825">
        <v>1</v>
      </c>
      <c r="E16825">
        <v>1</v>
      </c>
      <c r="F16825" s="1">
        <v>43892.417361111111</v>
      </c>
      <c r="G16825" t="s">
        <v>16</v>
      </c>
      <c r="H16825" t="s">
        <v>22317</v>
      </c>
      <c r="I16825" t="s">
        <v>22318</v>
      </c>
      <c r="K16825" s="2">
        <v>43892</v>
      </c>
      <c r="L16825">
        <v>327</v>
      </c>
      <c r="O16825" s="2"/>
    </row>
    <row r="16826" spans="1:15">
      <c r="A16826" t="s">
        <v>12417</v>
      </c>
      <c r="B16826" t="s">
        <v>12418</v>
      </c>
      <c r="C16826">
        <v>2</v>
      </c>
      <c r="D16826">
        <v>1</v>
      </c>
      <c r="E16826">
        <v>2</v>
      </c>
      <c r="F16826" s="1">
        <v>43892.417361111111</v>
      </c>
      <c r="G16826" t="s">
        <v>16</v>
      </c>
      <c r="H16826" t="s">
        <v>22319</v>
      </c>
      <c r="I16826" t="s">
        <v>22318</v>
      </c>
      <c r="K16826" s="2">
        <v>43892</v>
      </c>
      <c r="L16826">
        <v>327</v>
      </c>
      <c r="O16826" s="2"/>
    </row>
    <row r="16827" spans="1:15">
      <c r="A16827" t="s">
        <v>12417</v>
      </c>
      <c r="B16827" t="s">
        <v>12418</v>
      </c>
      <c r="C16827">
        <v>5</v>
      </c>
      <c r="D16827">
        <v>1</v>
      </c>
      <c r="E16827">
        <v>3</v>
      </c>
      <c r="F16827" s="1">
        <v>43892.418055555558</v>
      </c>
      <c r="G16827" t="s">
        <v>16</v>
      </c>
      <c r="H16827" t="s">
        <v>22325</v>
      </c>
      <c r="I16827" t="s">
        <v>22321</v>
      </c>
      <c r="J16827">
        <v>3</v>
      </c>
      <c r="K16827" s="2">
        <v>43892</v>
      </c>
      <c r="L16827">
        <v>327</v>
      </c>
      <c r="M16827">
        <v>1</v>
      </c>
      <c r="N16827" t="s">
        <v>5</v>
      </c>
      <c r="O16827" s="2">
        <v>43844</v>
      </c>
    </row>
    <row r="16828" spans="1:15">
      <c r="A16828" t="s">
        <v>12417</v>
      </c>
      <c r="B16828" t="s">
        <v>12418</v>
      </c>
      <c r="C16828">
        <v>6</v>
      </c>
      <c r="D16828">
        <v>1</v>
      </c>
      <c r="E16828">
        <v>4</v>
      </c>
      <c r="F16828" s="1">
        <v>43892.418055555558</v>
      </c>
      <c r="G16828" t="s">
        <v>16</v>
      </c>
      <c r="H16828" t="s">
        <v>22327</v>
      </c>
      <c r="I16828" t="s">
        <v>22328</v>
      </c>
      <c r="J16828">
        <v>4</v>
      </c>
      <c r="K16828" s="2">
        <v>43892</v>
      </c>
      <c r="L16828">
        <v>327</v>
      </c>
      <c r="M16828">
        <v>2</v>
      </c>
      <c r="N16828" t="s">
        <v>8</v>
      </c>
      <c r="O16828" s="2">
        <v>43858</v>
      </c>
    </row>
    <row r="16829" spans="1:15">
      <c r="A16829" t="s">
        <v>12417</v>
      </c>
      <c r="B16829" t="s">
        <v>12418</v>
      </c>
      <c r="C16829">
        <v>6</v>
      </c>
      <c r="D16829">
        <v>2</v>
      </c>
      <c r="E16829">
        <v>5</v>
      </c>
      <c r="F16829" s="1">
        <v>43892.418055555558</v>
      </c>
      <c r="G16829" t="s">
        <v>17</v>
      </c>
      <c r="H16829" t="s">
        <v>22327</v>
      </c>
      <c r="I16829" t="s">
        <v>22328</v>
      </c>
      <c r="J16829">
        <v>4</v>
      </c>
      <c r="K16829" s="2">
        <v>43892</v>
      </c>
      <c r="L16829">
        <v>327</v>
      </c>
      <c r="M16829">
        <v>2</v>
      </c>
      <c r="N16829" t="s">
        <v>8</v>
      </c>
      <c r="O16829" s="2">
        <v>43858</v>
      </c>
    </row>
    <row r="16830" spans="1:15">
      <c r="A16830" t="s">
        <v>12421</v>
      </c>
      <c r="B16830" t="s">
        <v>12422</v>
      </c>
      <c r="C16830">
        <v>1</v>
      </c>
      <c r="D16830">
        <v>1</v>
      </c>
      <c r="E16830">
        <v>1</v>
      </c>
      <c r="F16830" s="1">
        <v>43901.563888888886</v>
      </c>
      <c r="G16830" t="s">
        <v>16</v>
      </c>
      <c r="H16830" t="s">
        <v>22317</v>
      </c>
      <c r="I16830" t="s">
        <v>22318</v>
      </c>
      <c r="K16830" s="2">
        <v>43901</v>
      </c>
      <c r="L16830">
        <v>14</v>
      </c>
      <c r="O16830" s="2"/>
    </row>
    <row r="16831" spans="1:15">
      <c r="A16831" t="s">
        <v>12421</v>
      </c>
      <c r="B16831" t="s">
        <v>12422</v>
      </c>
      <c r="C16831">
        <v>3</v>
      </c>
      <c r="D16831">
        <v>1</v>
      </c>
      <c r="E16831">
        <v>2</v>
      </c>
      <c r="F16831" s="1">
        <v>43901.564583333333</v>
      </c>
      <c r="G16831" t="s">
        <v>16</v>
      </c>
      <c r="H16831" t="s">
        <v>22320</v>
      </c>
      <c r="I16831" t="s">
        <v>22321</v>
      </c>
      <c r="J16831">
        <v>1</v>
      </c>
      <c r="K16831" s="2">
        <v>43901</v>
      </c>
      <c r="L16831">
        <v>14</v>
      </c>
      <c r="M16831">
        <v>1</v>
      </c>
      <c r="N16831" t="s">
        <v>5</v>
      </c>
      <c r="O16831" s="2">
        <v>43844</v>
      </c>
    </row>
    <row r="16832" spans="1:15">
      <c r="A16832" t="s">
        <v>12421</v>
      </c>
      <c r="B16832" t="s">
        <v>12422</v>
      </c>
      <c r="C16832">
        <v>10</v>
      </c>
      <c r="D16832">
        <v>1</v>
      </c>
      <c r="E16832">
        <v>3</v>
      </c>
      <c r="F16832" s="1">
        <v>43901.56527777778</v>
      </c>
      <c r="G16832" t="s">
        <v>16</v>
      </c>
      <c r="H16832" t="s">
        <v>22337</v>
      </c>
      <c r="I16832" t="s">
        <v>22333</v>
      </c>
      <c r="J16832">
        <v>8</v>
      </c>
      <c r="K16832" s="2">
        <v>43901</v>
      </c>
      <c r="L16832">
        <v>14</v>
      </c>
      <c r="M16832">
        <v>3</v>
      </c>
      <c r="N16832" t="s">
        <v>11</v>
      </c>
      <c r="O16832" s="2">
        <v>43921</v>
      </c>
    </row>
    <row r="16833" spans="1:15">
      <c r="A16833" t="s">
        <v>12426</v>
      </c>
      <c r="B16833" t="s">
        <v>12427</v>
      </c>
      <c r="C16833">
        <v>1</v>
      </c>
      <c r="D16833">
        <v>1</v>
      </c>
      <c r="E16833">
        <v>1</v>
      </c>
      <c r="F16833" s="1">
        <v>43931.42291666667</v>
      </c>
      <c r="G16833" t="s">
        <v>16</v>
      </c>
      <c r="H16833" t="s">
        <v>22317</v>
      </c>
      <c r="I16833" t="s">
        <v>22318</v>
      </c>
      <c r="K16833" s="2">
        <v>43931</v>
      </c>
      <c r="L16833">
        <v>497</v>
      </c>
      <c r="O16833" s="2"/>
    </row>
    <row r="16834" spans="1:15">
      <c r="A16834" t="s">
        <v>12426</v>
      </c>
      <c r="B16834" t="s">
        <v>12427</v>
      </c>
      <c r="C16834">
        <v>2</v>
      </c>
      <c r="D16834">
        <v>1</v>
      </c>
      <c r="E16834">
        <v>2</v>
      </c>
      <c r="F16834" s="1">
        <v>43931.42291666667</v>
      </c>
      <c r="G16834" t="s">
        <v>16</v>
      </c>
      <c r="H16834" t="s">
        <v>22319</v>
      </c>
      <c r="I16834" t="s">
        <v>22318</v>
      </c>
      <c r="K16834" s="2">
        <v>43931</v>
      </c>
      <c r="L16834">
        <v>497</v>
      </c>
      <c r="O16834" s="2"/>
    </row>
    <row r="16835" spans="1:15">
      <c r="A16835" t="s">
        <v>12426</v>
      </c>
      <c r="B16835" t="s">
        <v>12427</v>
      </c>
      <c r="C16835">
        <v>4</v>
      </c>
      <c r="D16835">
        <v>1</v>
      </c>
      <c r="E16835">
        <v>3</v>
      </c>
      <c r="F16835" s="1">
        <v>43931.423611111109</v>
      </c>
      <c r="G16835" t="s">
        <v>16</v>
      </c>
      <c r="H16835" t="s">
        <v>22323</v>
      </c>
      <c r="I16835" t="s">
        <v>22321</v>
      </c>
      <c r="J16835">
        <v>2</v>
      </c>
      <c r="K16835" s="2">
        <v>43931</v>
      </c>
      <c r="L16835">
        <v>497</v>
      </c>
      <c r="M16835">
        <v>1</v>
      </c>
      <c r="N16835" t="s">
        <v>5</v>
      </c>
      <c r="O16835" s="2">
        <v>43844</v>
      </c>
    </row>
    <row r="16836" spans="1:15">
      <c r="A16836" t="s">
        <v>12426</v>
      </c>
      <c r="B16836" t="s">
        <v>12427</v>
      </c>
      <c r="C16836">
        <v>5</v>
      </c>
      <c r="D16836">
        <v>1</v>
      </c>
      <c r="E16836">
        <v>4</v>
      </c>
      <c r="F16836" s="1">
        <v>43931.423611111109</v>
      </c>
      <c r="G16836" t="s">
        <v>16</v>
      </c>
      <c r="H16836" t="s">
        <v>22325</v>
      </c>
      <c r="I16836" t="s">
        <v>22321</v>
      </c>
      <c r="J16836">
        <v>3</v>
      </c>
      <c r="K16836" s="2">
        <v>43931</v>
      </c>
      <c r="L16836">
        <v>497</v>
      </c>
      <c r="M16836">
        <v>1</v>
      </c>
      <c r="N16836" t="s">
        <v>5</v>
      </c>
      <c r="O16836" s="2">
        <v>43844</v>
      </c>
    </row>
    <row r="16837" spans="1:15">
      <c r="A16837" t="s">
        <v>12426</v>
      </c>
      <c r="B16837" t="s">
        <v>12427</v>
      </c>
      <c r="C16837">
        <v>6</v>
      </c>
      <c r="D16837">
        <v>1</v>
      </c>
      <c r="E16837">
        <v>5</v>
      </c>
      <c r="F16837" s="1">
        <v>43931.423611111109</v>
      </c>
      <c r="G16837" t="s">
        <v>16</v>
      </c>
      <c r="H16837" t="s">
        <v>22327</v>
      </c>
      <c r="I16837" t="s">
        <v>22328</v>
      </c>
      <c r="J16837">
        <v>4</v>
      </c>
      <c r="K16837" s="2">
        <v>43931</v>
      </c>
      <c r="L16837">
        <v>497</v>
      </c>
      <c r="M16837">
        <v>2</v>
      </c>
      <c r="N16837" t="s">
        <v>8</v>
      </c>
      <c r="O16837" s="2">
        <v>43858</v>
      </c>
    </row>
    <row r="16838" spans="1:15">
      <c r="A16838" t="s">
        <v>12426</v>
      </c>
      <c r="B16838" t="s">
        <v>12427</v>
      </c>
      <c r="C16838">
        <v>10</v>
      </c>
      <c r="D16838">
        <v>1</v>
      </c>
      <c r="E16838">
        <v>6</v>
      </c>
      <c r="F16838" s="1">
        <v>43931.424305555556</v>
      </c>
      <c r="G16838" t="s">
        <v>16</v>
      </c>
      <c r="H16838" t="s">
        <v>22337</v>
      </c>
      <c r="I16838" t="s">
        <v>22333</v>
      </c>
      <c r="J16838">
        <v>8</v>
      </c>
      <c r="K16838" s="2">
        <v>43931</v>
      </c>
      <c r="L16838">
        <v>497</v>
      </c>
      <c r="M16838">
        <v>3</v>
      </c>
      <c r="N16838" t="s">
        <v>11</v>
      </c>
      <c r="O16838" s="2">
        <v>43921</v>
      </c>
    </row>
    <row r="16839" spans="1:15">
      <c r="A16839" t="s">
        <v>12426</v>
      </c>
      <c r="B16839" t="s">
        <v>12427</v>
      </c>
      <c r="C16839">
        <v>11</v>
      </c>
      <c r="D16839">
        <v>1</v>
      </c>
      <c r="E16839">
        <v>7</v>
      </c>
      <c r="F16839" s="1">
        <v>43931.424305555556</v>
      </c>
      <c r="G16839" t="s">
        <v>16</v>
      </c>
      <c r="H16839" t="s">
        <v>22339</v>
      </c>
      <c r="I16839" t="s">
        <v>22333</v>
      </c>
      <c r="J16839">
        <v>9</v>
      </c>
      <c r="K16839" s="2">
        <v>43931</v>
      </c>
      <c r="L16839">
        <v>497</v>
      </c>
      <c r="O16839" s="2"/>
    </row>
    <row r="16840" spans="1:15">
      <c r="A16840" t="s">
        <v>12431</v>
      </c>
      <c r="B16840" t="s">
        <v>12432</v>
      </c>
      <c r="C16840">
        <v>1</v>
      </c>
      <c r="D16840">
        <v>1</v>
      </c>
      <c r="E16840">
        <v>1</v>
      </c>
      <c r="F16840" s="1">
        <v>43878.657638888886</v>
      </c>
      <c r="G16840" t="s">
        <v>16</v>
      </c>
      <c r="H16840" t="s">
        <v>22317</v>
      </c>
      <c r="I16840" t="s">
        <v>22318</v>
      </c>
      <c r="K16840" s="2">
        <v>43878</v>
      </c>
      <c r="L16840">
        <v>155</v>
      </c>
      <c r="O16840" s="2"/>
    </row>
    <row r="16841" spans="1:15">
      <c r="A16841" t="s">
        <v>12431</v>
      </c>
      <c r="B16841" t="s">
        <v>12432</v>
      </c>
      <c r="C16841">
        <v>2</v>
      </c>
      <c r="D16841">
        <v>1</v>
      </c>
      <c r="E16841">
        <v>2</v>
      </c>
      <c r="F16841" s="1">
        <v>43878.657638888886</v>
      </c>
      <c r="G16841" t="s">
        <v>16</v>
      </c>
      <c r="H16841" t="s">
        <v>22319</v>
      </c>
      <c r="I16841" t="s">
        <v>22318</v>
      </c>
      <c r="K16841" s="2">
        <v>43878</v>
      </c>
      <c r="L16841">
        <v>155</v>
      </c>
      <c r="O16841" s="2"/>
    </row>
    <row r="16842" spans="1:15">
      <c r="A16842" t="s">
        <v>12431</v>
      </c>
      <c r="B16842" t="s">
        <v>12432</v>
      </c>
      <c r="C16842">
        <v>5</v>
      </c>
      <c r="D16842">
        <v>1</v>
      </c>
      <c r="E16842">
        <v>3</v>
      </c>
      <c r="F16842" s="1">
        <v>43878.658333333333</v>
      </c>
      <c r="G16842" t="s">
        <v>16</v>
      </c>
      <c r="H16842" t="s">
        <v>22325</v>
      </c>
      <c r="I16842" t="s">
        <v>22321</v>
      </c>
      <c r="J16842">
        <v>3</v>
      </c>
      <c r="K16842" s="2">
        <v>43878</v>
      </c>
      <c r="L16842">
        <v>155</v>
      </c>
      <c r="M16842">
        <v>1</v>
      </c>
      <c r="N16842" t="s">
        <v>5</v>
      </c>
      <c r="O16842" s="2">
        <v>43844</v>
      </c>
    </row>
    <row r="16843" spans="1:15">
      <c r="A16843" t="s">
        <v>12431</v>
      </c>
      <c r="B16843" t="s">
        <v>12432</v>
      </c>
      <c r="C16843">
        <v>6</v>
      </c>
      <c r="D16843">
        <v>1</v>
      </c>
      <c r="E16843">
        <v>4</v>
      </c>
      <c r="F16843" s="1">
        <v>43878.65902777778</v>
      </c>
      <c r="G16843" t="s">
        <v>16</v>
      </c>
      <c r="H16843" t="s">
        <v>22327</v>
      </c>
      <c r="I16843" t="s">
        <v>22328</v>
      </c>
      <c r="J16843">
        <v>4</v>
      </c>
      <c r="K16843" s="2">
        <v>43878</v>
      </c>
      <c r="L16843">
        <v>155</v>
      </c>
      <c r="M16843">
        <v>2</v>
      </c>
      <c r="N16843" t="s">
        <v>8</v>
      </c>
      <c r="O16843" s="2">
        <v>43858</v>
      </c>
    </row>
    <row r="16844" spans="1:15">
      <c r="A16844" t="s">
        <v>12431</v>
      </c>
      <c r="B16844" t="s">
        <v>12432</v>
      </c>
      <c r="C16844">
        <v>6</v>
      </c>
      <c r="D16844">
        <v>2</v>
      </c>
      <c r="E16844">
        <v>5</v>
      </c>
      <c r="F16844" s="1">
        <v>43878.65902777778</v>
      </c>
      <c r="G16844" t="s">
        <v>17</v>
      </c>
      <c r="H16844" t="s">
        <v>22327</v>
      </c>
      <c r="I16844" t="s">
        <v>22328</v>
      </c>
      <c r="J16844">
        <v>4</v>
      </c>
      <c r="K16844" s="2">
        <v>43878</v>
      </c>
      <c r="L16844">
        <v>155</v>
      </c>
      <c r="M16844">
        <v>2</v>
      </c>
      <c r="N16844" t="s">
        <v>8</v>
      </c>
      <c r="O16844" s="2">
        <v>43858</v>
      </c>
    </row>
    <row r="16845" spans="1:15">
      <c r="A16845" t="s">
        <v>12431</v>
      </c>
      <c r="B16845" t="s">
        <v>12432</v>
      </c>
      <c r="C16845">
        <v>9</v>
      </c>
      <c r="D16845">
        <v>1</v>
      </c>
      <c r="E16845">
        <v>6</v>
      </c>
      <c r="F16845" s="1">
        <v>43878.659722222219</v>
      </c>
      <c r="G16845" t="s">
        <v>16</v>
      </c>
      <c r="H16845" t="s">
        <v>22335</v>
      </c>
      <c r="I16845" t="s">
        <v>22333</v>
      </c>
      <c r="J16845">
        <v>7</v>
      </c>
      <c r="K16845" s="2">
        <v>43878</v>
      </c>
      <c r="L16845">
        <v>155</v>
      </c>
      <c r="M16845">
        <v>3</v>
      </c>
      <c r="N16845" t="s">
        <v>11</v>
      </c>
      <c r="O16845" s="2">
        <v>43921</v>
      </c>
    </row>
    <row r="16846" spans="1:15">
      <c r="A16846" t="s">
        <v>12431</v>
      </c>
      <c r="B16846" t="s">
        <v>12432</v>
      </c>
      <c r="C16846">
        <v>12</v>
      </c>
      <c r="D16846">
        <v>1</v>
      </c>
      <c r="E16846">
        <v>7</v>
      </c>
      <c r="F16846" s="1">
        <v>43878.659722222219</v>
      </c>
      <c r="G16846" t="s">
        <v>16</v>
      </c>
      <c r="H16846" t="s">
        <v>22341</v>
      </c>
      <c r="I16846" t="s">
        <v>22318</v>
      </c>
      <c r="K16846" s="2">
        <v>43878</v>
      </c>
      <c r="L16846">
        <v>155</v>
      </c>
      <c r="O16846" s="2"/>
    </row>
    <row r="16847" spans="1:15">
      <c r="A16847" t="s">
        <v>12431</v>
      </c>
      <c r="B16847" t="s">
        <v>12432</v>
      </c>
      <c r="C16847">
        <v>13</v>
      </c>
      <c r="D16847">
        <v>3</v>
      </c>
      <c r="E16847">
        <v>8</v>
      </c>
      <c r="F16847" s="1">
        <v>43878.660416666666</v>
      </c>
      <c r="G16847" t="s">
        <v>18</v>
      </c>
      <c r="H16847" t="s">
        <v>22342</v>
      </c>
      <c r="I16847" t="s">
        <v>22318</v>
      </c>
      <c r="K16847" s="2">
        <v>43878</v>
      </c>
      <c r="L16847">
        <v>155</v>
      </c>
      <c r="O16847" s="2"/>
    </row>
    <row r="16848" spans="1:15">
      <c r="A16848" t="s">
        <v>12438</v>
      </c>
      <c r="B16848" t="s">
        <v>12439</v>
      </c>
      <c r="C16848">
        <v>1</v>
      </c>
      <c r="D16848">
        <v>1</v>
      </c>
      <c r="E16848">
        <v>1</v>
      </c>
      <c r="F16848" s="1">
        <v>43957.998611111114</v>
      </c>
      <c r="G16848" t="s">
        <v>16</v>
      </c>
      <c r="H16848" t="s">
        <v>22317</v>
      </c>
      <c r="I16848" t="s">
        <v>22318</v>
      </c>
      <c r="K16848" s="2">
        <v>43957</v>
      </c>
      <c r="L16848">
        <v>416</v>
      </c>
      <c r="O16848" s="2"/>
    </row>
    <row r="16849" spans="1:15">
      <c r="A16849" t="s">
        <v>12438</v>
      </c>
      <c r="B16849" t="s">
        <v>12439</v>
      </c>
      <c r="C16849">
        <v>2</v>
      </c>
      <c r="D16849">
        <v>1</v>
      </c>
      <c r="E16849">
        <v>2</v>
      </c>
      <c r="F16849" s="1">
        <v>43957.998611111114</v>
      </c>
      <c r="G16849" t="s">
        <v>16</v>
      </c>
      <c r="H16849" t="s">
        <v>22319</v>
      </c>
      <c r="I16849" t="s">
        <v>22318</v>
      </c>
      <c r="K16849" s="2">
        <v>43957</v>
      </c>
      <c r="L16849">
        <v>416</v>
      </c>
      <c r="O16849" s="2"/>
    </row>
    <row r="16850" spans="1:15">
      <c r="A16850" t="s">
        <v>12438</v>
      </c>
      <c r="B16850" t="s">
        <v>12439</v>
      </c>
      <c r="C16850">
        <v>4</v>
      </c>
      <c r="D16850">
        <v>1</v>
      </c>
      <c r="E16850">
        <v>3</v>
      </c>
      <c r="F16850" s="1">
        <v>43957.999305555553</v>
      </c>
      <c r="G16850" t="s">
        <v>16</v>
      </c>
      <c r="H16850" t="s">
        <v>22323</v>
      </c>
      <c r="I16850" t="s">
        <v>22321</v>
      </c>
      <c r="J16850">
        <v>2</v>
      </c>
      <c r="K16850" s="2">
        <v>43957</v>
      </c>
      <c r="L16850">
        <v>416</v>
      </c>
      <c r="M16850">
        <v>1</v>
      </c>
      <c r="N16850" t="s">
        <v>5</v>
      </c>
      <c r="O16850" s="2">
        <v>43844</v>
      </c>
    </row>
    <row r="16851" spans="1:15">
      <c r="A16851" t="s">
        <v>12438</v>
      </c>
      <c r="B16851" t="s">
        <v>12439</v>
      </c>
      <c r="C16851">
        <v>5</v>
      </c>
      <c r="D16851">
        <v>1</v>
      </c>
      <c r="E16851">
        <v>4</v>
      </c>
      <c r="F16851" s="1">
        <v>43957.999305555553</v>
      </c>
      <c r="G16851" t="s">
        <v>16</v>
      </c>
      <c r="H16851" t="s">
        <v>22325</v>
      </c>
      <c r="I16851" t="s">
        <v>22321</v>
      </c>
      <c r="J16851">
        <v>3</v>
      </c>
      <c r="K16851" s="2">
        <v>43957</v>
      </c>
      <c r="L16851">
        <v>416</v>
      </c>
      <c r="M16851">
        <v>1</v>
      </c>
      <c r="N16851" t="s">
        <v>5</v>
      </c>
      <c r="O16851" s="2">
        <v>43844</v>
      </c>
    </row>
    <row r="16852" spans="1:15">
      <c r="A16852" t="s">
        <v>12438</v>
      </c>
      <c r="B16852" t="s">
        <v>12439</v>
      </c>
      <c r="C16852">
        <v>5</v>
      </c>
      <c r="D16852">
        <v>2</v>
      </c>
      <c r="E16852">
        <v>5</v>
      </c>
      <c r="F16852" s="1">
        <v>43958</v>
      </c>
      <c r="G16852" t="s">
        <v>17</v>
      </c>
      <c r="H16852" t="s">
        <v>22325</v>
      </c>
      <c r="I16852" t="s">
        <v>22321</v>
      </c>
      <c r="J16852">
        <v>3</v>
      </c>
      <c r="K16852" s="2">
        <v>43957</v>
      </c>
      <c r="L16852">
        <v>416</v>
      </c>
      <c r="M16852">
        <v>1</v>
      </c>
      <c r="N16852" t="s">
        <v>5</v>
      </c>
      <c r="O16852" s="2">
        <v>43844</v>
      </c>
    </row>
    <row r="16853" spans="1:15">
      <c r="A16853" t="s">
        <v>12438</v>
      </c>
      <c r="B16853" t="s">
        <v>12439</v>
      </c>
      <c r="C16853">
        <v>6</v>
      </c>
      <c r="D16853">
        <v>1</v>
      </c>
      <c r="E16853">
        <v>6</v>
      </c>
      <c r="F16853" s="1">
        <v>43958.000694444447</v>
      </c>
      <c r="G16853" t="s">
        <v>16</v>
      </c>
      <c r="H16853" t="s">
        <v>22327</v>
      </c>
      <c r="I16853" t="s">
        <v>22328</v>
      </c>
      <c r="J16853">
        <v>4</v>
      </c>
      <c r="K16853" s="2">
        <v>43957</v>
      </c>
      <c r="L16853">
        <v>416</v>
      </c>
      <c r="M16853">
        <v>2</v>
      </c>
      <c r="N16853" t="s">
        <v>8</v>
      </c>
      <c r="O16853" s="2">
        <v>43858</v>
      </c>
    </row>
    <row r="16854" spans="1:15">
      <c r="A16854" t="s">
        <v>12438</v>
      </c>
      <c r="B16854" t="s">
        <v>12439</v>
      </c>
      <c r="C16854">
        <v>6</v>
      </c>
      <c r="D16854">
        <v>2</v>
      </c>
      <c r="E16854">
        <v>7</v>
      </c>
      <c r="F16854" s="1">
        <v>43958.001388888886</v>
      </c>
      <c r="G16854" t="s">
        <v>17</v>
      </c>
      <c r="H16854" t="s">
        <v>22327</v>
      </c>
      <c r="I16854" t="s">
        <v>22328</v>
      </c>
      <c r="J16854">
        <v>4</v>
      </c>
      <c r="K16854" s="2">
        <v>43957</v>
      </c>
      <c r="L16854">
        <v>416</v>
      </c>
      <c r="M16854">
        <v>2</v>
      </c>
      <c r="N16854" t="s">
        <v>8</v>
      </c>
      <c r="O16854" s="2">
        <v>43858</v>
      </c>
    </row>
    <row r="16855" spans="1:15">
      <c r="A16855" t="s">
        <v>12438</v>
      </c>
      <c r="B16855" t="s">
        <v>12439</v>
      </c>
      <c r="C16855">
        <v>7</v>
      </c>
      <c r="D16855">
        <v>1</v>
      </c>
      <c r="E16855">
        <v>8</v>
      </c>
      <c r="F16855" s="1">
        <v>43958.001388888886</v>
      </c>
      <c r="G16855" t="s">
        <v>16</v>
      </c>
      <c r="H16855" t="s">
        <v>22330</v>
      </c>
      <c r="I16855" t="s">
        <v>22328</v>
      </c>
      <c r="J16855">
        <v>5</v>
      </c>
      <c r="K16855" s="2">
        <v>43957</v>
      </c>
      <c r="L16855">
        <v>416</v>
      </c>
      <c r="M16855">
        <v>2</v>
      </c>
      <c r="N16855" t="s">
        <v>8</v>
      </c>
      <c r="O16855" s="2">
        <v>43858</v>
      </c>
    </row>
    <row r="16856" spans="1:15">
      <c r="A16856" t="s">
        <v>12438</v>
      </c>
      <c r="B16856" t="s">
        <v>12439</v>
      </c>
      <c r="C16856">
        <v>7</v>
      </c>
      <c r="D16856">
        <v>2</v>
      </c>
      <c r="E16856">
        <v>9</v>
      </c>
      <c r="F16856" s="1">
        <v>43958.002083333333</v>
      </c>
      <c r="G16856" t="s">
        <v>17</v>
      </c>
      <c r="H16856" t="s">
        <v>22330</v>
      </c>
      <c r="I16856" t="s">
        <v>22328</v>
      </c>
      <c r="J16856">
        <v>5</v>
      </c>
      <c r="K16856" s="2">
        <v>43957</v>
      </c>
      <c r="L16856">
        <v>416</v>
      </c>
      <c r="M16856">
        <v>2</v>
      </c>
      <c r="N16856" t="s">
        <v>8</v>
      </c>
      <c r="O16856" s="2">
        <v>43858</v>
      </c>
    </row>
    <row r="16857" spans="1:15">
      <c r="A16857" t="s">
        <v>12438</v>
      </c>
      <c r="B16857" t="s">
        <v>12439</v>
      </c>
      <c r="C16857">
        <v>8</v>
      </c>
      <c r="D16857">
        <v>1</v>
      </c>
      <c r="E16857">
        <v>10</v>
      </c>
      <c r="F16857" s="1">
        <v>43958.00277777778</v>
      </c>
      <c r="G16857" t="s">
        <v>16</v>
      </c>
      <c r="H16857" t="s">
        <v>22332</v>
      </c>
      <c r="I16857" t="s">
        <v>22333</v>
      </c>
      <c r="J16857">
        <v>6</v>
      </c>
      <c r="K16857" s="2">
        <v>43957</v>
      </c>
      <c r="L16857">
        <v>416</v>
      </c>
      <c r="M16857">
        <v>3</v>
      </c>
      <c r="N16857" t="s">
        <v>11</v>
      </c>
      <c r="O16857" s="2">
        <v>43921</v>
      </c>
    </row>
    <row r="16858" spans="1:15">
      <c r="A16858" t="s">
        <v>12438</v>
      </c>
      <c r="B16858" t="s">
        <v>12439</v>
      </c>
      <c r="C16858">
        <v>8</v>
      </c>
      <c r="D16858">
        <v>2</v>
      </c>
      <c r="E16858">
        <v>11</v>
      </c>
      <c r="F16858" s="1">
        <v>43958.00277777778</v>
      </c>
      <c r="G16858" t="s">
        <v>17</v>
      </c>
      <c r="H16858" t="s">
        <v>22332</v>
      </c>
      <c r="I16858" t="s">
        <v>22333</v>
      </c>
      <c r="J16858">
        <v>6</v>
      </c>
      <c r="K16858" s="2">
        <v>43957</v>
      </c>
      <c r="L16858">
        <v>416</v>
      </c>
      <c r="M16858">
        <v>3</v>
      </c>
      <c r="N16858" t="s">
        <v>11</v>
      </c>
      <c r="O16858" s="2">
        <v>43921</v>
      </c>
    </row>
    <row r="16859" spans="1:15">
      <c r="A16859" t="s">
        <v>12438</v>
      </c>
      <c r="B16859" t="s">
        <v>12439</v>
      </c>
      <c r="C16859">
        <v>9</v>
      </c>
      <c r="D16859">
        <v>1</v>
      </c>
      <c r="E16859">
        <v>12</v>
      </c>
      <c r="F16859" s="1">
        <v>43958.003472222219</v>
      </c>
      <c r="G16859" t="s">
        <v>16</v>
      </c>
      <c r="H16859" t="s">
        <v>22335</v>
      </c>
      <c r="I16859" t="s">
        <v>22333</v>
      </c>
      <c r="J16859">
        <v>7</v>
      </c>
      <c r="K16859" s="2">
        <v>43957</v>
      </c>
      <c r="L16859">
        <v>416</v>
      </c>
      <c r="M16859">
        <v>3</v>
      </c>
      <c r="N16859" t="s">
        <v>11</v>
      </c>
      <c r="O16859" s="2">
        <v>43921</v>
      </c>
    </row>
    <row r="16860" spans="1:15">
      <c r="A16860" t="s">
        <v>12438</v>
      </c>
      <c r="B16860" t="s">
        <v>12439</v>
      </c>
      <c r="C16860">
        <v>9</v>
      </c>
      <c r="D16860">
        <v>2</v>
      </c>
      <c r="E16860">
        <v>13</v>
      </c>
      <c r="F16860" s="1">
        <v>43958.004166666666</v>
      </c>
      <c r="G16860" t="s">
        <v>17</v>
      </c>
      <c r="H16860" t="s">
        <v>22335</v>
      </c>
      <c r="I16860" t="s">
        <v>22333</v>
      </c>
      <c r="J16860">
        <v>7</v>
      </c>
      <c r="K16860" s="2">
        <v>43957</v>
      </c>
      <c r="L16860">
        <v>416</v>
      </c>
      <c r="M16860">
        <v>3</v>
      </c>
      <c r="N16860" t="s">
        <v>11</v>
      </c>
      <c r="O16860" s="2">
        <v>43921</v>
      </c>
    </row>
    <row r="16861" spans="1:15">
      <c r="A16861" t="s">
        <v>12438</v>
      </c>
      <c r="B16861" t="s">
        <v>12439</v>
      </c>
      <c r="C16861">
        <v>11</v>
      </c>
      <c r="D16861">
        <v>1</v>
      </c>
      <c r="E16861">
        <v>14</v>
      </c>
      <c r="F16861" s="1">
        <v>43958.004166666666</v>
      </c>
      <c r="G16861" t="s">
        <v>16</v>
      </c>
      <c r="H16861" t="s">
        <v>22339</v>
      </c>
      <c r="I16861" t="s">
        <v>22333</v>
      </c>
      <c r="J16861">
        <v>9</v>
      </c>
      <c r="K16861" s="2">
        <v>43957</v>
      </c>
      <c r="L16861">
        <v>416</v>
      </c>
      <c r="O16861" s="2"/>
    </row>
    <row r="16862" spans="1:15">
      <c r="A16862" t="s">
        <v>12438</v>
      </c>
      <c r="B16862" t="s">
        <v>12439</v>
      </c>
      <c r="C16862">
        <v>11</v>
      </c>
      <c r="D16862">
        <v>2</v>
      </c>
      <c r="E16862">
        <v>15</v>
      </c>
      <c r="F16862" s="1">
        <v>43958.004861111112</v>
      </c>
      <c r="G16862" t="s">
        <v>17</v>
      </c>
      <c r="H16862" t="s">
        <v>22339</v>
      </c>
      <c r="I16862" t="s">
        <v>22333</v>
      </c>
      <c r="J16862">
        <v>9</v>
      </c>
      <c r="K16862" s="2">
        <v>43957</v>
      </c>
      <c r="L16862">
        <v>416</v>
      </c>
      <c r="O16862" s="2"/>
    </row>
    <row r="16863" spans="1:15">
      <c r="A16863" t="s">
        <v>12438</v>
      </c>
      <c r="B16863" t="s">
        <v>12439</v>
      </c>
      <c r="C16863">
        <v>12</v>
      </c>
      <c r="D16863">
        <v>1</v>
      </c>
      <c r="E16863">
        <v>16</v>
      </c>
      <c r="F16863" s="1">
        <v>43958.005555555559</v>
      </c>
      <c r="G16863" t="s">
        <v>16</v>
      </c>
      <c r="H16863" t="s">
        <v>22341</v>
      </c>
      <c r="I16863" t="s">
        <v>22318</v>
      </c>
      <c r="K16863" s="2">
        <v>43957</v>
      </c>
      <c r="L16863">
        <v>416</v>
      </c>
      <c r="O16863" s="2"/>
    </row>
    <row r="16864" spans="1:15">
      <c r="A16864" t="s">
        <v>12438</v>
      </c>
      <c r="B16864" t="s">
        <v>12439</v>
      </c>
      <c r="C16864">
        <v>13</v>
      </c>
      <c r="D16864">
        <v>3</v>
      </c>
      <c r="E16864">
        <v>17</v>
      </c>
      <c r="F16864" s="1">
        <v>43958.005555555559</v>
      </c>
      <c r="G16864" t="s">
        <v>18</v>
      </c>
      <c r="H16864" t="s">
        <v>22342</v>
      </c>
      <c r="I16864" t="s">
        <v>22318</v>
      </c>
      <c r="K16864" s="2">
        <v>43957</v>
      </c>
      <c r="L16864">
        <v>416</v>
      </c>
      <c r="O16864" s="2"/>
    </row>
    <row r="16865" spans="1:15">
      <c r="A16865" t="s">
        <v>12451</v>
      </c>
      <c r="B16865" t="s">
        <v>12452</v>
      </c>
      <c r="C16865">
        <v>1</v>
      </c>
      <c r="D16865">
        <v>1</v>
      </c>
      <c r="E16865">
        <v>1</v>
      </c>
      <c r="F16865" s="1">
        <v>43865.331250000003</v>
      </c>
      <c r="G16865" t="s">
        <v>16</v>
      </c>
      <c r="H16865" t="s">
        <v>22317</v>
      </c>
      <c r="I16865" t="s">
        <v>22318</v>
      </c>
      <c r="K16865" s="2">
        <v>43865</v>
      </c>
      <c r="L16865">
        <v>195</v>
      </c>
      <c r="O16865" s="2"/>
    </row>
    <row r="16866" spans="1:15">
      <c r="A16866" t="s">
        <v>12451</v>
      </c>
      <c r="B16866" t="s">
        <v>12452</v>
      </c>
      <c r="C16866">
        <v>2</v>
      </c>
      <c r="D16866">
        <v>1</v>
      </c>
      <c r="E16866">
        <v>2</v>
      </c>
      <c r="F16866" s="1">
        <v>43865.331944444442</v>
      </c>
      <c r="G16866" t="s">
        <v>16</v>
      </c>
      <c r="H16866" t="s">
        <v>22319</v>
      </c>
      <c r="I16866" t="s">
        <v>22318</v>
      </c>
      <c r="K16866" s="2">
        <v>43865</v>
      </c>
      <c r="L16866">
        <v>195</v>
      </c>
      <c r="O16866" s="2"/>
    </row>
    <row r="16867" spans="1:15">
      <c r="A16867" t="s">
        <v>12451</v>
      </c>
      <c r="B16867" t="s">
        <v>12452</v>
      </c>
      <c r="C16867">
        <v>4</v>
      </c>
      <c r="D16867">
        <v>1</v>
      </c>
      <c r="E16867">
        <v>3</v>
      </c>
      <c r="F16867" s="1">
        <v>43865.331944444442</v>
      </c>
      <c r="G16867" t="s">
        <v>16</v>
      </c>
      <c r="H16867" t="s">
        <v>22323</v>
      </c>
      <c r="I16867" t="s">
        <v>22321</v>
      </c>
      <c r="J16867">
        <v>2</v>
      </c>
      <c r="K16867" s="2">
        <v>43865</v>
      </c>
      <c r="L16867">
        <v>195</v>
      </c>
      <c r="M16867">
        <v>1</v>
      </c>
      <c r="N16867" t="s">
        <v>5</v>
      </c>
      <c r="O16867" s="2">
        <v>43844</v>
      </c>
    </row>
    <row r="16868" spans="1:15">
      <c r="A16868" t="s">
        <v>12451</v>
      </c>
      <c r="B16868" t="s">
        <v>12452</v>
      </c>
      <c r="C16868">
        <v>4</v>
      </c>
      <c r="D16868">
        <v>2</v>
      </c>
      <c r="E16868">
        <v>4</v>
      </c>
      <c r="F16868" s="1">
        <v>43865.332638888889</v>
      </c>
      <c r="G16868" t="s">
        <v>17</v>
      </c>
      <c r="H16868" t="s">
        <v>22323</v>
      </c>
      <c r="I16868" t="s">
        <v>22321</v>
      </c>
      <c r="J16868">
        <v>2</v>
      </c>
      <c r="K16868" s="2">
        <v>43865</v>
      </c>
      <c r="L16868">
        <v>195</v>
      </c>
      <c r="M16868">
        <v>1</v>
      </c>
      <c r="N16868" t="s">
        <v>5</v>
      </c>
      <c r="O16868" s="2">
        <v>43844</v>
      </c>
    </row>
    <row r="16869" spans="1:15">
      <c r="A16869" t="s">
        <v>12451</v>
      </c>
      <c r="B16869" t="s">
        <v>12452</v>
      </c>
      <c r="C16869">
        <v>8</v>
      </c>
      <c r="D16869">
        <v>1</v>
      </c>
      <c r="E16869">
        <v>5</v>
      </c>
      <c r="F16869" s="1">
        <v>43865.333333333336</v>
      </c>
      <c r="G16869" t="s">
        <v>16</v>
      </c>
      <c r="H16869" t="s">
        <v>22332</v>
      </c>
      <c r="I16869" t="s">
        <v>22333</v>
      </c>
      <c r="J16869">
        <v>6</v>
      </c>
      <c r="K16869" s="2">
        <v>43865</v>
      </c>
      <c r="L16869">
        <v>195</v>
      </c>
      <c r="M16869">
        <v>3</v>
      </c>
      <c r="N16869" t="s">
        <v>11</v>
      </c>
      <c r="O16869" s="2">
        <v>43921</v>
      </c>
    </row>
    <row r="16870" spans="1:15">
      <c r="A16870" t="s">
        <v>12451</v>
      </c>
      <c r="B16870" t="s">
        <v>12452</v>
      </c>
      <c r="C16870">
        <v>9</v>
      </c>
      <c r="D16870">
        <v>1</v>
      </c>
      <c r="E16870">
        <v>6</v>
      </c>
      <c r="F16870" s="1">
        <v>43865.334027777775</v>
      </c>
      <c r="G16870" t="s">
        <v>16</v>
      </c>
      <c r="H16870" t="s">
        <v>22335</v>
      </c>
      <c r="I16870" t="s">
        <v>22333</v>
      </c>
      <c r="J16870">
        <v>7</v>
      </c>
      <c r="K16870" s="2">
        <v>43865</v>
      </c>
      <c r="L16870">
        <v>195</v>
      </c>
      <c r="M16870">
        <v>3</v>
      </c>
      <c r="N16870" t="s">
        <v>11</v>
      </c>
      <c r="O16870" s="2">
        <v>43921</v>
      </c>
    </row>
    <row r="16871" spans="1:15">
      <c r="A16871" t="s">
        <v>12451</v>
      </c>
      <c r="B16871" t="s">
        <v>12452</v>
      </c>
      <c r="C16871">
        <v>10</v>
      </c>
      <c r="D16871">
        <v>1</v>
      </c>
      <c r="E16871">
        <v>7</v>
      </c>
      <c r="F16871" s="1">
        <v>43865.334027777775</v>
      </c>
      <c r="G16871" t="s">
        <v>16</v>
      </c>
      <c r="H16871" t="s">
        <v>22337</v>
      </c>
      <c r="I16871" t="s">
        <v>22333</v>
      </c>
      <c r="J16871">
        <v>8</v>
      </c>
      <c r="K16871" s="2">
        <v>43865</v>
      </c>
      <c r="L16871">
        <v>195</v>
      </c>
      <c r="M16871">
        <v>3</v>
      </c>
      <c r="N16871" t="s">
        <v>11</v>
      </c>
      <c r="O16871" s="2">
        <v>43921</v>
      </c>
    </row>
    <row r="16872" spans="1:15">
      <c r="A16872" t="s">
        <v>12451</v>
      </c>
      <c r="B16872" t="s">
        <v>12452</v>
      </c>
      <c r="C16872">
        <v>10</v>
      </c>
      <c r="D16872">
        <v>2</v>
      </c>
      <c r="E16872">
        <v>8</v>
      </c>
      <c r="F16872" s="1">
        <v>43865.334027777775</v>
      </c>
      <c r="G16872" t="s">
        <v>17</v>
      </c>
      <c r="H16872" t="s">
        <v>22337</v>
      </c>
      <c r="I16872" t="s">
        <v>22333</v>
      </c>
      <c r="J16872">
        <v>8</v>
      </c>
      <c r="K16872" s="2">
        <v>43865</v>
      </c>
      <c r="L16872">
        <v>195</v>
      </c>
      <c r="M16872">
        <v>3</v>
      </c>
      <c r="N16872" t="s">
        <v>11</v>
      </c>
      <c r="O16872" s="2">
        <v>43921</v>
      </c>
    </row>
    <row r="16873" spans="1:15">
      <c r="A16873" t="s">
        <v>12451</v>
      </c>
      <c r="B16873" t="s">
        <v>12452</v>
      </c>
      <c r="C16873">
        <v>12</v>
      </c>
      <c r="D16873">
        <v>1</v>
      </c>
      <c r="E16873">
        <v>9</v>
      </c>
      <c r="F16873" s="1">
        <v>43865.334722222222</v>
      </c>
      <c r="G16873" t="s">
        <v>16</v>
      </c>
      <c r="H16873" t="s">
        <v>22341</v>
      </c>
      <c r="I16873" t="s">
        <v>22318</v>
      </c>
      <c r="K16873" s="2">
        <v>43865</v>
      </c>
      <c r="L16873">
        <v>195</v>
      </c>
      <c r="O16873" s="2"/>
    </row>
    <row r="16874" spans="1:15">
      <c r="A16874" t="s">
        <v>12451</v>
      </c>
      <c r="B16874" t="s">
        <v>12452</v>
      </c>
      <c r="C16874">
        <v>13</v>
      </c>
      <c r="D16874">
        <v>3</v>
      </c>
      <c r="E16874">
        <v>10</v>
      </c>
      <c r="F16874" s="1">
        <v>43865.335416666669</v>
      </c>
      <c r="G16874" t="s">
        <v>18</v>
      </c>
      <c r="H16874" t="s">
        <v>22342</v>
      </c>
      <c r="I16874" t="s">
        <v>22318</v>
      </c>
      <c r="K16874" s="2">
        <v>43865</v>
      </c>
      <c r="L16874">
        <v>195</v>
      </c>
      <c r="O16874" s="2"/>
    </row>
    <row r="16875" spans="1:15">
      <c r="A16875" t="s">
        <v>12460</v>
      </c>
      <c r="B16875" t="s">
        <v>12461</v>
      </c>
      <c r="C16875">
        <v>1</v>
      </c>
      <c r="D16875">
        <v>1</v>
      </c>
      <c r="E16875">
        <v>1</v>
      </c>
      <c r="F16875" s="1">
        <v>43924.863194444442</v>
      </c>
      <c r="G16875" t="s">
        <v>16</v>
      </c>
      <c r="H16875" t="s">
        <v>22317</v>
      </c>
      <c r="I16875" t="s">
        <v>22318</v>
      </c>
      <c r="K16875" s="2">
        <v>43924</v>
      </c>
      <c r="L16875">
        <v>199</v>
      </c>
      <c r="O16875" s="2"/>
    </row>
    <row r="16876" spans="1:15">
      <c r="A16876" t="s">
        <v>12460</v>
      </c>
      <c r="B16876" t="s">
        <v>12461</v>
      </c>
      <c r="C16876">
        <v>2</v>
      </c>
      <c r="D16876">
        <v>1</v>
      </c>
      <c r="E16876">
        <v>2</v>
      </c>
      <c r="F16876" s="1">
        <v>43924.863888888889</v>
      </c>
      <c r="G16876" t="s">
        <v>16</v>
      </c>
      <c r="H16876" t="s">
        <v>22319</v>
      </c>
      <c r="I16876" t="s">
        <v>22318</v>
      </c>
      <c r="K16876" s="2">
        <v>43924</v>
      </c>
      <c r="L16876">
        <v>199</v>
      </c>
      <c r="O16876" s="2"/>
    </row>
    <row r="16877" spans="1:15">
      <c r="A16877" t="s">
        <v>12460</v>
      </c>
      <c r="B16877" t="s">
        <v>12461</v>
      </c>
      <c r="C16877">
        <v>3</v>
      </c>
      <c r="D16877">
        <v>1</v>
      </c>
      <c r="E16877">
        <v>3</v>
      </c>
      <c r="F16877" s="1">
        <v>43924.863888888889</v>
      </c>
      <c r="G16877" t="s">
        <v>16</v>
      </c>
      <c r="H16877" t="s">
        <v>22320</v>
      </c>
      <c r="I16877" t="s">
        <v>22321</v>
      </c>
      <c r="J16877">
        <v>1</v>
      </c>
      <c r="K16877" s="2">
        <v>43924</v>
      </c>
      <c r="L16877">
        <v>199</v>
      </c>
      <c r="M16877">
        <v>1</v>
      </c>
      <c r="N16877" t="s">
        <v>5</v>
      </c>
      <c r="O16877" s="2">
        <v>43844</v>
      </c>
    </row>
    <row r="16878" spans="1:15">
      <c r="A16878" t="s">
        <v>12460</v>
      </c>
      <c r="B16878" t="s">
        <v>12461</v>
      </c>
      <c r="C16878">
        <v>5</v>
      </c>
      <c r="D16878">
        <v>1</v>
      </c>
      <c r="E16878">
        <v>4</v>
      </c>
      <c r="F16878" s="1">
        <v>43924.864583333336</v>
      </c>
      <c r="G16878" t="s">
        <v>16</v>
      </c>
      <c r="H16878" t="s">
        <v>22325</v>
      </c>
      <c r="I16878" t="s">
        <v>22321</v>
      </c>
      <c r="J16878">
        <v>3</v>
      </c>
      <c r="K16878" s="2">
        <v>43924</v>
      </c>
      <c r="L16878">
        <v>199</v>
      </c>
      <c r="M16878">
        <v>1</v>
      </c>
      <c r="N16878" t="s">
        <v>5</v>
      </c>
      <c r="O16878" s="2">
        <v>43844</v>
      </c>
    </row>
    <row r="16879" spans="1:15">
      <c r="A16879" t="s">
        <v>12460</v>
      </c>
      <c r="B16879" t="s">
        <v>12461</v>
      </c>
      <c r="C16879">
        <v>8</v>
      </c>
      <c r="D16879">
        <v>1</v>
      </c>
      <c r="E16879">
        <v>5</v>
      </c>
      <c r="F16879" s="1">
        <v>43924.865277777775</v>
      </c>
      <c r="G16879" t="s">
        <v>16</v>
      </c>
      <c r="H16879" t="s">
        <v>22332</v>
      </c>
      <c r="I16879" t="s">
        <v>22333</v>
      </c>
      <c r="J16879">
        <v>6</v>
      </c>
      <c r="K16879" s="2">
        <v>43924</v>
      </c>
      <c r="L16879">
        <v>199</v>
      </c>
      <c r="M16879">
        <v>3</v>
      </c>
      <c r="N16879" t="s">
        <v>11</v>
      </c>
      <c r="O16879" s="2">
        <v>43921</v>
      </c>
    </row>
    <row r="16880" spans="1:15">
      <c r="A16880" t="s">
        <v>12460</v>
      </c>
      <c r="B16880" t="s">
        <v>12461</v>
      </c>
      <c r="C16880">
        <v>9</v>
      </c>
      <c r="D16880">
        <v>1</v>
      </c>
      <c r="E16880">
        <v>6</v>
      </c>
      <c r="F16880" s="1">
        <v>43924.865277777775</v>
      </c>
      <c r="G16880" t="s">
        <v>16</v>
      </c>
      <c r="H16880" t="s">
        <v>22335</v>
      </c>
      <c r="I16880" t="s">
        <v>22333</v>
      </c>
      <c r="J16880">
        <v>7</v>
      </c>
      <c r="K16880" s="2">
        <v>43924</v>
      </c>
      <c r="L16880">
        <v>199</v>
      </c>
      <c r="M16880">
        <v>3</v>
      </c>
      <c r="N16880" t="s">
        <v>11</v>
      </c>
      <c r="O16880" s="2">
        <v>43921</v>
      </c>
    </row>
    <row r="16881" spans="1:15">
      <c r="A16881" t="s">
        <v>12460</v>
      </c>
      <c r="B16881" t="s">
        <v>12461</v>
      </c>
      <c r="C16881">
        <v>9</v>
      </c>
      <c r="D16881">
        <v>2</v>
      </c>
      <c r="E16881">
        <v>7</v>
      </c>
      <c r="F16881" s="1">
        <v>43924.865972222222</v>
      </c>
      <c r="G16881" t="s">
        <v>17</v>
      </c>
      <c r="H16881" t="s">
        <v>22335</v>
      </c>
      <c r="I16881" t="s">
        <v>22333</v>
      </c>
      <c r="J16881">
        <v>7</v>
      </c>
      <c r="K16881" s="2">
        <v>43924</v>
      </c>
      <c r="L16881">
        <v>199</v>
      </c>
      <c r="M16881">
        <v>3</v>
      </c>
      <c r="N16881" t="s">
        <v>11</v>
      </c>
      <c r="O16881" s="2">
        <v>43921</v>
      </c>
    </row>
    <row r="16882" spans="1:15">
      <c r="A16882" t="s">
        <v>12460</v>
      </c>
      <c r="B16882" t="s">
        <v>12461</v>
      </c>
      <c r="C16882">
        <v>10</v>
      </c>
      <c r="D16882">
        <v>1</v>
      </c>
      <c r="E16882">
        <v>8</v>
      </c>
      <c r="F16882" s="1">
        <v>43924.865972222222</v>
      </c>
      <c r="G16882" t="s">
        <v>16</v>
      </c>
      <c r="H16882" t="s">
        <v>22337</v>
      </c>
      <c r="I16882" t="s">
        <v>22333</v>
      </c>
      <c r="J16882">
        <v>8</v>
      </c>
      <c r="K16882" s="2">
        <v>43924</v>
      </c>
      <c r="L16882">
        <v>199</v>
      </c>
      <c r="M16882">
        <v>3</v>
      </c>
      <c r="N16882" t="s">
        <v>11</v>
      </c>
      <c r="O16882" s="2">
        <v>43921</v>
      </c>
    </row>
    <row r="16883" spans="1:15">
      <c r="A16883" t="s">
        <v>12460</v>
      </c>
      <c r="B16883" t="s">
        <v>12461</v>
      </c>
      <c r="C16883">
        <v>10</v>
      </c>
      <c r="D16883">
        <v>2</v>
      </c>
      <c r="E16883">
        <v>9</v>
      </c>
      <c r="F16883" s="1">
        <v>43924.866666666669</v>
      </c>
      <c r="G16883" t="s">
        <v>17</v>
      </c>
      <c r="H16883" t="s">
        <v>22337</v>
      </c>
      <c r="I16883" t="s">
        <v>22333</v>
      </c>
      <c r="J16883">
        <v>8</v>
      </c>
      <c r="K16883" s="2">
        <v>43924</v>
      </c>
      <c r="L16883">
        <v>199</v>
      </c>
      <c r="M16883">
        <v>3</v>
      </c>
      <c r="N16883" t="s">
        <v>11</v>
      </c>
      <c r="O16883" s="2">
        <v>43921</v>
      </c>
    </row>
    <row r="16884" spans="1:15">
      <c r="A16884" t="s">
        <v>12460</v>
      </c>
      <c r="B16884" t="s">
        <v>12461</v>
      </c>
      <c r="C16884">
        <v>12</v>
      </c>
      <c r="D16884">
        <v>1</v>
      </c>
      <c r="E16884">
        <v>10</v>
      </c>
      <c r="F16884" s="1">
        <v>43924.867361111108</v>
      </c>
      <c r="G16884" t="s">
        <v>16</v>
      </c>
      <c r="H16884" t="s">
        <v>22341</v>
      </c>
      <c r="I16884" t="s">
        <v>22318</v>
      </c>
      <c r="K16884" s="2">
        <v>43924</v>
      </c>
      <c r="L16884">
        <v>199</v>
      </c>
      <c r="O16884" s="2"/>
    </row>
    <row r="16885" spans="1:15">
      <c r="A16885" t="s">
        <v>12469</v>
      </c>
      <c r="B16885" t="s">
        <v>12470</v>
      </c>
      <c r="C16885">
        <v>1</v>
      </c>
      <c r="D16885">
        <v>1</v>
      </c>
      <c r="E16885">
        <v>1</v>
      </c>
      <c r="F16885" s="1">
        <v>43931.091666666667</v>
      </c>
      <c r="G16885" t="s">
        <v>16</v>
      </c>
      <c r="H16885" t="s">
        <v>22317</v>
      </c>
      <c r="I16885" t="s">
        <v>22318</v>
      </c>
      <c r="K16885" s="2">
        <v>43931</v>
      </c>
      <c r="L16885">
        <v>369</v>
      </c>
      <c r="O16885" s="2"/>
    </row>
    <row r="16886" spans="1:15">
      <c r="A16886" t="s">
        <v>12469</v>
      </c>
      <c r="B16886" t="s">
        <v>12470</v>
      </c>
      <c r="C16886">
        <v>2</v>
      </c>
      <c r="D16886">
        <v>1</v>
      </c>
      <c r="E16886">
        <v>2</v>
      </c>
      <c r="F16886" s="1">
        <v>43931.091666666667</v>
      </c>
      <c r="G16886" t="s">
        <v>16</v>
      </c>
      <c r="H16886" t="s">
        <v>22319</v>
      </c>
      <c r="I16886" t="s">
        <v>22318</v>
      </c>
      <c r="K16886" s="2">
        <v>43931</v>
      </c>
      <c r="L16886">
        <v>369</v>
      </c>
      <c r="O16886" s="2"/>
    </row>
    <row r="16887" spans="1:15">
      <c r="A16887" t="s">
        <v>12469</v>
      </c>
      <c r="B16887" t="s">
        <v>12470</v>
      </c>
      <c r="C16887">
        <v>3</v>
      </c>
      <c r="D16887">
        <v>1</v>
      </c>
      <c r="E16887">
        <v>3</v>
      </c>
      <c r="F16887" s="1">
        <v>43931.092361111114</v>
      </c>
      <c r="G16887" t="s">
        <v>16</v>
      </c>
      <c r="H16887" t="s">
        <v>22320</v>
      </c>
      <c r="I16887" t="s">
        <v>22321</v>
      </c>
      <c r="J16887">
        <v>1</v>
      </c>
      <c r="K16887" s="2">
        <v>43931</v>
      </c>
      <c r="L16887">
        <v>369</v>
      </c>
      <c r="M16887">
        <v>1</v>
      </c>
      <c r="N16887" t="s">
        <v>5</v>
      </c>
      <c r="O16887" s="2">
        <v>43844</v>
      </c>
    </row>
    <row r="16888" spans="1:15">
      <c r="A16888" t="s">
        <v>12469</v>
      </c>
      <c r="B16888" t="s">
        <v>12470</v>
      </c>
      <c r="C16888">
        <v>4</v>
      </c>
      <c r="D16888">
        <v>1</v>
      </c>
      <c r="E16888">
        <v>4</v>
      </c>
      <c r="F16888" s="1">
        <v>43931.092361111114</v>
      </c>
      <c r="G16888" t="s">
        <v>16</v>
      </c>
      <c r="H16888" t="s">
        <v>22323</v>
      </c>
      <c r="I16888" t="s">
        <v>22321</v>
      </c>
      <c r="J16888">
        <v>2</v>
      </c>
      <c r="K16888" s="2">
        <v>43931</v>
      </c>
      <c r="L16888">
        <v>369</v>
      </c>
      <c r="M16888">
        <v>1</v>
      </c>
      <c r="N16888" t="s">
        <v>5</v>
      </c>
      <c r="O16888" s="2">
        <v>43844</v>
      </c>
    </row>
    <row r="16889" spans="1:15">
      <c r="A16889" t="s">
        <v>12469</v>
      </c>
      <c r="B16889" t="s">
        <v>12470</v>
      </c>
      <c r="C16889">
        <v>5</v>
      </c>
      <c r="D16889">
        <v>1</v>
      </c>
      <c r="E16889">
        <v>5</v>
      </c>
      <c r="F16889" s="1">
        <v>43931.093055555553</v>
      </c>
      <c r="G16889" t="s">
        <v>16</v>
      </c>
      <c r="H16889" t="s">
        <v>22325</v>
      </c>
      <c r="I16889" t="s">
        <v>22321</v>
      </c>
      <c r="J16889">
        <v>3</v>
      </c>
      <c r="K16889" s="2">
        <v>43931</v>
      </c>
      <c r="L16889">
        <v>369</v>
      </c>
      <c r="M16889">
        <v>1</v>
      </c>
      <c r="N16889" t="s">
        <v>5</v>
      </c>
      <c r="O16889" s="2">
        <v>43844</v>
      </c>
    </row>
    <row r="16890" spans="1:15">
      <c r="A16890" t="s">
        <v>12469</v>
      </c>
      <c r="B16890" t="s">
        <v>12470</v>
      </c>
      <c r="C16890">
        <v>5</v>
      </c>
      <c r="D16890">
        <v>2</v>
      </c>
      <c r="E16890">
        <v>6</v>
      </c>
      <c r="F16890" s="1">
        <v>43931.093055555553</v>
      </c>
      <c r="G16890" t="s">
        <v>17</v>
      </c>
      <c r="H16890" t="s">
        <v>22325</v>
      </c>
      <c r="I16890" t="s">
        <v>22321</v>
      </c>
      <c r="J16890">
        <v>3</v>
      </c>
      <c r="K16890" s="2">
        <v>43931</v>
      </c>
      <c r="L16890">
        <v>369</v>
      </c>
      <c r="M16890">
        <v>1</v>
      </c>
      <c r="N16890" t="s">
        <v>5</v>
      </c>
      <c r="O16890" s="2">
        <v>43844</v>
      </c>
    </row>
    <row r="16891" spans="1:15">
      <c r="A16891" t="s">
        <v>12469</v>
      </c>
      <c r="B16891" t="s">
        <v>12470</v>
      </c>
      <c r="C16891">
        <v>7</v>
      </c>
      <c r="D16891">
        <v>1</v>
      </c>
      <c r="E16891">
        <v>7</v>
      </c>
      <c r="F16891" s="1">
        <v>43931.093055555553</v>
      </c>
      <c r="G16891" t="s">
        <v>16</v>
      </c>
      <c r="H16891" t="s">
        <v>22330</v>
      </c>
      <c r="I16891" t="s">
        <v>22328</v>
      </c>
      <c r="J16891">
        <v>5</v>
      </c>
      <c r="K16891" s="2">
        <v>43931</v>
      </c>
      <c r="L16891">
        <v>369</v>
      </c>
      <c r="M16891">
        <v>2</v>
      </c>
      <c r="N16891" t="s">
        <v>8</v>
      </c>
      <c r="O16891" s="2">
        <v>43858</v>
      </c>
    </row>
    <row r="16892" spans="1:15">
      <c r="A16892" t="s">
        <v>12469</v>
      </c>
      <c r="B16892" t="s">
        <v>12470</v>
      </c>
      <c r="C16892">
        <v>7</v>
      </c>
      <c r="D16892">
        <v>2</v>
      </c>
      <c r="E16892">
        <v>8</v>
      </c>
      <c r="F16892" s="1">
        <v>43931.09375</v>
      </c>
      <c r="G16892" t="s">
        <v>17</v>
      </c>
      <c r="H16892" t="s">
        <v>22330</v>
      </c>
      <c r="I16892" t="s">
        <v>22328</v>
      </c>
      <c r="J16892">
        <v>5</v>
      </c>
      <c r="K16892" s="2">
        <v>43931</v>
      </c>
      <c r="L16892">
        <v>369</v>
      </c>
      <c r="M16892">
        <v>2</v>
      </c>
      <c r="N16892" t="s">
        <v>8</v>
      </c>
      <c r="O16892" s="2">
        <v>43858</v>
      </c>
    </row>
    <row r="16893" spans="1:15">
      <c r="A16893" t="s">
        <v>12469</v>
      </c>
      <c r="B16893" t="s">
        <v>12470</v>
      </c>
      <c r="C16893">
        <v>8</v>
      </c>
      <c r="D16893">
        <v>1</v>
      </c>
      <c r="E16893">
        <v>9</v>
      </c>
      <c r="F16893" s="1">
        <v>43931.094444444447</v>
      </c>
      <c r="G16893" t="s">
        <v>16</v>
      </c>
      <c r="H16893" t="s">
        <v>22332</v>
      </c>
      <c r="I16893" t="s">
        <v>22333</v>
      </c>
      <c r="J16893">
        <v>6</v>
      </c>
      <c r="K16893" s="2">
        <v>43931</v>
      </c>
      <c r="L16893">
        <v>369</v>
      </c>
      <c r="M16893">
        <v>3</v>
      </c>
      <c r="N16893" t="s">
        <v>11</v>
      </c>
      <c r="O16893" s="2">
        <v>43921</v>
      </c>
    </row>
    <row r="16894" spans="1:15">
      <c r="A16894" t="s">
        <v>12469</v>
      </c>
      <c r="B16894" t="s">
        <v>12470</v>
      </c>
      <c r="C16894">
        <v>8</v>
      </c>
      <c r="D16894">
        <v>2</v>
      </c>
      <c r="E16894">
        <v>10</v>
      </c>
      <c r="F16894" s="1">
        <v>43931.094444444447</v>
      </c>
      <c r="G16894" t="s">
        <v>17</v>
      </c>
      <c r="H16894" t="s">
        <v>22332</v>
      </c>
      <c r="I16894" t="s">
        <v>22333</v>
      </c>
      <c r="J16894">
        <v>6</v>
      </c>
      <c r="K16894" s="2">
        <v>43931</v>
      </c>
      <c r="L16894">
        <v>369</v>
      </c>
      <c r="M16894">
        <v>3</v>
      </c>
      <c r="N16894" t="s">
        <v>11</v>
      </c>
      <c r="O16894" s="2">
        <v>43921</v>
      </c>
    </row>
    <row r="16895" spans="1:15">
      <c r="A16895" t="s">
        <v>12469</v>
      </c>
      <c r="B16895" t="s">
        <v>12470</v>
      </c>
      <c r="C16895">
        <v>11</v>
      </c>
      <c r="D16895">
        <v>1</v>
      </c>
      <c r="E16895">
        <v>11</v>
      </c>
      <c r="F16895" s="1">
        <v>43931.094444444447</v>
      </c>
      <c r="G16895" t="s">
        <v>16</v>
      </c>
      <c r="H16895" t="s">
        <v>22339</v>
      </c>
      <c r="I16895" t="s">
        <v>22333</v>
      </c>
      <c r="J16895">
        <v>9</v>
      </c>
      <c r="K16895" s="2">
        <v>43931</v>
      </c>
      <c r="L16895">
        <v>369</v>
      </c>
      <c r="O16895" s="2"/>
    </row>
    <row r="16896" spans="1:15">
      <c r="A16896" t="s">
        <v>12469</v>
      </c>
      <c r="B16896" t="s">
        <v>12470</v>
      </c>
      <c r="C16896">
        <v>12</v>
      </c>
      <c r="D16896">
        <v>1</v>
      </c>
      <c r="E16896">
        <v>12</v>
      </c>
      <c r="F16896" s="1">
        <v>43931.095138888886</v>
      </c>
      <c r="G16896" t="s">
        <v>16</v>
      </c>
      <c r="H16896" t="s">
        <v>22341</v>
      </c>
      <c r="I16896" t="s">
        <v>22318</v>
      </c>
      <c r="K16896" s="2">
        <v>43931</v>
      </c>
      <c r="L16896">
        <v>369</v>
      </c>
      <c r="O16896" s="2"/>
    </row>
    <row r="16897" spans="1:15">
      <c r="A16897" t="s">
        <v>12469</v>
      </c>
      <c r="B16897" t="s">
        <v>12470</v>
      </c>
      <c r="C16897">
        <v>13</v>
      </c>
      <c r="D16897">
        <v>3</v>
      </c>
      <c r="E16897">
        <v>13</v>
      </c>
      <c r="F16897" s="1">
        <v>43931.095833333333</v>
      </c>
      <c r="G16897" t="s">
        <v>18</v>
      </c>
      <c r="H16897" t="s">
        <v>22342</v>
      </c>
      <c r="I16897" t="s">
        <v>22318</v>
      </c>
      <c r="K16897" s="2">
        <v>43931</v>
      </c>
      <c r="L16897">
        <v>369</v>
      </c>
      <c r="O16897" s="2"/>
    </row>
    <row r="16898" spans="1:15">
      <c r="A16898" t="s">
        <v>12478</v>
      </c>
      <c r="B16898" t="s">
        <v>12479</v>
      </c>
      <c r="C16898">
        <v>1</v>
      </c>
      <c r="D16898">
        <v>1</v>
      </c>
      <c r="E16898">
        <v>1</v>
      </c>
      <c r="F16898" s="1">
        <v>43941.563194444447</v>
      </c>
      <c r="G16898" t="s">
        <v>16</v>
      </c>
      <c r="H16898" t="s">
        <v>22317</v>
      </c>
      <c r="I16898" t="s">
        <v>22318</v>
      </c>
      <c r="K16898" s="2">
        <v>43941</v>
      </c>
      <c r="L16898">
        <v>441</v>
      </c>
      <c r="O16898" s="2"/>
    </row>
    <row r="16899" spans="1:15">
      <c r="A16899" t="s">
        <v>12478</v>
      </c>
      <c r="B16899" t="s">
        <v>12479</v>
      </c>
      <c r="C16899">
        <v>4</v>
      </c>
      <c r="D16899">
        <v>1</v>
      </c>
      <c r="E16899">
        <v>2</v>
      </c>
      <c r="F16899" s="1">
        <v>43941.563888888886</v>
      </c>
      <c r="G16899" t="s">
        <v>16</v>
      </c>
      <c r="H16899" t="s">
        <v>22323</v>
      </c>
      <c r="I16899" t="s">
        <v>22321</v>
      </c>
      <c r="J16899">
        <v>2</v>
      </c>
      <c r="K16899" s="2">
        <v>43941</v>
      </c>
      <c r="L16899">
        <v>441</v>
      </c>
      <c r="M16899">
        <v>1</v>
      </c>
      <c r="N16899" t="s">
        <v>5</v>
      </c>
      <c r="O16899" s="2">
        <v>43844</v>
      </c>
    </row>
    <row r="16900" spans="1:15">
      <c r="A16900" t="s">
        <v>12478</v>
      </c>
      <c r="B16900" t="s">
        <v>12479</v>
      </c>
      <c r="C16900">
        <v>4</v>
      </c>
      <c r="D16900">
        <v>2</v>
      </c>
      <c r="E16900">
        <v>3</v>
      </c>
      <c r="F16900" s="1">
        <v>43941.563888888886</v>
      </c>
      <c r="G16900" t="s">
        <v>17</v>
      </c>
      <c r="H16900" t="s">
        <v>22323</v>
      </c>
      <c r="I16900" t="s">
        <v>22321</v>
      </c>
      <c r="J16900">
        <v>2</v>
      </c>
      <c r="K16900" s="2">
        <v>43941</v>
      </c>
      <c r="L16900">
        <v>441</v>
      </c>
      <c r="M16900">
        <v>1</v>
      </c>
      <c r="N16900" t="s">
        <v>5</v>
      </c>
      <c r="O16900" s="2">
        <v>43844</v>
      </c>
    </row>
    <row r="16901" spans="1:15">
      <c r="A16901" t="s">
        <v>12478</v>
      </c>
      <c r="B16901" t="s">
        <v>12479</v>
      </c>
      <c r="C16901">
        <v>7</v>
      </c>
      <c r="D16901">
        <v>1</v>
      </c>
      <c r="E16901">
        <v>4</v>
      </c>
      <c r="F16901" s="1">
        <v>43941.563888888886</v>
      </c>
      <c r="G16901" t="s">
        <v>16</v>
      </c>
      <c r="H16901" t="s">
        <v>22330</v>
      </c>
      <c r="I16901" t="s">
        <v>22328</v>
      </c>
      <c r="J16901">
        <v>5</v>
      </c>
      <c r="K16901" s="2">
        <v>43941</v>
      </c>
      <c r="L16901">
        <v>441</v>
      </c>
      <c r="M16901">
        <v>2</v>
      </c>
      <c r="N16901" t="s">
        <v>8</v>
      </c>
      <c r="O16901" s="2">
        <v>43858</v>
      </c>
    </row>
    <row r="16902" spans="1:15">
      <c r="A16902" t="s">
        <v>12478</v>
      </c>
      <c r="B16902" t="s">
        <v>12479</v>
      </c>
      <c r="C16902">
        <v>8</v>
      </c>
      <c r="D16902">
        <v>1</v>
      </c>
      <c r="E16902">
        <v>5</v>
      </c>
      <c r="F16902" s="1">
        <v>43941.564583333333</v>
      </c>
      <c r="G16902" t="s">
        <v>16</v>
      </c>
      <c r="H16902" t="s">
        <v>22332</v>
      </c>
      <c r="I16902" t="s">
        <v>22333</v>
      </c>
      <c r="J16902">
        <v>6</v>
      </c>
      <c r="K16902" s="2">
        <v>43941</v>
      </c>
      <c r="L16902">
        <v>441</v>
      </c>
      <c r="M16902">
        <v>3</v>
      </c>
      <c r="N16902" t="s">
        <v>11</v>
      </c>
      <c r="O16902" s="2">
        <v>43921</v>
      </c>
    </row>
    <row r="16903" spans="1:15">
      <c r="A16903" t="s">
        <v>12478</v>
      </c>
      <c r="B16903" t="s">
        <v>12479</v>
      </c>
      <c r="C16903">
        <v>9</v>
      </c>
      <c r="D16903">
        <v>1</v>
      </c>
      <c r="E16903">
        <v>6</v>
      </c>
      <c r="F16903" s="1">
        <v>43941.56527777778</v>
      </c>
      <c r="G16903" t="s">
        <v>16</v>
      </c>
      <c r="H16903" t="s">
        <v>22335</v>
      </c>
      <c r="I16903" t="s">
        <v>22333</v>
      </c>
      <c r="J16903">
        <v>7</v>
      </c>
      <c r="K16903" s="2">
        <v>43941</v>
      </c>
      <c r="L16903">
        <v>441</v>
      </c>
      <c r="M16903">
        <v>3</v>
      </c>
      <c r="N16903" t="s">
        <v>11</v>
      </c>
      <c r="O16903" s="2">
        <v>43921</v>
      </c>
    </row>
    <row r="16904" spans="1:15">
      <c r="A16904" t="s">
        <v>12478</v>
      </c>
      <c r="B16904" t="s">
        <v>12479</v>
      </c>
      <c r="C16904">
        <v>9</v>
      </c>
      <c r="D16904">
        <v>2</v>
      </c>
      <c r="E16904">
        <v>7</v>
      </c>
      <c r="F16904" s="1">
        <v>43941.56527777778</v>
      </c>
      <c r="G16904" t="s">
        <v>17</v>
      </c>
      <c r="H16904" t="s">
        <v>22335</v>
      </c>
      <c r="I16904" t="s">
        <v>22333</v>
      </c>
      <c r="J16904">
        <v>7</v>
      </c>
      <c r="K16904" s="2">
        <v>43941</v>
      </c>
      <c r="L16904">
        <v>441</v>
      </c>
      <c r="M16904">
        <v>3</v>
      </c>
      <c r="N16904" t="s">
        <v>11</v>
      </c>
      <c r="O16904" s="2">
        <v>43921</v>
      </c>
    </row>
    <row r="16905" spans="1:15">
      <c r="A16905" t="s">
        <v>12478</v>
      </c>
      <c r="B16905" t="s">
        <v>12479</v>
      </c>
      <c r="C16905">
        <v>10</v>
      </c>
      <c r="D16905">
        <v>1</v>
      </c>
      <c r="E16905">
        <v>8</v>
      </c>
      <c r="F16905" s="1">
        <v>43941.565972222219</v>
      </c>
      <c r="G16905" t="s">
        <v>16</v>
      </c>
      <c r="H16905" t="s">
        <v>22337</v>
      </c>
      <c r="I16905" t="s">
        <v>22333</v>
      </c>
      <c r="J16905">
        <v>8</v>
      </c>
      <c r="K16905" s="2">
        <v>43941</v>
      </c>
      <c r="L16905">
        <v>441</v>
      </c>
      <c r="M16905">
        <v>3</v>
      </c>
      <c r="N16905" t="s">
        <v>11</v>
      </c>
      <c r="O16905" s="2">
        <v>43921</v>
      </c>
    </row>
    <row r="16906" spans="1:15">
      <c r="A16906" t="s">
        <v>12478</v>
      </c>
      <c r="B16906" t="s">
        <v>12479</v>
      </c>
      <c r="C16906">
        <v>10</v>
      </c>
      <c r="D16906">
        <v>2</v>
      </c>
      <c r="E16906">
        <v>9</v>
      </c>
      <c r="F16906" s="1">
        <v>43941.565972222219</v>
      </c>
      <c r="G16906" t="s">
        <v>17</v>
      </c>
      <c r="H16906" t="s">
        <v>22337</v>
      </c>
      <c r="I16906" t="s">
        <v>22333</v>
      </c>
      <c r="J16906">
        <v>8</v>
      </c>
      <c r="K16906" s="2">
        <v>43941</v>
      </c>
      <c r="L16906">
        <v>441</v>
      </c>
      <c r="M16906">
        <v>3</v>
      </c>
      <c r="N16906" t="s">
        <v>11</v>
      </c>
      <c r="O16906" s="2">
        <v>43921</v>
      </c>
    </row>
    <row r="16907" spans="1:15">
      <c r="A16907" t="s">
        <v>12478</v>
      </c>
      <c r="B16907" t="s">
        <v>12479</v>
      </c>
      <c r="C16907">
        <v>12</v>
      </c>
      <c r="D16907">
        <v>1</v>
      </c>
      <c r="E16907">
        <v>10</v>
      </c>
      <c r="F16907" s="1">
        <v>43941.565972222219</v>
      </c>
      <c r="G16907" t="s">
        <v>16</v>
      </c>
      <c r="H16907" t="s">
        <v>22341</v>
      </c>
      <c r="I16907" t="s">
        <v>22318</v>
      </c>
      <c r="K16907" s="2">
        <v>43941</v>
      </c>
      <c r="L16907">
        <v>441</v>
      </c>
      <c r="O16907" s="2"/>
    </row>
    <row r="16908" spans="1:15">
      <c r="A16908" t="s">
        <v>12478</v>
      </c>
      <c r="B16908" t="s">
        <v>12479</v>
      </c>
      <c r="C16908">
        <v>13</v>
      </c>
      <c r="D16908">
        <v>3</v>
      </c>
      <c r="E16908">
        <v>11</v>
      </c>
      <c r="F16908" s="1">
        <v>43941.565972222219</v>
      </c>
      <c r="G16908" t="s">
        <v>18</v>
      </c>
      <c r="H16908" t="s">
        <v>22342</v>
      </c>
      <c r="I16908" t="s">
        <v>22318</v>
      </c>
      <c r="K16908" s="2">
        <v>43941</v>
      </c>
      <c r="L16908">
        <v>441</v>
      </c>
      <c r="O16908" s="2"/>
    </row>
    <row r="16909" spans="1:15">
      <c r="A16909" t="s">
        <v>12485</v>
      </c>
      <c r="B16909" t="s">
        <v>12486</v>
      </c>
      <c r="C16909">
        <v>1</v>
      </c>
      <c r="D16909">
        <v>1</v>
      </c>
      <c r="E16909">
        <v>1</v>
      </c>
      <c r="F16909" s="1">
        <v>43934.675000000003</v>
      </c>
      <c r="G16909" t="s">
        <v>16</v>
      </c>
      <c r="H16909" t="s">
        <v>22317</v>
      </c>
      <c r="I16909" t="s">
        <v>22318</v>
      </c>
      <c r="K16909" s="2">
        <v>43934</v>
      </c>
      <c r="L16909">
        <v>7</v>
      </c>
      <c r="O16909" s="2"/>
    </row>
    <row r="16910" spans="1:15">
      <c r="A16910" t="s">
        <v>12485</v>
      </c>
      <c r="B16910" t="s">
        <v>12486</v>
      </c>
      <c r="C16910">
        <v>2</v>
      </c>
      <c r="D16910">
        <v>1</v>
      </c>
      <c r="E16910">
        <v>2</v>
      </c>
      <c r="F16910" s="1">
        <v>43934.675000000003</v>
      </c>
      <c r="G16910" t="s">
        <v>16</v>
      </c>
      <c r="H16910" t="s">
        <v>22319</v>
      </c>
      <c r="I16910" t="s">
        <v>22318</v>
      </c>
      <c r="K16910" s="2">
        <v>43934</v>
      </c>
      <c r="L16910">
        <v>7</v>
      </c>
      <c r="O16910" s="2"/>
    </row>
    <row r="16911" spans="1:15">
      <c r="A16911" t="s">
        <v>12485</v>
      </c>
      <c r="B16911" t="s">
        <v>12486</v>
      </c>
      <c r="C16911">
        <v>3</v>
      </c>
      <c r="D16911">
        <v>1</v>
      </c>
      <c r="E16911">
        <v>3</v>
      </c>
      <c r="F16911" s="1">
        <v>43934.675694444442</v>
      </c>
      <c r="G16911" t="s">
        <v>16</v>
      </c>
      <c r="H16911" t="s">
        <v>22320</v>
      </c>
      <c r="I16911" t="s">
        <v>22321</v>
      </c>
      <c r="J16911">
        <v>1</v>
      </c>
      <c r="K16911" s="2">
        <v>43934</v>
      </c>
      <c r="L16911">
        <v>7</v>
      </c>
      <c r="M16911">
        <v>1</v>
      </c>
      <c r="N16911" t="s">
        <v>5</v>
      </c>
      <c r="O16911" s="2">
        <v>43844</v>
      </c>
    </row>
    <row r="16912" spans="1:15">
      <c r="A16912" t="s">
        <v>12485</v>
      </c>
      <c r="B16912" t="s">
        <v>12486</v>
      </c>
      <c r="C16912">
        <v>4</v>
      </c>
      <c r="D16912">
        <v>1</v>
      </c>
      <c r="E16912">
        <v>4</v>
      </c>
      <c r="F16912" s="1">
        <v>43934.675694444442</v>
      </c>
      <c r="G16912" t="s">
        <v>16</v>
      </c>
      <c r="H16912" t="s">
        <v>22323</v>
      </c>
      <c r="I16912" t="s">
        <v>22321</v>
      </c>
      <c r="J16912">
        <v>2</v>
      </c>
      <c r="K16912" s="2">
        <v>43934</v>
      </c>
      <c r="L16912">
        <v>7</v>
      </c>
      <c r="M16912">
        <v>1</v>
      </c>
      <c r="N16912" t="s">
        <v>5</v>
      </c>
      <c r="O16912" s="2">
        <v>43844</v>
      </c>
    </row>
    <row r="16913" spans="1:15">
      <c r="A16913" t="s">
        <v>12485</v>
      </c>
      <c r="B16913" t="s">
        <v>12486</v>
      </c>
      <c r="C16913">
        <v>4</v>
      </c>
      <c r="D16913">
        <v>2</v>
      </c>
      <c r="E16913">
        <v>5</v>
      </c>
      <c r="F16913" s="1">
        <v>43934.676388888889</v>
      </c>
      <c r="G16913" t="s">
        <v>17</v>
      </c>
      <c r="H16913" t="s">
        <v>22323</v>
      </c>
      <c r="I16913" t="s">
        <v>22321</v>
      </c>
      <c r="J16913">
        <v>2</v>
      </c>
      <c r="K16913" s="2">
        <v>43934</v>
      </c>
      <c r="L16913">
        <v>7</v>
      </c>
      <c r="M16913">
        <v>1</v>
      </c>
      <c r="N16913" t="s">
        <v>5</v>
      </c>
      <c r="O16913" s="2">
        <v>43844</v>
      </c>
    </row>
    <row r="16914" spans="1:15">
      <c r="A16914" t="s">
        <v>12485</v>
      </c>
      <c r="B16914" t="s">
        <v>12486</v>
      </c>
      <c r="C16914">
        <v>5</v>
      </c>
      <c r="D16914">
        <v>1</v>
      </c>
      <c r="E16914">
        <v>6</v>
      </c>
      <c r="F16914" s="1">
        <v>43934.677083333336</v>
      </c>
      <c r="G16914" t="s">
        <v>16</v>
      </c>
      <c r="H16914" t="s">
        <v>22325</v>
      </c>
      <c r="I16914" t="s">
        <v>22321</v>
      </c>
      <c r="J16914">
        <v>3</v>
      </c>
      <c r="K16914" s="2">
        <v>43934</v>
      </c>
      <c r="L16914">
        <v>7</v>
      </c>
      <c r="M16914">
        <v>1</v>
      </c>
      <c r="N16914" t="s">
        <v>5</v>
      </c>
      <c r="O16914" s="2">
        <v>43844</v>
      </c>
    </row>
    <row r="16915" spans="1:15">
      <c r="A16915" t="s">
        <v>12485</v>
      </c>
      <c r="B16915" t="s">
        <v>12486</v>
      </c>
      <c r="C16915">
        <v>7</v>
      </c>
      <c r="D16915">
        <v>1</v>
      </c>
      <c r="E16915">
        <v>7</v>
      </c>
      <c r="F16915" s="1">
        <v>43934.677777777775</v>
      </c>
      <c r="G16915" t="s">
        <v>16</v>
      </c>
      <c r="H16915" t="s">
        <v>22330</v>
      </c>
      <c r="I16915" t="s">
        <v>22328</v>
      </c>
      <c r="J16915">
        <v>5</v>
      </c>
      <c r="K16915" s="2">
        <v>43934</v>
      </c>
      <c r="L16915">
        <v>7</v>
      </c>
      <c r="M16915">
        <v>2</v>
      </c>
      <c r="N16915" t="s">
        <v>8</v>
      </c>
      <c r="O16915" s="2">
        <v>43858</v>
      </c>
    </row>
    <row r="16916" spans="1:15">
      <c r="A16916" t="s">
        <v>12485</v>
      </c>
      <c r="B16916" t="s">
        <v>12486</v>
      </c>
      <c r="C16916">
        <v>8</v>
      </c>
      <c r="D16916">
        <v>1</v>
      </c>
      <c r="E16916">
        <v>8</v>
      </c>
      <c r="F16916" s="1">
        <v>43934.677777777775</v>
      </c>
      <c r="G16916" t="s">
        <v>16</v>
      </c>
      <c r="H16916" t="s">
        <v>22332</v>
      </c>
      <c r="I16916" t="s">
        <v>22333</v>
      </c>
      <c r="J16916">
        <v>6</v>
      </c>
      <c r="K16916" s="2">
        <v>43934</v>
      </c>
      <c r="L16916">
        <v>7</v>
      </c>
      <c r="M16916">
        <v>3</v>
      </c>
      <c r="N16916" t="s">
        <v>11</v>
      </c>
      <c r="O16916" s="2">
        <v>43921</v>
      </c>
    </row>
    <row r="16917" spans="1:15">
      <c r="A16917" t="s">
        <v>12485</v>
      </c>
      <c r="B16917" t="s">
        <v>12486</v>
      </c>
      <c r="C16917">
        <v>8</v>
      </c>
      <c r="D16917">
        <v>2</v>
      </c>
      <c r="E16917">
        <v>9</v>
      </c>
      <c r="F16917" s="1">
        <v>43934.678472222222</v>
      </c>
      <c r="G16917" t="s">
        <v>17</v>
      </c>
      <c r="H16917" t="s">
        <v>22332</v>
      </c>
      <c r="I16917" t="s">
        <v>22333</v>
      </c>
      <c r="J16917">
        <v>6</v>
      </c>
      <c r="K16917" s="2">
        <v>43934</v>
      </c>
      <c r="L16917">
        <v>7</v>
      </c>
      <c r="M16917">
        <v>3</v>
      </c>
      <c r="N16917" t="s">
        <v>11</v>
      </c>
      <c r="O16917" s="2">
        <v>43921</v>
      </c>
    </row>
    <row r="16918" spans="1:15">
      <c r="A16918" t="s">
        <v>12485</v>
      </c>
      <c r="B16918" t="s">
        <v>12486</v>
      </c>
      <c r="C16918">
        <v>10</v>
      </c>
      <c r="D16918">
        <v>1</v>
      </c>
      <c r="E16918">
        <v>10</v>
      </c>
      <c r="F16918" s="1">
        <v>43934.678472222222</v>
      </c>
      <c r="G16918" t="s">
        <v>16</v>
      </c>
      <c r="H16918" t="s">
        <v>22337</v>
      </c>
      <c r="I16918" t="s">
        <v>22333</v>
      </c>
      <c r="J16918">
        <v>8</v>
      </c>
      <c r="K16918" s="2">
        <v>43934</v>
      </c>
      <c r="L16918">
        <v>7</v>
      </c>
      <c r="M16918">
        <v>3</v>
      </c>
      <c r="N16918" t="s">
        <v>11</v>
      </c>
      <c r="O16918" s="2">
        <v>43921</v>
      </c>
    </row>
    <row r="16919" spans="1:15">
      <c r="A16919" t="s">
        <v>12485</v>
      </c>
      <c r="B16919" t="s">
        <v>12486</v>
      </c>
      <c r="C16919">
        <v>12</v>
      </c>
      <c r="D16919">
        <v>1</v>
      </c>
      <c r="E16919">
        <v>11</v>
      </c>
      <c r="F16919" s="1">
        <v>43934.679166666669</v>
      </c>
      <c r="G16919" t="s">
        <v>16</v>
      </c>
      <c r="H16919" t="s">
        <v>22341</v>
      </c>
      <c r="I16919" t="s">
        <v>22318</v>
      </c>
      <c r="K16919" s="2">
        <v>43934</v>
      </c>
      <c r="L16919">
        <v>7</v>
      </c>
      <c r="O16919" s="2"/>
    </row>
    <row r="16920" spans="1:15">
      <c r="A16920" t="s">
        <v>12485</v>
      </c>
      <c r="B16920" t="s">
        <v>12486</v>
      </c>
      <c r="C16920">
        <v>13</v>
      </c>
      <c r="D16920">
        <v>3</v>
      </c>
      <c r="E16920">
        <v>12</v>
      </c>
      <c r="F16920" s="1">
        <v>43934.679166666669</v>
      </c>
      <c r="G16920" t="s">
        <v>18</v>
      </c>
      <c r="H16920" t="s">
        <v>22342</v>
      </c>
      <c r="I16920" t="s">
        <v>22318</v>
      </c>
      <c r="K16920" s="2">
        <v>43934</v>
      </c>
      <c r="L16920">
        <v>7</v>
      </c>
      <c r="O16920" s="2"/>
    </row>
    <row r="16921" spans="1:15">
      <c r="A16921" t="s">
        <v>12494</v>
      </c>
      <c r="B16921" t="s">
        <v>12495</v>
      </c>
      <c r="C16921">
        <v>1</v>
      </c>
      <c r="D16921">
        <v>1</v>
      </c>
      <c r="E16921">
        <v>1</v>
      </c>
      <c r="F16921" s="1">
        <v>43899.558333333334</v>
      </c>
      <c r="G16921" t="s">
        <v>16</v>
      </c>
      <c r="H16921" t="s">
        <v>22317</v>
      </c>
      <c r="I16921" t="s">
        <v>22318</v>
      </c>
      <c r="K16921" s="2">
        <v>43899</v>
      </c>
      <c r="L16921">
        <v>78</v>
      </c>
      <c r="O16921" s="2"/>
    </row>
    <row r="16922" spans="1:15">
      <c r="A16922" t="s">
        <v>12494</v>
      </c>
      <c r="B16922" t="s">
        <v>12495</v>
      </c>
      <c r="C16922">
        <v>2</v>
      </c>
      <c r="D16922">
        <v>1</v>
      </c>
      <c r="E16922">
        <v>2</v>
      </c>
      <c r="F16922" s="1">
        <v>43899.559027777781</v>
      </c>
      <c r="G16922" t="s">
        <v>16</v>
      </c>
      <c r="H16922" t="s">
        <v>22319</v>
      </c>
      <c r="I16922" t="s">
        <v>22318</v>
      </c>
      <c r="K16922" s="2">
        <v>43899</v>
      </c>
      <c r="L16922">
        <v>78</v>
      </c>
      <c r="O16922" s="2"/>
    </row>
    <row r="16923" spans="1:15">
      <c r="A16923" t="s">
        <v>12494</v>
      </c>
      <c r="B16923" t="s">
        <v>12495</v>
      </c>
      <c r="C16923">
        <v>4</v>
      </c>
      <c r="D16923">
        <v>1</v>
      </c>
      <c r="E16923">
        <v>3</v>
      </c>
      <c r="F16923" s="1">
        <v>43899.559027777781</v>
      </c>
      <c r="G16923" t="s">
        <v>16</v>
      </c>
      <c r="H16923" t="s">
        <v>22323</v>
      </c>
      <c r="I16923" t="s">
        <v>22321</v>
      </c>
      <c r="J16923">
        <v>2</v>
      </c>
      <c r="K16923" s="2">
        <v>43899</v>
      </c>
      <c r="L16923">
        <v>78</v>
      </c>
      <c r="M16923">
        <v>1</v>
      </c>
      <c r="N16923" t="s">
        <v>5</v>
      </c>
      <c r="O16923" s="2">
        <v>43844</v>
      </c>
    </row>
    <row r="16924" spans="1:15">
      <c r="A16924" t="s">
        <v>12494</v>
      </c>
      <c r="B16924" t="s">
        <v>12495</v>
      </c>
      <c r="C16924">
        <v>4</v>
      </c>
      <c r="D16924">
        <v>2</v>
      </c>
      <c r="E16924">
        <v>4</v>
      </c>
      <c r="F16924" s="1">
        <v>43899.559027777781</v>
      </c>
      <c r="G16924" t="s">
        <v>17</v>
      </c>
      <c r="H16924" t="s">
        <v>22323</v>
      </c>
      <c r="I16924" t="s">
        <v>22321</v>
      </c>
      <c r="J16924">
        <v>2</v>
      </c>
      <c r="K16924" s="2">
        <v>43899</v>
      </c>
      <c r="L16924">
        <v>78</v>
      </c>
      <c r="M16924">
        <v>1</v>
      </c>
      <c r="N16924" t="s">
        <v>5</v>
      </c>
      <c r="O16924" s="2">
        <v>43844</v>
      </c>
    </row>
    <row r="16925" spans="1:15">
      <c r="A16925" t="s">
        <v>12494</v>
      </c>
      <c r="B16925" t="s">
        <v>12495</v>
      </c>
      <c r="C16925">
        <v>6</v>
      </c>
      <c r="D16925">
        <v>1</v>
      </c>
      <c r="E16925">
        <v>5</v>
      </c>
      <c r="F16925" s="1">
        <v>43899.55972222222</v>
      </c>
      <c r="G16925" t="s">
        <v>16</v>
      </c>
      <c r="H16925" t="s">
        <v>22327</v>
      </c>
      <c r="I16925" t="s">
        <v>22328</v>
      </c>
      <c r="J16925">
        <v>4</v>
      </c>
      <c r="K16925" s="2">
        <v>43899</v>
      </c>
      <c r="L16925">
        <v>78</v>
      </c>
      <c r="M16925">
        <v>2</v>
      </c>
      <c r="N16925" t="s">
        <v>8</v>
      </c>
      <c r="O16925" s="2">
        <v>43858</v>
      </c>
    </row>
    <row r="16926" spans="1:15">
      <c r="A16926" t="s">
        <v>12494</v>
      </c>
      <c r="B16926" t="s">
        <v>12495</v>
      </c>
      <c r="C16926">
        <v>6</v>
      </c>
      <c r="D16926">
        <v>2</v>
      </c>
      <c r="E16926">
        <v>6</v>
      </c>
      <c r="F16926" s="1">
        <v>43899.55972222222</v>
      </c>
      <c r="G16926" t="s">
        <v>17</v>
      </c>
      <c r="H16926" t="s">
        <v>22327</v>
      </c>
      <c r="I16926" t="s">
        <v>22328</v>
      </c>
      <c r="J16926">
        <v>4</v>
      </c>
      <c r="K16926" s="2">
        <v>43899</v>
      </c>
      <c r="L16926">
        <v>78</v>
      </c>
      <c r="M16926">
        <v>2</v>
      </c>
      <c r="N16926" t="s">
        <v>8</v>
      </c>
      <c r="O16926" s="2">
        <v>43858</v>
      </c>
    </row>
    <row r="16927" spans="1:15">
      <c r="A16927" t="s">
        <v>12494</v>
      </c>
      <c r="B16927" t="s">
        <v>12495</v>
      </c>
      <c r="C16927">
        <v>7</v>
      </c>
      <c r="D16927">
        <v>1</v>
      </c>
      <c r="E16927">
        <v>7</v>
      </c>
      <c r="F16927" s="1">
        <v>43899.55972222222</v>
      </c>
      <c r="G16927" t="s">
        <v>16</v>
      </c>
      <c r="H16927" t="s">
        <v>22330</v>
      </c>
      <c r="I16927" t="s">
        <v>22328</v>
      </c>
      <c r="J16927">
        <v>5</v>
      </c>
      <c r="K16927" s="2">
        <v>43899</v>
      </c>
      <c r="L16927">
        <v>78</v>
      </c>
      <c r="M16927">
        <v>2</v>
      </c>
      <c r="N16927" t="s">
        <v>8</v>
      </c>
      <c r="O16927" s="2">
        <v>43858</v>
      </c>
    </row>
    <row r="16928" spans="1:15">
      <c r="A16928" t="s">
        <v>12494</v>
      </c>
      <c r="B16928" t="s">
        <v>12495</v>
      </c>
      <c r="C16928">
        <v>7</v>
      </c>
      <c r="D16928">
        <v>2</v>
      </c>
      <c r="E16928">
        <v>8</v>
      </c>
      <c r="F16928" s="1">
        <v>43899.560416666667</v>
      </c>
      <c r="G16928" t="s">
        <v>17</v>
      </c>
      <c r="H16928" t="s">
        <v>22330</v>
      </c>
      <c r="I16928" t="s">
        <v>22328</v>
      </c>
      <c r="J16928">
        <v>5</v>
      </c>
      <c r="K16928" s="2">
        <v>43899</v>
      </c>
      <c r="L16928">
        <v>78</v>
      </c>
      <c r="M16928">
        <v>2</v>
      </c>
      <c r="N16928" t="s">
        <v>8</v>
      </c>
      <c r="O16928" s="2">
        <v>43858</v>
      </c>
    </row>
    <row r="16929" spans="1:15">
      <c r="A16929" t="s">
        <v>12494</v>
      </c>
      <c r="B16929" t="s">
        <v>12495</v>
      </c>
      <c r="C16929">
        <v>8</v>
      </c>
      <c r="D16929">
        <v>1</v>
      </c>
      <c r="E16929">
        <v>9</v>
      </c>
      <c r="F16929" s="1">
        <v>43899.560416666667</v>
      </c>
      <c r="G16929" t="s">
        <v>16</v>
      </c>
      <c r="H16929" t="s">
        <v>22332</v>
      </c>
      <c r="I16929" t="s">
        <v>22333</v>
      </c>
      <c r="J16929">
        <v>6</v>
      </c>
      <c r="K16929" s="2">
        <v>43899</v>
      </c>
      <c r="L16929">
        <v>78</v>
      </c>
      <c r="M16929">
        <v>3</v>
      </c>
      <c r="N16929" t="s">
        <v>11</v>
      </c>
      <c r="O16929" s="2">
        <v>43921</v>
      </c>
    </row>
    <row r="16930" spans="1:15">
      <c r="A16930" t="s">
        <v>12494</v>
      </c>
      <c r="B16930" t="s">
        <v>12495</v>
      </c>
      <c r="C16930">
        <v>8</v>
      </c>
      <c r="D16930">
        <v>2</v>
      </c>
      <c r="E16930">
        <v>10</v>
      </c>
      <c r="F16930" s="1">
        <v>43899.561111111114</v>
      </c>
      <c r="G16930" t="s">
        <v>17</v>
      </c>
      <c r="H16930" t="s">
        <v>22332</v>
      </c>
      <c r="I16930" t="s">
        <v>22333</v>
      </c>
      <c r="J16930">
        <v>6</v>
      </c>
      <c r="K16930" s="2">
        <v>43899</v>
      </c>
      <c r="L16930">
        <v>78</v>
      </c>
      <c r="M16930">
        <v>3</v>
      </c>
      <c r="N16930" t="s">
        <v>11</v>
      </c>
      <c r="O16930" s="2">
        <v>43921</v>
      </c>
    </row>
    <row r="16931" spans="1:15">
      <c r="A16931" t="s">
        <v>12494</v>
      </c>
      <c r="B16931" t="s">
        <v>12495</v>
      </c>
      <c r="C16931">
        <v>10</v>
      </c>
      <c r="D16931">
        <v>1</v>
      </c>
      <c r="E16931">
        <v>11</v>
      </c>
      <c r="F16931" s="1">
        <v>43899.561111111114</v>
      </c>
      <c r="G16931" t="s">
        <v>16</v>
      </c>
      <c r="H16931" t="s">
        <v>22337</v>
      </c>
      <c r="I16931" t="s">
        <v>22333</v>
      </c>
      <c r="J16931">
        <v>8</v>
      </c>
      <c r="K16931" s="2">
        <v>43899</v>
      </c>
      <c r="L16931">
        <v>78</v>
      </c>
      <c r="M16931">
        <v>3</v>
      </c>
      <c r="N16931" t="s">
        <v>11</v>
      </c>
      <c r="O16931" s="2">
        <v>43921</v>
      </c>
    </row>
    <row r="16932" spans="1:15">
      <c r="A16932" t="s">
        <v>12494</v>
      </c>
      <c r="B16932" t="s">
        <v>12495</v>
      </c>
      <c r="C16932">
        <v>10</v>
      </c>
      <c r="D16932">
        <v>2</v>
      </c>
      <c r="E16932">
        <v>12</v>
      </c>
      <c r="F16932" s="1">
        <v>43899.561805555553</v>
      </c>
      <c r="G16932" t="s">
        <v>17</v>
      </c>
      <c r="H16932" t="s">
        <v>22337</v>
      </c>
      <c r="I16932" t="s">
        <v>22333</v>
      </c>
      <c r="J16932">
        <v>8</v>
      </c>
      <c r="K16932" s="2">
        <v>43899</v>
      </c>
      <c r="L16932">
        <v>78</v>
      </c>
      <c r="M16932">
        <v>3</v>
      </c>
      <c r="N16932" t="s">
        <v>11</v>
      </c>
      <c r="O16932" s="2">
        <v>43921</v>
      </c>
    </row>
    <row r="16933" spans="1:15">
      <c r="A16933" t="s">
        <v>12494</v>
      </c>
      <c r="B16933" t="s">
        <v>12495</v>
      </c>
      <c r="C16933">
        <v>12</v>
      </c>
      <c r="D16933">
        <v>1</v>
      </c>
      <c r="E16933">
        <v>13</v>
      </c>
      <c r="F16933" s="1">
        <v>43899.5625</v>
      </c>
      <c r="G16933" t="s">
        <v>16</v>
      </c>
      <c r="H16933" t="s">
        <v>22341</v>
      </c>
      <c r="I16933" t="s">
        <v>22318</v>
      </c>
      <c r="K16933" s="2">
        <v>43899</v>
      </c>
      <c r="L16933">
        <v>78</v>
      </c>
      <c r="O16933" s="2"/>
    </row>
    <row r="16934" spans="1:15">
      <c r="A16934" t="s">
        <v>12503</v>
      </c>
      <c r="B16934" t="s">
        <v>12504</v>
      </c>
      <c r="C16934">
        <v>1</v>
      </c>
      <c r="D16934">
        <v>1</v>
      </c>
      <c r="E16934">
        <v>1</v>
      </c>
      <c r="F16934" s="1">
        <v>43870.865972222222</v>
      </c>
      <c r="G16934" t="s">
        <v>16</v>
      </c>
      <c r="H16934" t="s">
        <v>22317</v>
      </c>
      <c r="I16934" t="s">
        <v>22318</v>
      </c>
      <c r="K16934" s="2">
        <v>43870</v>
      </c>
      <c r="L16934">
        <v>159</v>
      </c>
      <c r="O16934" s="2"/>
    </row>
    <row r="16935" spans="1:15">
      <c r="A16935" t="s">
        <v>12503</v>
      </c>
      <c r="B16935" t="s">
        <v>12504</v>
      </c>
      <c r="C16935">
        <v>3</v>
      </c>
      <c r="D16935">
        <v>1</v>
      </c>
      <c r="E16935">
        <v>2</v>
      </c>
      <c r="F16935" s="1">
        <v>43870.866666666669</v>
      </c>
      <c r="G16935" t="s">
        <v>16</v>
      </c>
      <c r="H16935" t="s">
        <v>22320</v>
      </c>
      <c r="I16935" t="s">
        <v>22321</v>
      </c>
      <c r="J16935">
        <v>1</v>
      </c>
      <c r="K16935" s="2">
        <v>43870</v>
      </c>
      <c r="L16935">
        <v>159</v>
      </c>
      <c r="M16935">
        <v>1</v>
      </c>
      <c r="N16935" t="s">
        <v>5</v>
      </c>
      <c r="O16935" s="2">
        <v>43844</v>
      </c>
    </row>
    <row r="16936" spans="1:15">
      <c r="A16936" t="s">
        <v>12503</v>
      </c>
      <c r="B16936" t="s">
        <v>12504</v>
      </c>
      <c r="C16936">
        <v>3</v>
      </c>
      <c r="D16936">
        <v>2</v>
      </c>
      <c r="E16936">
        <v>3</v>
      </c>
      <c r="F16936" s="1">
        <v>43870.867361111108</v>
      </c>
      <c r="G16936" t="s">
        <v>17</v>
      </c>
      <c r="H16936" t="s">
        <v>22320</v>
      </c>
      <c r="I16936" t="s">
        <v>22321</v>
      </c>
      <c r="J16936">
        <v>1</v>
      </c>
      <c r="K16936" s="2">
        <v>43870</v>
      </c>
      <c r="L16936">
        <v>159</v>
      </c>
      <c r="M16936">
        <v>1</v>
      </c>
      <c r="N16936" t="s">
        <v>5</v>
      </c>
      <c r="O16936" s="2">
        <v>43844</v>
      </c>
    </row>
    <row r="16937" spans="1:15">
      <c r="A16937" t="s">
        <v>12503</v>
      </c>
      <c r="B16937" t="s">
        <v>12504</v>
      </c>
      <c r="C16937">
        <v>4</v>
      </c>
      <c r="D16937">
        <v>1</v>
      </c>
      <c r="E16937">
        <v>4</v>
      </c>
      <c r="F16937" s="1">
        <v>43870.867361111108</v>
      </c>
      <c r="G16937" t="s">
        <v>16</v>
      </c>
      <c r="H16937" t="s">
        <v>22323</v>
      </c>
      <c r="I16937" t="s">
        <v>22321</v>
      </c>
      <c r="J16937">
        <v>2</v>
      </c>
      <c r="K16937" s="2">
        <v>43870</v>
      </c>
      <c r="L16937">
        <v>159</v>
      </c>
      <c r="M16937">
        <v>1</v>
      </c>
      <c r="N16937" t="s">
        <v>5</v>
      </c>
      <c r="O16937" s="2">
        <v>43844</v>
      </c>
    </row>
    <row r="16938" spans="1:15">
      <c r="A16938" t="s">
        <v>12503</v>
      </c>
      <c r="B16938" t="s">
        <v>12504</v>
      </c>
      <c r="C16938">
        <v>4</v>
      </c>
      <c r="D16938">
        <v>2</v>
      </c>
      <c r="E16938">
        <v>5</v>
      </c>
      <c r="F16938" s="1">
        <v>43870.867361111108</v>
      </c>
      <c r="G16938" t="s">
        <v>17</v>
      </c>
      <c r="H16938" t="s">
        <v>22323</v>
      </c>
      <c r="I16938" t="s">
        <v>22321</v>
      </c>
      <c r="J16938">
        <v>2</v>
      </c>
      <c r="K16938" s="2">
        <v>43870</v>
      </c>
      <c r="L16938">
        <v>159</v>
      </c>
      <c r="M16938">
        <v>1</v>
      </c>
      <c r="N16938" t="s">
        <v>5</v>
      </c>
      <c r="O16938" s="2">
        <v>43844</v>
      </c>
    </row>
    <row r="16939" spans="1:15">
      <c r="A16939" t="s">
        <v>12503</v>
      </c>
      <c r="B16939" t="s">
        <v>12504</v>
      </c>
      <c r="C16939">
        <v>5</v>
      </c>
      <c r="D16939">
        <v>1</v>
      </c>
      <c r="E16939">
        <v>6</v>
      </c>
      <c r="F16939" s="1">
        <v>43870.868055555555</v>
      </c>
      <c r="G16939" t="s">
        <v>16</v>
      </c>
      <c r="H16939" t="s">
        <v>22325</v>
      </c>
      <c r="I16939" t="s">
        <v>22321</v>
      </c>
      <c r="J16939">
        <v>3</v>
      </c>
      <c r="K16939" s="2">
        <v>43870</v>
      </c>
      <c r="L16939">
        <v>159</v>
      </c>
      <c r="M16939">
        <v>1</v>
      </c>
      <c r="N16939" t="s">
        <v>5</v>
      </c>
      <c r="O16939" s="2">
        <v>43844</v>
      </c>
    </row>
    <row r="16940" spans="1:15">
      <c r="A16940" t="s">
        <v>12503</v>
      </c>
      <c r="B16940" t="s">
        <v>12504</v>
      </c>
      <c r="C16940">
        <v>5</v>
      </c>
      <c r="D16940">
        <v>2</v>
      </c>
      <c r="E16940">
        <v>7</v>
      </c>
      <c r="F16940" s="1">
        <v>43870.868055555555</v>
      </c>
      <c r="G16940" t="s">
        <v>17</v>
      </c>
      <c r="H16940" t="s">
        <v>22325</v>
      </c>
      <c r="I16940" t="s">
        <v>22321</v>
      </c>
      <c r="J16940">
        <v>3</v>
      </c>
      <c r="K16940" s="2">
        <v>43870</v>
      </c>
      <c r="L16940">
        <v>159</v>
      </c>
      <c r="M16940">
        <v>1</v>
      </c>
      <c r="N16940" t="s">
        <v>5</v>
      </c>
      <c r="O16940" s="2">
        <v>43844</v>
      </c>
    </row>
    <row r="16941" spans="1:15">
      <c r="A16941" t="s">
        <v>12503</v>
      </c>
      <c r="B16941" t="s">
        <v>12504</v>
      </c>
      <c r="C16941">
        <v>7</v>
      </c>
      <c r="D16941">
        <v>1</v>
      </c>
      <c r="E16941">
        <v>8</v>
      </c>
      <c r="F16941" s="1">
        <v>43870.868750000001</v>
      </c>
      <c r="G16941" t="s">
        <v>16</v>
      </c>
      <c r="H16941" t="s">
        <v>22330</v>
      </c>
      <c r="I16941" t="s">
        <v>22328</v>
      </c>
      <c r="J16941">
        <v>5</v>
      </c>
      <c r="K16941" s="2">
        <v>43870</v>
      </c>
      <c r="L16941">
        <v>159</v>
      </c>
      <c r="M16941">
        <v>2</v>
      </c>
      <c r="N16941" t="s">
        <v>8</v>
      </c>
      <c r="O16941" s="2">
        <v>43858</v>
      </c>
    </row>
    <row r="16942" spans="1:15">
      <c r="A16942" t="s">
        <v>12503</v>
      </c>
      <c r="B16942" t="s">
        <v>12504</v>
      </c>
      <c r="C16942">
        <v>7</v>
      </c>
      <c r="D16942">
        <v>2</v>
      </c>
      <c r="E16942">
        <v>9</v>
      </c>
      <c r="F16942" s="1">
        <v>43870.869444444441</v>
      </c>
      <c r="G16942" t="s">
        <v>17</v>
      </c>
      <c r="H16942" t="s">
        <v>22330</v>
      </c>
      <c r="I16942" t="s">
        <v>22328</v>
      </c>
      <c r="J16942">
        <v>5</v>
      </c>
      <c r="K16942" s="2">
        <v>43870</v>
      </c>
      <c r="L16942">
        <v>159</v>
      </c>
      <c r="M16942">
        <v>2</v>
      </c>
      <c r="N16942" t="s">
        <v>8</v>
      </c>
      <c r="O16942" s="2">
        <v>43858</v>
      </c>
    </row>
    <row r="16943" spans="1:15">
      <c r="A16943" t="s">
        <v>12503</v>
      </c>
      <c r="B16943" t="s">
        <v>12504</v>
      </c>
      <c r="C16943">
        <v>8</v>
      </c>
      <c r="D16943">
        <v>1</v>
      </c>
      <c r="E16943">
        <v>10</v>
      </c>
      <c r="F16943" s="1">
        <v>43870.869444444441</v>
      </c>
      <c r="G16943" t="s">
        <v>16</v>
      </c>
      <c r="H16943" t="s">
        <v>22332</v>
      </c>
      <c r="I16943" t="s">
        <v>22333</v>
      </c>
      <c r="J16943">
        <v>6</v>
      </c>
      <c r="K16943" s="2">
        <v>43870</v>
      </c>
      <c r="L16943">
        <v>159</v>
      </c>
      <c r="M16943">
        <v>3</v>
      </c>
      <c r="N16943" t="s">
        <v>11</v>
      </c>
      <c r="O16943" s="2">
        <v>43921</v>
      </c>
    </row>
    <row r="16944" spans="1:15">
      <c r="A16944" t="s">
        <v>12503</v>
      </c>
      <c r="B16944" t="s">
        <v>12504</v>
      </c>
      <c r="C16944">
        <v>9</v>
      </c>
      <c r="D16944">
        <v>1</v>
      </c>
      <c r="E16944">
        <v>11</v>
      </c>
      <c r="F16944" s="1">
        <v>43870.870138888888</v>
      </c>
      <c r="G16944" t="s">
        <v>16</v>
      </c>
      <c r="H16944" t="s">
        <v>22335</v>
      </c>
      <c r="I16944" t="s">
        <v>22333</v>
      </c>
      <c r="J16944">
        <v>7</v>
      </c>
      <c r="K16944" s="2">
        <v>43870</v>
      </c>
      <c r="L16944">
        <v>159</v>
      </c>
      <c r="M16944">
        <v>3</v>
      </c>
      <c r="N16944" t="s">
        <v>11</v>
      </c>
      <c r="O16944" s="2">
        <v>43921</v>
      </c>
    </row>
    <row r="16945" spans="1:15">
      <c r="A16945" t="s">
        <v>12503</v>
      </c>
      <c r="B16945" t="s">
        <v>12504</v>
      </c>
      <c r="C16945">
        <v>9</v>
      </c>
      <c r="D16945">
        <v>2</v>
      </c>
      <c r="E16945">
        <v>12</v>
      </c>
      <c r="F16945" s="1">
        <v>43870.870833333334</v>
      </c>
      <c r="G16945" t="s">
        <v>17</v>
      </c>
      <c r="H16945" t="s">
        <v>22335</v>
      </c>
      <c r="I16945" t="s">
        <v>22333</v>
      </c>
      <c r="J16945">
        <v>7</v>
      </c>
      <c r="K16945" s="2">
        <v>43870</v>
      </c>
      <c r="L16945">
        <v>159</v>
      </c>
      <c r="M16945">
        <v>3</v>
      </c>
      <c r="N16945" t="s">
        <v>11</v>
      </c>
      <c r="O16945" s="2">
        <v>43921</v>
      </c>
    </row>
    <row r="16946" spans="1:15">
      <c r="A16946" t="s">
        <v>12513</v>
      </c>
      <c r="B16946" t="s">
        <v>12514</v>
      </c>
      <c r="C16946">
        <v>1</v>
      </c>
      <c r="D16946">
        <v>1</v>
      </c>
      <c r="E16946">
        <v>1</v>
      </c>
      <c r="F16946" s="1">
        <v>43897.273611111108</v>
      </c>
      <c r="G16946" t="s">
        <v>16</v>
      </c>
      <c r="H16946" t="s">
        <v>22317</v>
      </c>
      <c r="I16946" t="s">
        <v>22318</v>
      </c>
      <c r="K16946" s="2">
        <v>43897</v>
      </c>
      <c r="L16946">
        <v>319</v>
      </c>
      <c r="O16946" s="2"/>
    </row>
    <row r="16947" spans="1:15">
      <c r="A16947" t="s">
        <v>12513</v>
      </c>
      <c r="B16947" t="s">
        <v>12514</v>
      </c>
      <c r="C16947">
        <v>3</v>
      </c>
      <c r="D16947">
        <v>1</v>
      </c>
      <c r="E16947">
        <v>2</v>
      </c>
      <c r="F16947" s="1">
        <v>43897.274305555555</v>
      </c>
      <c r="G16947" t="s">
        <v>16</v>
      </c>
      <c r="H16947" t="s">
        <v>22320</v>
      </c>
      <c r="I16947" t="s">
        <v>22321</v>
      </c>
      <c r="J16947">
        <v>1</v>
      </c>
      <c r="K16947" s="2">
        <v>43897</v>
      </c>
      <c r="L16947">
        <v>319</v>
      </c>
      <c r="M16947">
        <v>1</v>
      </c>
      <c r="N16947" t="s">
        <v>5</v>
      </c>
      <c r="O16947" s="2">
        <v>43844</v>
      </c>
    </row>
    <row r="16948" spans="1:15">
      <c r="A16948" t="s">
        <v>12513</v>
      </c>
      <c r="B16948" t="s">
        <v>12514</v>
      </c>
      <c r="C16948">
        <v>3</v>
      </c>
      <c r="D16948">
        <v>2</v>
      </c>
      <c r="E16948">
        <v>3</v>
      </c>
      <c r="F16948" s="1">
        <v>43897.275000000001</v>
      </c>
      <c r="G16948" t="s">
        <v>17</v>
      </c>
      <c r="H16948" t="s">
        <v>22320</v>
      </c>
      <c r="I16948" t="s">
        <v>22321</v>
      </c>
      <c r="J16948">
        <v>1</v>
      </c>
      <c r="K16948" s="2">
        <v>43897</v>
      </c>
      <c r="L16948">
        <v>319</v>
      </c>
      <c r="M16948">
        <v>1</v>
      </c>
      <c r="N16948" t="s">
        <v>5</v>
      </c>
      <c r="O16948" s="2">
        <v>43844</v>
      </c>
    </row>
    <row r="16949" spans="1:15">
      <c r="A16949" t="s">
        <v>12513</v>
      </c>
      <c r="B16949" t="s">
        <v>12514</v>
      </c>
      <c r="C16949">
        <v>8</v>
      </c>
      <c r="D16949">
        <v>1</v>
      </c>
      <c r="E16949">
        <v>4</v>
      </c>
      <c r="F16949" s="1">
        <v>43897.275000000001</v>
      </c>
      <c r="G16949" t="s">
        <v>16</v>
      </c>
      <c r="H16949" t="s">
        <v>22332</v>
      </c>
      <c r="I16949" t="s">
        <v>22333</v>
      </c>
      <c r="J16949">
        <v>6</v>
      </c>
      <c r="K16949" s="2">
        <v>43897</v>
      </c>
      <c r="L16949">
        <v>319</v>
      </c>
      <c r="M16949">
        <v>3</v>
      </c>
      <c r="N16949" t="s">
        <v>11</v>
      </c>
      <c r="O16949" s="2">
        <v>43921</v>
      </c>
    </row>
    <row r="16950" spans="1:15">
      <c r="A16950" t="s">
        <v>12513</v>
      </c>
      <c r="B16950" t="s">
        <v>12514</v>
      </c>
      <c r="C16950">
        <v>8</v>
      </c>
      <c r="D16950">
        <v>2</v>
      </c>
      <c r="E16950">
        <v>5</v>
      </c>
      <c r="F16950" s="1">
        <v>43897.275000000001</v>
      </c>
      <c r="G16950" t="s">
        <v>17</v>
      </c>
      <c r="H16950" t="s">
        <v>22332</v>
      </c>
      <c r="I16950" t="s">
        <v>22333</v>
      </c>
      <c r="J16950">
        <v>6</v>
      </c>
      <c r="K16950" s="2">
        <v>43897</v>
      </c>
      <c r="L16950">
        <v>319</v>
      </c>
      <c r="M16950">
        <v>3</v>
      </c>
      <c r="N16950" t="s">
        <v>11</v>
      </c>
      <c r="O16950" s="2">
        <v>43921</v>
      </c>
    </row>
    <row r="16951" spans="1:15">
      <c r="A16951" t="s">
        <v>12513</v>
      </c>
      <c r="B16951" t="s">
        <v>12514</v>
      </c>
      <c r="C16951">
        <v>9</v>
      </c>
      <c r="D16951">
        <v>1</v>
      </c>
      <c r="E16951">
        <v>6</v>
      </c>
      <c r="F16951" s="1">
        <v>43897.275694444441</v>
      </c>
      <c r="G16951" t="s">
        <v>16</v>
      </c>
      <c r="H16951" t="s">
        <v>22335</v>
      </c>
      <c r="I16951" t="s">
        <v>22333</v>
      </c>
      <c r="J16951">
        <v>7</v>
      </c>
      <c r="K16951" s="2">
        <v>43897</v>
      </c>
      <c r="L16951">
        <v>319</v>
      </c>
      <c r="M16951">
        <v>3</v>
      </c>
      <c r="N16951" t="s">
        <v>11</v>
      </c>
      <c r="O16951" s="2">
        <v>43921</v>
      </c>
    </row>
    <row r="16952" spans="1:15">
      <c r="A16952" t="s">
        <v>12513</v>
      </c>
      <c r="B16952" t="s">
        <v>12514</v>
      </c>
      <c r="C16952">
        <v>9</v>
      </c>
      <c r="D16952">
        <v>2</v>
      </c>
      <c r="E16952">
        <v>7</v>
      </c>
      <c r="F16952" s="1">
        <v>43897.276388888888</v>
      </c>
      <c r="G16952" t="s">
        <v>17</v>
      </c>
      <c r="H16952" t="s">
        <v>22335</v>
      </c>
      <c r="I16952" t="s">
        <v>22333</v>
      </c>
      <c r="J16952">
        <v>7</v>
      </c>
      <c r="K16952" s="2">
        <v>43897</v>
      </c>
      <c r="L16952">
        <v>319</v>
      </c>
      <c r="M16952">
        <v>3</v>
      </c>
      <c r="N16952" t="s">
        <v>11</v>
      </c>
      <c r="O16952" s="2">
        <v>43921</v>
      </c>
    </row>
    <row r="16953" spans="1:15">
      <c r="A16953" t="s">
        <v>12513</v>
      </c>
      <c r="B16953" t="s">
        <v>12514</v>
      </c>
      <c r="C16953">
        <v>11</v>
      </c>
      <c r="D16953">
        <v>1</v>
      </c>
      <c r="E16953">
        <v>8</v>
      </c>
      <c r="F16953" s="1">
        <v>43897.276388888888</v>
      </c>
      <c r="G16953" t="s">
        <v>16</v>
      </c>
      <c r="H16953" t="s">
        <v>22339</v>
      </c>
      <c r="I16953" t="s">
        <v>22333</v>
      </c>
      <c r="J16953">
        <v>9</v>
      </c>
      <c r="K16953" s="2">
        <v>43897</v>
      </c>
      <c r="L16953">
        <v>319</v>
      </c>
      <c r="O16953" s="2"/>
    </row>
    <row r="16954" spans="1:15">
      <c r="A16954" t="s">
        <v>12513</v>
      </c>
      <c r="B16954" t="s">
        <v>12514</v>
      </c>
      <c r="C16954">
        <v>11</v>
      </c>
      <c r="D16954">
        <v>2</v>
      </c>
      <c r="E16954">
        <v>9</v>
      </c>
      <c r="F16954" s="1">
        <v>43897.277083333334</v>
      </c>
      <c r="G16954" t="s">
        <v>17</v>
      </c>
      <c r="H16954" t="s">
        <v>22339</v>
      </c>
      <c r="I16954" t="s">
        <v>22333</v>
      </c>
      <c r="J16954">
        <v>9</v>
      </c>
      <c r="K16954" s="2">
        <v>43897</v>
      </c>
      <c r="L16954">
        <v>319</v>
      </c>
      <c r="O16954" s="2"/>
    </row>
    <row r="16955" spans="1:15">
      <c r="A16955" t="s">
        <v>12513</v>
      </c>
      <c r="B16955" t="s">
        <v>12514</v>
      </c>
      <c r="C16955">
        <v>12</v>
      </c>
      <c r="D16955">
        <v>1</v>
      </c>
      <c r="E16955">
        <v>10</v>
      </c>
      <c r="F16955" s="1">
        <v>43897.277083333334</v>
      </c>
      <c r="G16955" t="s">
        <v>16</v>
      </c>
      <c r="H16955" t="s">
        <v>22341</v>
      </c>
      <c r="I16955" t="s">
        <v>22318</v>
      </c>
      <c r="K16955" s="2">
        <v>43897</v>
      </c>
      <c r="L16955">
        <v>319</v>
      </c>
      <c r="O16955" s="2"/>
    </row>
    <row r="16956" spans="1:15">
      <c r="A16956" t="s">
        <v>12513</v>
      </c>
      <c r="B16956" t="s">
        <v>12514</v>
      </c>
      <c r="C16956">
        <v>13</v>
      </c>
      <c r="D16956">
        <v>3</v>
      </c>
      <c r="E16956">
        <v>11</v>
      </c>
      <c r="F16956" s="1">
        <v>43897.277083333334</v>
      </c>
      <c r="G16956" t="s">
        <v>18</v>
      </c>
      <c r="H16956" t="s">
        <v>22342</v>
      </c>
      <c r="I16956" t="s">
        <v>22318</v>
      </c>
      <c r="K16956" s="2">
        <v>43897</v>
      </c>
      <c r="L16956">
        <v>319</v>
      </c>
      <c r="O16956" s="2"/>
    </row>
    <row r="16957" spans="1:15">
      <c r="A16957" t="s">
        <v>12521</v>
      </c>
      <c r="B16957" t="s">
        <v>12522</v>
      </c>
      <c r="C16957">
        <v>1</v>
      </c>
      <c r="D16957">
        <v>1</v>
      </c>
      <c r="E16957">
        <v>1</v>
      </c>
      <c r="F16957" s="1">
        <v>43926.563888888886</v>
      </c>
      <c r="G16957" t="s">
        <v>16</v>
      </c>
      <c r="H16957" t="s">
        <v>22317</v>
      </c>
      <c r="I16957" t="s">
        <v>22318</v>
      </c>
      <c r="K16957" s="2">
        <v>43926</v>
      </c>
      <c r="L16957">
        <v>106</v>
      </c>
      <c r="O16957" s="2"/>
    </row>
    <row r="16958" spans="1:15">
      <c r="A16958" t="s">
        <v>12521</v>
      </c>
      <c r="B16958" t="s">
        <v>12522</v>
      </c>
      <c r="C16958">
        <v>2</v>
      </c>
      <c r="D16958">
        <v>1</v>
      </c>
      <c r="E16958">
        <v>2</v>
      </c>
      <c r="F16958" s="1">
        <v>43926.564583333333</v>
      </c>
      <c r="G16958" t="s">
        <v>16</v>
      </c>
      <c r="H16958" t="s">
        <v>22319</v>
      </c>
      <c r="I16958" t="s">
        <v>22318</v>
      </c>
      <c r="K16958" s="2">
        <v>43926</v>
      </c>
      <c r="L16958">
        <v>106</v>
      </c>
      <c r="O16958" s="2"/>
    </row>
    <row r="16959" spans="1:15">
      <c r="A16959" t="s">
        <v>12521</v>
      </c>
      <c r="B16959" t="s">
        <v>12522</v>
      </c>
      <c r="C16959">
        <v>3</v>
      </c>
      <c r="D16959">
        <v>1</v>
      </c>
      <c r="E16959">
        <v>3</v>
      </c>
      <c r="F16959" s="1">
        <v>43926.564583333333</v>
      </c>
      <c r="G16959" t="s">
        <v>16</v>
      </c>
      <c r="H16959" t="s">
        <v>22320</v>
      </c>
      <c r="I16959" t="s">
        <v>22321</v>
      </c>
      <c r="J16959">
        <v>1</v>
      </c>
      <c r="K16959" s="2">
        <v>43926</v>
      </c>
      <c r="L16959">
        <v>106</v>
      </c>
      <c r="M16959">
        <v>1</v>
      </c>
      <c r="N16959" t="s">
        <v>5</v>
      </c>
      <c r="O16959" s="2">
        <v>43844</v>
      </c>
    </row>
    <row r="16960" spans="1:15">
      <c r="A16960" t="s">
        <v>12521</v>
      </c>
      <c r="B16960" t="s">
        <v>12522</v>
      </c>
      <c r="C16960">
        <v>4</v>
      </c>
      <c r="D16960">
        <v>1</v>
      </c>
      <c r="E16960">
        <v>4</v>
      </c>
      <c r="F16960" s="1">
        <v>43926.56527777778</v>
      </c>
      <c r="G16960" t="s">
        <v>16</v>
      </c>
      <c r="H16960" t="s">
        <v>22323</v>
      </c>
      <c r="I16960" t="s">
        <v>22321</v>
      </c>
      <c r="J16960">
        <v>2</v>
      </c>
      <c r="K16960" s="2">
        <v>43926</v>
      </c>
      <c r="L16960">
        <v>106</v>
      </c>
      <c r="M16960">
        <v>1</v>
      </c>
      <c r="N16960" t="s">
        <v>5</v>
      </c>
      <c r="O16960" s="2">
        <v>43844</v>
      </c>
    </row>
    <row r="16961" spans="1:15">
      <c r="A16961" t="s">
        <v>12521</v>
      </c>
      <c r="B16961" t="s">
        <v>12522</v>
      </c>
      <c r="C16961">
        <v>4</v>
      </c>
      <c r="D16961">
        <v>2</v>
      </c>
      <c r="E16961">
        <v>5</v>
      </c>
      <c r="F16961" s="1">
        <v>43926.56527777778</v>
      </c>
      <c r="G16961" t="s">
        <v>17</v>
      </c>
      <c r="H16961" t="s">
        <v>22323</v>
      </c>
      <c r="I16961" t="s">
        <v>22321</v>
      </c>
      <c r="J16961">
        <v>2</v>
      </c>
      <c r="K16961" s="2">
        <v>43926</v>
      </c>
      <c r="L16961">
        <v>106</v>
      </c>
      <c r="M16961">
        <v>1</v>
      </c>
      <c r="N16961" t="s">
        <v>5</v>
      </c>
      <c r="O16961" s="2">
        <v>43844</v>
      </c>
    </row>
    <row r="16962" spans="1:15">
      <c r="A16962" t="s">
        <v>12521</v>
      </c>
      <c r="B16962" t="s">
        <v>12522</v>
      </c>
      <c r="C16962">
        <v>5</v>
      </c>
      <c r="D16962">
        <v>1</v>
      </c>
      <c r="E16962">
        <v>6</v>
      </c>
      <c r="F16962" s="1">
        <v>43926.565972222219</v>
      </c>
      <c r="G16962" t="s">
        <v>16</v>
      </c>
      <c r="H16962" t="s">
        <v>22325</v>
      </c>
      <c r="I16962" t="s">
        <v>22321</v>
      </c>
      <c r="J16962">
        <v>3</v>
      </c>
      <c r="K16962" s="2">
        <v>43926</v>
      </c>
      <c r="L16962">
        <v>106</v>
      </c>
      <c r="M16962">
        <v>1</v>
      </c>
      <c r="N16962" t="s">
        <v>5</v>
      </c>
      <c r="O16962" s="2">
        <v>43844</v>
      </c>
    </row>
    <row r="16963" spans="1:15">
      <c r="A16963" t="s">
        <v>12521</v>
      </c>
      <c r="B16963" t="s">
        <v>12522</v>
      </c>
      <c r="C16963">
        <v>5</v>
      </c>
      <c r="D16963">
        <v>2</v>
      </c>
      <c r="E16963">
        <v>7</v>
      </c>
      <c r="F16963" s="1">
        <v>43926.565972222219</v>
      </c>
      <c r="G16963" t="s">
        <v>17</v>
      </c>
      <c r="H16963" t="s">
        <v>22325</v>
      </c>
      <c r="I16963" t="s">
        <v>22321</v>
      </c>
      <c r="J16963">
        <v>3</v>
      </c>
      <c r="K16963" s="2">
        <v>43926</v>
      </c>
      <c r="L16963">
        <v>106</v>
      </c>
      <c r="M16963">
        <v>1</v>
      </c>
      <c r="N16963" t="s">
        <v>5</v>
      </c>
      <c r="O16963" s="2">
        <v>43844</v>
      </c>
    </row>
    <row r="16964" spans="1:15">
      <c r="A16964" t="s">
        <v>12521</v>
      </c>
      <c r="B16964" t="s">
        <v>12522</v>
      </c>
      <c r="C16964">
        <v>9</v>
      </c>
      <c r="D16964">
        <v>1</v>
      </c>
      <c r="E16964">
        <v>8</v>
      </c>
      <c r="F16964" s="1">
        <v>43926.566666666666</v>
      </c>
      <c r="G16964" t="s">
        <v>16</v>
      </c>
      <c r="H16964" t="s">
        <v>22335</v>
      </c>
      <c r="I16964" t="s">
        <v>22333</v>
      </c>
      <c r="J16964">
        <v>7</v>
      </c>
      <c r="K16964" s="2">
        <v>43926</v>
      </c>
      <c r="L16964">
        <v>106</v>
      </c>
      <c r="M16964">
        <v>3</v>
      </c>
      <c r="N16964" t="s">
        <v>11</v>
      </c>
      <c r="O16964" s="2">
        <v>43921</v>
      </c>
    </row>
    <row r="16965" spans="1:15">
      <c r="A16965" t="s">
        <v>12521</v>
      </c>
      <c r="B16965" t="s">
        <v>12522</v>
      </c>
      <c r="C16965">
        <v>11</v>
      </c>
      <c r="D16965">
        <v>1</v>
      </c>
      <c r="E16965">
        <v>9</v>
      </c>
      <c r="F16965" s="1">
        <v>43926.566666666666</v>
      </c>
      <c r="G16965" t="s">
        <v>16</v>
      </c>
      <c r="H16965" t="s">
        <v>22339</v>
      </c>
      <c r="I16965" t="s">
        <v>22333</v>
      </c>
      <c r="J16965">
        <v>9</v>
      </c>
      <c r="K16965" s="2">
        <v>43926</v>
      </c>
      <c r="L16965">
        <v>106</v>
      </c>
      <c r="O16965" s="2"/>
    </row>
    <row r="16966" spans="1:15">
      <c r="A16966" t="s">
        <v>12521</v>
      </c>
      <c r="B16966" t="s">
        <v>12522</v>
      </c>
      <c r="C16966">
        <v>12</v>
      </c>
      <c r="D16966">
        <v>1</v>
      </c>
      <c r="E16966">
        <v>10</v>
      </c>
      <c r="F16966" s="1">
        <v>43926.567361111112</v>
      </c>
      <c r="G16966" t="s">
        <v>16</v>
      </c>
      <c r="H16966" t="s">
        <v>22341</v>
      </c>
      <c r="I16966" t="s">
        <v>22318</v>
      </c>
      <c r="K16966" s="2">
        <v>43926</v>
      </c>
      <c r="L16966">
        <v>106</v>
      </c>
      <c r="O16966" s="2"/>
    </row>
    <row r="16967" spans="1:15">
      <c r="A16967" t="s">
        <v>12521</v>
      </c>
      <c r="B16967" t="s">
        <v>12522</v>
      </c>
      <c r="C16967">
        <v>13</v>
      </c>
      <c r="D16967">
        <v>3</v>
      </c>
      <c r="E16967">
        <v>11</v>
      </c>
      <c r="F16967" s="1">
        <v>43926.567361111112</v>
      </c>
      <c r="G16967" t="s">
        <v>18</v>
      </c>
      <c r="H16967" t="s">
        <v>22342</v>
      </c>
      <c r="I16967" t="s">
        <v>22318</v>
      </c>
      <c r="K16967" s="2">
        <v>43926</v>
      </c>
      <c r="L16967">
        <v>106</v>
      </c>
      <c r="O16967" s="2"/>
    </row>
    <row r="16968" spans="1:15">
      <c r="A16968" t="s">
        <v>12529</v>
      </c>
      <c r="B16968" t="s">
        <v>12530</v>
      </c>
      <c r="C16968">
        <v>1</v>
      </c>
      <c r="D16968">
        <v>1</v>
      </c>
      <c r="E16968">
        <v>1</v>
      </c>
      <c r="F16968" s="1">
        <v>43939.786805555559</v>
      </c>
      <c r="G16968" t="s">
        <v>16</v>
      </c>
      <c r="H16968" t="s">
        <v>22317</v>
      </c>
      <c r="I16968" t="s">
        <v>22318</v>
      </c>
      <c r="K16968" s="2">
        <v>43939</v>
      </c>
      <c r="L16968">
        <v>203</v>
      </c>
      <c r="O16968" s="2"/>
    </row>
    <row r="16969" spans="1:15">
      <c r="A16969" t="s">
        <v>12529</v>
      </c>
      <c r="B16969" t="s">
        <v>12530</v>
      </c>
      <c r="C16969">
        <v>2</v>
      </c>
      <c r="D16969">
        <v>1</v>
      </c>
      <c r="E16969">
        <v>2</v>
      </c>
      <c r="F16969" s="1">
        <v>43939.786805555559</v>
      </c>
      <c r="G16969" t="s">
        <v>16</v>
      </c>
      <c r="H16969" t="s">
        <v>22319</v>
      </c>
      <c r="I16969" t="s">
        <v>22318</v>
      </c>
      <c r="K16969" s="2">
        <v>43939</v>
      </c>
      <c r="L16969">
        <v>203</v>
      </c>
      <c r="O16969" s="2"/>
    </row>
    <row r="16970" spans="1:15">
      <c r="A16970" t="s">
        <v>12529</v>
      </c>
      <c r="B16970" t="s">
        <v>12530</v>
      </c>
      <c r="C16970">
        <v>3</v>
      </c>
      <c r="D16970">
        <v>1</v>
      </c>
      <c r="E16970">
        <v>3</v>
      </c>
      <c r="F16970" s="1">
        <v>43939.787499999999</v>
      </c>
      <c r="G16970" t="s">
        <v>16</v>
      </c>
      <c r="H16970" t="s">
        <v>22320</v>
      </c>
      <c r="I16970" t="s">
        <v>22321</v>
      </c>
      <c r="J16970">
        <v>1</v>
      </c>
      <c r="K16970" s="2">
        <v>43939</v>
      </c>
      <c r="L16970">
        <v>203</v>
      </c>
      <c r="M16970">
        <v>1</v>
      </c>
      <c r="N16970" t="s">
        <v>5</v>
      </c>
      <c r="O16970" s="2">
        <v>43844</v>
      </c>
    </row>
    <row r="16971" spans="1:15">
      <c r="A16971" t="s">
        <v>12529</v>
      </c>
      <c r="B16971" t="s">
        <v>12530</v>
      </c>
      <c r="C16971">
        <v>5</v>
      </c>
      <c r="D16971">
        <v>1</v>
      </c>
      <c r="E16971">
        <v>4</v>
      </c>
      <c r="F16971" s="1">
        <v>43939.787499999999</v>
      </c>
      <c r="G16971" t="s">
        <v>16</v>
      </c>
      <c r="H16971" t="s">
        <v>22325</v>
      </c>
      <c r="I16971" t="s">
        <v>22321</v>
      </c>
      <c r="J16971">
        <v>3</v>
      </c>
      <c r="K16971" s="2">
        <v>43939</v>
      </c>
      <c r="L16971">
        <v>203</v>
      </c>
      <c r="M16971">
        <v>1</v>
      </c>
      <c r="N16971" t="s">
        <v>5</v>
      </c>
      <c r="O16971" s="2">
        <v>43844</v>
      </c>
    </row>
    <row r="16972" spans="1:15">
      <c r="A16972" t="s">
        <v>12529</v>
      </c>
      <c r="B16972" t="s">
        <v>12530</v>
      </c>
      <c r="C16972">
        <v>5</v>
      </c>
      <c r="D16972">
        <v>2</v>
      </c>
      <c r="E16972">
        <v>5</v>
      </c>
      <c r="F16972" s="1">
        <v>43939.788194444445</v>
      </c>
      <c r="G16972" t="s">
        <v>17</v>
      </c>
      <c r="H16972" t="s">
        <v>22325</v>
      </c>
      <c r="I16972" t="s">
        <v>22321</v>
      </c>
      <c r="J16972">
        <v>3</v>
      </c>
      <c r="K16972" s="2">
        <v>43939</v>
      </c>
      <c r="L16972">
        <v>203</v>
      </c>
      <c r="M16972">
        <v>1</v>
      </c>
      <c r="N16972" t="s">
        <v>5</v>
      </c>
      <c r="O16972" s="2">
        <v>43844</v>
      </c>
    </row>
    <row r="16973" spans="1:15">
      <c r="A16973" t="s">
        <v>12529</v>
      </c>
      <c r="B16973" t="s">
        <v>12530</v>
      </c>
      <c r="C16973">
        <v>7</v>
      </c>
      <c r="D16973">
        <v>1</v>
      </c>
      <c r="E16973">
        <v>6</v>
      </c>
      <c r="F16973" s="1">
        <v>43939.788194444445</v>
      </c>
      <c r="G16973" t="s">
        <v>16</v>
      </c>
      <c r="H16973" t="s">
        <v>22330</v>
      </c>
      <c r="I16973" t="s">
        <v>22328</v>
      </c>
      <c r="J16973">
        <v>5</v>
      </c>
      <c r="K16973" s="2">
        <v>43939</v>
      </c>
      <c r="L16973">
        <v>203</v>
      </c>
      <c r="M16973">
        <v>2</v>
      </c>
      <c r="N16973" t="s">
        <v>8</v>
      </c>
      <c r="O16973" s="2">
        <v>43858</v>
      </c>
    </row>
    <row r="16974" spans="1:15">
      <c r="A16974" t="s">
        <v>12529</v>
      </c>
      <c r="B16974" t="s">
        <v>12530</v>
      </c>
      <c r="C16974">
        <v>9</v>
      </c>
      <c r="D16974">
        <v>1</v>
      </c>
      <c r="E16974">
        <v>7</v>
      </c>
      <c r="F16974" s="1">
        <v>43939.788888888892</v>
      </c>
      <c r="G16974" t="s">
        <v>16</v>
      </c>
      <c r="H16974" t="s">
        <v>22335</v>
      </c>
      <c r="I16974" t="s">
        <v>22333</v>
      </c>
      <c r="J16974">
        <v>7</v>
      </c>
      <c r="K16974" s="2">
        <v>43939</v>
      </c>
      <c r="L16974">
        <v>203</v>
      </c>
      <c r="M16974">
        <v>3</v>
      </c>
      <c r="N16974" t="s">
        <v>11</v>
      </c>
      <c r="O16974" s="2">
        <v>43921</v>
      </c>
    </row>
    <row r="16975" spans="1:15">
      <c r="A16975" t="s">
        <v>12529</v>
      </c>
      <c r="B16975" t="s">
        <v>12530</v>
      </c>
      <c r="C16975">
        <v>9</v>
      </c>
      <c r="D16975">
        <v>2</v>
      </c>
      <c r="E16975">
        <v>8</v>
      </c>
      <c r="F16975" s="1">
        <v>43939.788888888892</v>
      </c>
      <c r="G16975" t="s">
        <v>17</v>
      </c>
      <c r="H16975" t="s">
        <v>22335</v>
      </c>
      <c r="I16975" t="s">
        <v>22333</v>
      </c>
      <c r="J16975">
        <v>7</v>
      </c>
      <c r="K16975" s="2">
        <v>43939</v>
      </c>
      <c r="L16975">
        <v>203</v>
      </c>
      <c r="M16975">
        <v>3</v>
      </c>
      <c r="N16975" t="s">
        <v>11</v>
      </c>
      <c r="O16975" s="2">
        <v>43921</v>
      </c>
    </row>
    <row r="16976" spans="1:15">
      <c r="A16976" t="s">
        <v>12529</v>
      </c>
      <c r="B16976" t="s">
        <v>12530</v>
      </c>
      <c r="C16976">
        <v>10</v>
      </c>
      <c r="D16976">
        <v>1</v>
      </c>
      <c r="E16976">
        <v>9</v>
      </c>
      <c r="F16976" s="1">
        <v>43939.789583333331</v>
      </c>
      <c r="G16976" t="s">
        <v>16</v>
      </c>
      <c r="H16976" t="s">
        <v>22337</v>
      </c>
      <c r="I16976" t="s">
        <v>22333</v>
      </c>
      <c r="J16976">
        <v>8</v>
      </c>
      <c r="K16976" s="2">
        <v>43939</v>
      </c>
      <c r="L16976">
        <v>203</v>
      </c>
      <c r="M16976">
        <v>3</v>
      </c>
      <c r="N16976" t="s">
        <v>11</v>
      </c>
      <c r="O16976" s="2">
        <v>43921</v>
      </c>
    </row>
    <row r="16977" spans="1:15">
      <c r="A16977" t="s">
        <v>12529</v>
      </c>
      <c r="B16977" t="s">
        <v>12530</v>
      </c>
      <c r="C16977">
        <v>12</v>
      </c>
      <c r="D16977">
        <v>1</v>
      </c>
      <c r="E16977">
        <v>10</v>
      </c>
      <c r="F16977" s="1">
        <v>43939.790277777778</v>
      </c>
      <c r="G16977" t="s">
        <v>16</v>
      </c>
      <c r="H16977" t="s">
        <v>22341</v>
      </c>
      <c r="I16977" t="s">
        <v>22318</v>
      </c>
      <c r="K16977" s="2">
        <v>43939</v>
      </c>
      <c r="L16977">
        <v>203</v>
      </c>
      <c r="O16977" s="2"/>
    </row>
    <row r="16978" spans="1:15">
      <c r="A16978" t="s">
        <v>12529</v>
      </c>
      <c r="B16978" t="s">
        <v>12530</v>
      </c>
      <c r="C16978">
        <v>13</v>
      </c>
      <c r="D16978">
        <v>3</v>
      </c>
      <c r="E16978">
        <v>11</v>
      </c>
      <c r="F16978" s="1">
        <v>43939.790277777778</v>
      </c>
      <c r="G16978" t="s">
        <v>18</v>
      </c>
      <c r="H16978" t="s">
        <v>22342</v>
      </c>
      <c r="I16978" t="s">
        <v>22318</v>
      </c>
      <c r="K16978" s="2">
        <v>43939</v>
      </c>
      <c r="L16978">
        <v>203</v>
      </c>
      <c r="O16978" s="2"/>
    </row>
    <row r="16979" spans="1:15">
      <c r="A16979" t="s">
        <v>12537</v>
      </c>
      <c r="B16979" t="s">
        <v>12538</v>
      </c>
      <c r="C16979">
        <v>1</v>
      </c>
      <c r="D16979">
        <v>1</v>
      </c>
      <c r="E16979">
        <v>1</v>
      </c>
      <c r="F16979" s="1">
        <v>43932.995833333334</v>
      </c>
      <c r="G16979" t="s">
        <v>16</v>
      </c>
      <c r="H16979" t="s">
        <v>22317</v>
      </c>
      <c r="I16979" t="s">
        <v>22318</v>
      </c>
      <c r="K16979" s="2">
        <v>43932</v>
      </c>
      <c r="L16979">
        <v>8</v>
      </c>
      <c r="O16979" s="2"/>
    </row>
    <row r="16980" spans="1:15">
      <c r="A16980" t="s">
        <v>12537</v>
      </c>
      <c r="B16980" t="s">
        <v>12538</v>
      </c>
      <c r="C16980">
        <v>2</v>
      </c>
      <c r="D16980">
        <v>1</v>
      </c>
      <c r="E16980">
        <v>2</v>
      </c>
      <c r="F16980" s="1">
        <v>43932.996527777781</v>
      </c>
      <c r="G16980" t="s">
        <v>16</v>
      </c>
      <c r="H16980" t="s">
        <v>22319</v>
      </c>
      <c r="I16980" t="s">
        <v>22318</v>
      </c>
      <c r="K16980" s="2">
        <v>43932</v>
      </c>
      <c r="L16980">
        <v>8</v>
      </c>
      <c r="O16980" s="2"/>
    </row>
    <row r="16981" spans="1:15">
      <c r="A16981" t="s">
        <v>12537</v>
      </c>
      <c r="B16981" t="s">
        <v>12538</v>
      </c>
      <c r="C16981">
        <v>4</v>
      </c>
      <c r="D16981">
        <v>1</v>
      </c>
      <c r="E16981">
        <v>3</v>
      </c>
      <c r="F16981" s="1">
        <v>43932.996527777781</v>
      </c>
      <c r="G16981" t="s">
        <v>16</v>
      </c>
      <c r="H16981" t="s">
        <v>22323</v>
      </c>
      <c r="I16981" t="s">
        <v>22321</v>
      </c>
      <c r="J16981">
        <v>2</v>
      </c>
      <c r="K16981" s="2">
        <v>43932</v>
      </c>
      <c r="L16981">
        <v>8</v>
      </c>
      <c r="M16981">
        <v>1</v>
      </c>
      <c r="N16981" t="s">
        <v>5</v>
      </c>
      <c r="O16981" s="2">
        <v>43844</v>
      </c>
    </row>
    <row r="16982" spans="1:15">
      <c r="A16982" t="s">
        <v>12537</v>
      </c>
      <c r="B16982" t="s">
        <v>12538</v>
      </c>
      <c r="C16982">
        <v>4</v>
      </c>
      <c r="D16982">
        <v>2</v>
      </c>
      <c r="E16982">
        <v>4</v>
      </c>
      <c r="F16982" s="1">
        <v>43932.99722222222</v>
      </c>
      <c r="G16982" t="s">
        <v>17</v>
      </c>
      <c r="H16982" t="s">
        <v>22323</v>
      </c>
      <c r="I16982" t="s">
        <v>22321</v>
      </c>
      <c r="J16982">
        <v>2</v>
      </c>
      <c r="K16982" s="2">
        <v>43932</v>
      </c>
      <c r="L16982">
        <v>8</v>
      </c>
      <c r="M16982">
        <v>1</v>
      </c>
      <c r="N16982" t="s">
        <v>5</v>
      </c>
      <c r="O16982" s="2">
        <v>43844</v>
      </c>
    </row>
    <row r="16983" spans="1:15">
      <c r="A16983" t="s">
        <v>12537</v>
      </c>
      <c r="B16983" t="s">
        <v>12538</v>
      </c>
      <c r="C16983">
        <v>7</v>
      </c>
      <c r="D16983">
        <v>1</v>
      </c>
      <c r="E16983">
        <v>5</v>
      </c>
      <c r="F16983" s="1">
        <v>43932.997916666667</v>
      </c>
      <c r="G16983" t="s">
        <v>16</v>
      </c>
      <c r="H16983" t="s">
        <v>22330</v>
      </c>
      <c r="I16983" t="s">
        <v>22328</v>
      </c>
      <c r="J16983">
        <v>5</v>
      </c>
      <c r="K16983" s="2">
        <v>43932</v>
      </c>
      <c r="L16983">
        <v>8</v>
      </c>
      <c r="M16983">
        <v>2</v>
      </c>
      <c r="N16983" t="s">
        <v>8</v>
      </c>
      <c r="O16983" s="2">
        <v>43858</v>
      </c>
    </row>
    <row r="16984" spans="1:15">
      <c r="A16984" t="s">
        <v>12537</v>
      </c>
      <c r="B16984" t="s">
        <v>12538</v>
      </c>
      <c r="C16984">
        <v>7</v>
      </c>
      <c r="D16984">
        <v>2</v>
      </c>
      <c r="E16984">
        <v>6</v>
      </c>
      <c r="F16984" s="1">
        <v>43932.997916666667</v>
      </c>
      <c r="G16984" t="s">
        <v>17</v>
      </c>
      <c r="H16984" t="s">
        <v>22330</v>
      </c>
      <c r="I16984" t="s">
        <v>22328</v>
      </c>
      <c r="J16984">
        <v>5</v>
      </c>
      <c r="K16984" s="2">
        <v>43932</v>
      </c>
      <c r="L16984">
        <v>8</v>
      </c>
      <c r="M16984">
        <v>2</v>
      </c>
      <c r="N16984" t="s">
        <v>8</v>
      </c>
      <c r="O16984" s="2">
        <v>43858</v>
      </c>
    </row>
    <row r="16985" spans="1:15">
      <c r="A16985" t="s">
        <v>12537</v>
      </c>
      <c r="B16985" t="s">
        <v>12538</v>
      </c>
      <c r="C16985">
        <v>8</v>
      </c>
      <c r="D16985">
        <v>1</v>
      </c>
      <c r="E16985">
        <v>7</v>
      </c>
      <c r="F16985" s="1">
        <v>43932.998611111114</v>
      </c>
      <c r="G16985" t="s">
        <v>16</v>
      </c>
      <c r="H16985" t="s">
        <v>22332</v>
      </c>
      <c r="I16985" t="s">
        <v>22333</v>
      </c>
      <c r="J16985">
        <v>6</v>
      </c>
      <c r="K16985" s="2">
        <v>43932</v>
      </c>
      <c r="L16985">
        <v>8</v>
      </c>
      <c r="M16985">
        <v>3</v>
      </c>
      <c r="N16985" t="s">
        <v>11</v>
      </c>
      <c r="O16985" s="2">
        <v>43921</v>
      </c>
    </row>
    <row r="16986" spans="1:15">
      <c r="A16986" t="s">
        <v>12537</v>
      </c>
      <c r="B16986" t="s">
        <v>12538</v>
      </c>
      <c r="C16986">
        <v>8</v>
      </c>
      <c r="D16986">
        <v>2</v>
      </c>
      <c r="E16986">
        <v>8</v>
      </c>
      <c r="F16986" s="1">
        <v>43932.998611111114</v>
      </c>
      <c r="G16986" t="s">
        <v>17</v>
      </c>
      <c r="H16986" t="s">
        <v>22332</v>
      </c>
      <c r="I16986" t="s">
        <v>22333</v>
      </c>
      <c r="J16986">
        <v>6</v>
      </c>
      <c r="K16986" s="2">
        <v>43932</v>
      </c>
      <c r="L16986">
        <v>8</v>
      </c>
      <c r="M16986">
        <v>3</v>
      </c>
      <c r="N16986" t="s">
        <v>11</v>
      </c>
      <c r="O16986" s="2">
        <v>43921</v>
      </c>
    </row>
    <row r="16987" spans="1:15">
      <c r="A16987" t="s">
        <v>12537</v>
      </c>
      <c r="B16987" t="s">
        <v>12538</v>
      </c>
      <c r="C16987">
        <v>9</v>
      </c>
      <c r="D16987">
        <v>1</v>
      </c>
      <c r="E16987">
        <v>9</v>
      </c>
      <c r="F16987" s="1">
        <v>43932.999305555553</v>
      </c>
      <c r="G16987" t="s">
        <v>16</v>
      </c>
      <c r="H16987" t="s">
        <v>22335</v>
      </c>
      <c r="I16987" t="s">
        <v>22333</v>
      </c>
      <c r="J16987">
        <v>7</v>
      </c>
      <c r="K16987" s="2">
        <v>43932</v>
      </c>
      <c r="L16987">
        <v>8</v>
      </c>
      <c r="M16987">
        <v>3</v>
      </c>
      <c r="N16987" t="s">
        <v>11</v>
      </c>
      <c r="O16987" s="2">
        <v>43921</v>
      </c>
    </row>
    <row r="16988" spans="1:15">
      <c r="A16988" t="s">
        <v>12537</v>
      </c>
      <c r="B16988" t="s">
        <v>12538</v>
      </c>
      <c r="C16988">
        <v>9</v>
      </c>
      <c r="D16988">
        <v>2</v>
      </c>
      <c r="E16988">
        <v>10</v>
      </c>
      <c r="F16988" s="1">
        <v>43932.999305555553</v>
      </c>
      <c r="G16988" t="s">
        <v>17</v>
      </c>
      <c r="H16988" t="s">
        <v>22335</v>
      </c>
      <c r="I16988" t="s">
        <v>22333</v>
      </c>
      <c r="J16988">
        <v>7</v>
      </c>
      <c r="K16988" s="2">
        <v>43932</v>
      </c>
      <c r="L16988">
        <v>8</v>
      </c>
      <c r="M16988">
        <v>3</v>
      </c>
      <c r="N16988" t="s">
        <v>11</v>
      </c>
      <c r="O16988" s="2">
        <v>43921</v>
      </c>
    </row>
    <row r="16989" spans="1:15">
      <c r="A16989" t="s">
        <v>12537</v>
      </c>
      <c r="B16989" t="s">
        <v>12538</v>
      </c>
      <c r="C16989">
        <v>12</v>
      </c>
      <c r="D16989">
        <v>1</v>
      </c>
      <c r="E16989">
        <v>11</v>
      </c>
      <c r="F16989" s="1">
        <v>43933</v>
      </c>
      <c r="G16989" t="s">
        <v>16</v>
      </c>
      <c r="H16989" t="s">
        <v>22341</v>
      </c>
      <c r="I16989" t="s">
        <v>22318</v>
      </c>
      <c r="K16989" s="2">
        <v>43932</v>
      </c>
      <c r="L16989">
        <v>8</v>
      </c>
      <c r="O16989" s="2"/>
    </row>
    <row r="16990" spans="1:15">
      <c r="A16990" t="s">
        <v>12537</v>
      </c>
      <c r="B16990" t="s">
        <v>12538</v>
      </c>
      <c r="C16990">
        <v>13</v>
      </c>
      <c r="D16990">
        <v>3</v>
      </c>
      <c r="E16990">
        <v>12</v>
      </c>
      <c r="F16990" s="1">
        <v>43933</v>
      </c>
      <c r="G16990" t="s">
        <v>18</v>
      </c>
      <c r="H16990" t="s">
        <v>22342</v>
      </c>
      <c r="I16990" t="s">
        <v>22318</v>
      </c>
      <c r="K16990" s="2">
        <v>43932</v>
      </c>
      <c r="L16990">
        <v>8</v>
      </c>
      <c r="O16990" s="2"/>
    </row>
    <row r="16991" spans="1:15">
      <c r="A16991" t="s">
        <v>12546</v>
      </c>
      <c r="B16991" t="s">
        <v>12547</v>
      </c>
      <c r="C16991">
        <v>1</v>
      </c>
      <c r="D16991">
        <v>1</v>
      </c>
      <c r="E16991">
        <v>1</v>
      </c>
      <c r="F16991" s="1">
        <v>43916.435416666667</v>
      </c>
      <c r="G16991" t="s">
        <v>16</v>
      </c>
      <c r="H16991" t="s">
        <v>22317</v>
      </c>
      <c r="I16991" t="s">
        <v>22318</v>
      </c>
      <c r="K16991" s="2">
        <v>43916</v>
      </c>
      <c r="L16991">
        <v>370</v>
      </c>
      <c r="O16991" s="2"/>
    </row>
    <row r="16992" spans="1:15">
      <c r="A16992" t="s">
        <v>12546</v>
      </c>
      <c r="B16992" t="s">
        <v>12547</v>
      </c>
      <c r="C16992">
        <v>2</v>
      </c>
      <c r="D16992">
        <v>1</v>
      </c>
      <c r="E16992">
        <v>2</v>
      </c>
      <c r="F16992" s="1">
        <v>43916.436111111114</v>
      </c>
      <c r="G16992" t="s">
        <v>16</v>
      </c>
      <c r="H16992" t="s">
        <v>22319</v>
      </c>
      <c r="I16992" t="s">
        <v>22318</v>
      </c>
      <c r="K16992" s="2">
        <v>43916</v>
      </c>
      <c r="L16992">
        <v>370</v>
      </c>
      <c r="O16992" s="2"/>
    </row>
    <row r="16993" spans="1:15">
      <c r="A16993" t="s">
        <v>12546</v>
      </c>
      <c r="B16993" t="s">
        <v>12547</v>
      </c>
      <c r="C16993">
        <v>3</v>
      </c>
      <c r="D16993">
        <v>1</v>
      </c>
      <c r="E16993">
        <v>3</v>
      </c>
      <c r="F16993" s="1">
        <v>43916.436111111114</v>
      </c>
      <c r="G16993" t="s">
        <v>16</v>
      </c>
      <c r="H16993" t="s">
        <v>22320</v>
      </c>
      <c r="I16993" t="s">
        <v>22321</v>
      </c>
      <c r="J16993">
        <v>1</v>
      </c>
      <c r="K16993" s="2">
        <v>43916</v>
      </c>
      <c r="L16993">
        <v>370</v>
      </c>
      <c r="M16993">
        <v>1</v>
      </c>
      <c r="N16993" t="s">
        <v>5</v>
      </c>
      <c r="O16993" s="2">
        <v>43844</v>
      </c>
    </row>
    <row r="16994" spans="1:15">
      <c r="A16994" t="s">
        <v>12546</v>
      </c>
      <c r="B16994" t="s">
        <v>12547</v>
      </c>
      <c r="C16994">
        <v>3</v>
      </c>
      <c r="D16994">
        <v>2</v>
      </c>
      <c r="E16994">
        <v>4</v>
      </c>
      <c r="F16994" s="1">
        <v>43916.436805555553</v>
      </c>
      <c r="G16994" t="s">
        <v>17</v>
      </c>
      <c r="H16994" t="s">
        <v>22320</v>
      </c>
      <c r="I16994" t="s">
        <v>22321</v>
      </c>
      <c r="J16994">
        <v>1</v>
      </c>
      <c r="K16994" s="2">
        <v>43916</v>
      </c>
      <c r="L16994">
        <v>370</v>
      </c>
      <c r="M16994">
        <v>1</v>
      </c>
      <c r="N16994" t="s">
        <v>5</v>
      </c>
      <c r="O16994" s="2">
        <v>43844</v>
      </c>
    </row>
    <row r="16995" spans="1:15">
      <c r="A16995" t="s">
        <v>12546</v>
      </c>
      <c r="B16995" t="s">
        <v>12547</v>
      </c>
      <c r="C16995">
        <v>4</v>
      </c>
      <c r="D16995">
        <v>1</v>
      </c>
      <c r="E16995">
        <v>5</v>
      </c>
      <c r="F16995" s="1">
        <v>43916.436805555553</v>
      </c>
      <c r="G16995" t="s">
        <v>16</v>
      </c>
      <c r="H16995" t="s">
        <v>22323</v>
      </c>
      <c r="I16995" t="s">
        <v>22321</v>
      </c>
      <c r="J16995">
        <v>2</v>
      </c>
      <c r="K16995" s="2">
        <v>43916</v>
      </c>
      <c r="L16995">
        <v>370</v>
      </c>
      <c r="M16995">
        <v>1</v>
      </c>
      <c r="N16995" t="s">
        <v>5</v>
      </c>
      <c r="O16995" s="2">
        <v>43844</v>
      </c>
    </row>
    <row r="16996" spans="1:15">
      <c r="A16996" t="s">
        <v>12546</v>
      </c>
      <c r="B16996" t="s">
        <v>12547</v>
      </c>
      <c r="C16996">
        <v>6</v>
      </c>
      <c r="D16996">
        <v>1</v>
      </c>
      <c r="E16996">
        <v>6</v>
      </c>
      <c r="F16996" s="1">
        <v>43916.4375</v>
      </c>
      <c r="G16996" t="s">
        <v>16</v>
      </c>
      <c r="H16996" t="s">
        <v>22327</v>
      </c>
      <c r="I16996" t="s">
        <v>22328</v>
      </c>
      <c r="J16996">
        <v>4</v>
      </c>
      <c r="K16996" s="2">
        <v>43916</v>
      </c>
      <c r="L16996">
        <v>370</v>
      </c>
      <c r="M16996">
        <v>2</v>
      </c>
      <c r="N16996" t="s">
        <v>8</v>
      </c>
      <c r="O16996" s="2">
        <v>43858</v>
      </c>
    </row>
    <row r="16997" spans="1:15">
      <c r="A16997" t="s">
        <v>12546</v>
      </c>
      <c r="B16997" t="s">
        <v>12547</v>
      </c>
      <c r="C16997">
        <v>6</v>
      </c>
      <c r="D16997">
        <v>2</v>
      </c>
      <c r="E16997">
        <v>7</v>
      </c>
      <c r="F16997" s="1">
        <v>43916.4375</v>
      </c>
      <c r="G16997" t="s">
        <v>17</v>
      </c>
      <c r="H16997" t="s">
        <v>22327</v>
      </c>
      <c r="I16997" t="s">
        <v>22328</v>
      </c>
      <c r="J16997">
        <v>4</v>
      </c>
      <c r="K16997" s="2">
        <v>43916</v>
      </c>
      <c r="L16997">
        <v>370</v>
      </c>
      <c r="M16997">
        <v>2</v>
      </c>
      <c r="N16997" t="s">
        <v>8</v>
      </c>
      <c r="O16997" s="2">
        <v>43858</v>
      </c>
    </row>
    <row r="16998" spans="1:15">
      <c r="A16998" t="s">
        <v>12546</v>
      </c>
      <c r="B16998" t="s">
        <v>12547</v>
      </c>
      <c r="C16998">
        <v>8</v>
      </c>
      <c r="D16998">
        <v>1</v>
      </c>
      <c r="E16998">
        <v>8</v>
      </c>
      <c r="F16998" s="1">
        <v>43916.4375</v>
      </c>
      <c r="G16998" t="s">
        <v>16</v>
      </c>
      <c r="H16998" t="s">
        <v>22332</v>
      </c>
      <c r="I16998" t="s">
        <v>22333</v>
      </c>
      <c r="J16998">
        <v>6</v>
      </c>
      <c r="K16998" s="2">
        <v>43916</v>
      </c>
      <c r="L16998">
        <v>370</v>
      </c>
      <c r="M16998">
        <v>3</v>
      </c>
      <c r="N16998" t="s">
        <v>11</v>
      </c>
      <c r="O16998" s="2">
        <v>43921</v>
      </c>
    </row>
    <row r="16999" spans="1:15">
      <c r="A16999" t="s">
        <v>12546</v>
      </c>
      <c r="B16999" t="s">
        <v>12547</v>
      </c>
      <c r="C16999">
        <v>11</v>
      </c>
      <c r="D16999">
        <v>1</v>
      </c>
      <c r="E16999">
        <v>9</v>
      </c>
      <c r="F16999" s="1">
        <v>43916.438194444447</v>
      </c>
      <c r="G16999" t="s">
        <v>16</v>
      </c>
      <c r="H16999" t="s">
        <v>22339</v>
      </c>
      <c r="I16999" t="s">
        <v>22333</v>
      </c>
      <c r="J16999">
        <v>9</v>
      </c>
      <c r="K16999" s="2">
        <v>43916</v>
      </c>
      <c r="L16999">
        <v>370</v>
      </c>
      <c r="O16999" s="2"/>
    </row>
    <row r="17000" spans="1:15">
      <c r="A17000" t="s">
        <v>12546</v>
      </c>
      <c r="B17000" t="s">
        <v>12547</v>
      </c>
      <c r="C17000">
        <v>11</v>
      </c>
      <c r="D17000">
        <v>2</v>
      </c>
      <c r="E17000">
        <v>10</v>
      </c>
      <c r="F17000" s="1">
        <v>43916.438194444447</v>
      </c>
      <c r="G17000" t="s">
        <v>17</v>
      </c>
      <c r="H17000" t="s">
        <v>22339</v>
      </c>
      <c r="I17000" t="s">
        <v>22333</v>
      </c>
      <c r="J17000">
        <v>9</v>
      </c>
      <c r="K17000" s="2">
        <v>43916</v>
      </c>
      <c r="L17000">
        <v>370</v>
      </c>
      <c r="O17000" s="2"/>
    </row>
    <row r="17001" spans="1:15">
      <c r="A17001" t="s">
        <v>12546</v>
      </c>
      <c r="B17001" t="s">
        <v>12547</v>
      </c>
      <c r="C17001">
        <v>12</v>
      </c>
      <c r="D17001">
        <v>1</v>
      </c>
      <c r="E17001">
        <v>11</v>
      </c>
      <c r="F17001" s="1">
        <v>43916.438194444447</v>
      </c>
      <c r="G17001" t="s">
        <v>16</v>
      </c>
      <c r="H17001" t="s">
        <v>22341</v>
      </c>
      <c r="I17001" t="s">
        <v>22318</v>
      </c>
      <c r="K17001" s="2">
        <v>43916</v>
      </c>
      <c r="L17001">
        <v>370</v>
      </c>
      <c r="O17001" s="2"/>
    </row>
    <row r="17002" spans="1:15">
      <c r="A17002" t="s">
        <v>12546</v>
      </c>
      <c r="B17002" t="s">
        <v>12547</v>
      </c>
      <c r="C17002">
        <v>13</v>
      </c>
      <c r="D17002">
        <v>3</v>
      </c>
      <c r="E17002">
        <v>12</v>
      </c>
      <c r="F17002" s="1">
        <v>43916.438888888886</v>
      </c>
      <c r="G17002" t="s">
        <v>18</v>
      </c>
      <c r="H17002" t="s">
        <v>22342</v>
      </c>
      <c r="I17002" t="s">
        <v>22318</v>
      </c>
      <c r="K17002" s="2">
        <v>43916</v>
      </c>
      <c r="L17002">
        <v>370</v>
      </c>
      <c r="O17002" s="2"/>
    </row>
    <row r="17003" spans="1:15">
      <c r="A17003" t="s">
        <v>12554</v>
      </c>
      <c r="B17003" t="s">
        <v>12555</v>
      </c>
      <c r="C17003">
        <v>1</v>
      </c>
      <c r="D17003">
        <v>1</v>
      </c>
      <c r="E17003">
        <v>1</v>
      </c>
      <c r="F17003" s="1">
        <v>43899.131944444445</v>
      </c>
      <c r="G17003" t="s">
        <v>16</v>
      </c>
      <c r="H17003" t="s">
        <v>22317</v>
      </c>
      <c r="I17003" t="s">
        <v>22318</v>
      </c>
      <c r="K17003" s="2">
        <v>43899</v>
      </c>
      <c r="L17003">
        <v>71</v>
      </c>
      <c r="O17003" s="2"/>
    </row>
    <row r="17004" spans="1:15">
      <c r="A17004" t="s">
        <v>12554</v>
      </c>
      <c r="B17004" t="s">
        <v>12555</v>
      </c>
      <c r="C17004">
        <v>2</v>
      </c>
      <c r="D17004">
        <v>1</v>
      </c>
      <c r="E17004">
        <v>2</v>
      </c>
      <c r="F17004" s="1">
        <v>43899.131944444445</v>
      </c>
      <c r="G17004" t="s">
        <v>16</v>
      </c>
      <c r="H17004" t="s">
        <v>22319</v>
      </c>
      <c r="I17004" t="s">
        <v>22318</v>
      </c>
      <c r="K17004" s="2">
        <v>43899</v>
      </c>
      <c r="L17004">
        <v>71</v>
      </c>
      <c r="O17004" s="2"/>
    </row>
    <row r="17005" spans="1:15">
      <c r="A17005" t="s">
        <v>12554</v>
      </c>
      <c r="B17005" t="s">
        <v>12555</v>
      </c>
      <c r="C17005">
        <v>3</v>
      </c>
      <c r="D17005">
        <v>1</v>
      </c>
      <c r="E17005">
        <v>3</v>
      </c>
      <c r="F17005" s="1">
        <v>43899.132638888892</v>
      </c>
      <c r="G17005" t="s">
        <v>16</v>
      </c>
      <c r="H17005" t="s">
        <v>22320</v>
      </c>
      <c r="I17005" t="s">
        <v>22321</v>
      </c>
      <c r="J17005">
        <v>1</v>
      </c>
      <c r="K17005" s="2">
        <v>43899</v>
      </c>
      <c r="L17005">
        <v>71</v>
      </c>
      <c r="M17005">
        <v>1</v>
      </c>
      <c r="N17005" t="s">
        <v>5</v>
      </c>
      <c r="O17005" s="2">
        <v>43844</v>
      </c>
    </row>
    <row r="17006" spans="1:15">
      <c r="A17006" t="s">
        <v>12554</v>
      </c>
      <c r="B17006" t="s">
        <v>12555</v>
      </c>
      <c r="C17006">
        <v>7</v>
      </c>
      <c r="D17006">
        <v>1</v>
      </c>
      <c r="E17006">
        <v>4</v>
      </c>
      <c r="F17006" s="1">
        <v>43899.132638888892</v>
      </c>
      <c r="G17006" t="s">
        <v>16</v>
      </c>
      <c r="H17006" t="s">
        <v>22330</v>
      </c>
      <c r="I17006" t="s">
        <v>22328</v>
      </c>
      <c r="J17006">
        <v>5</v>
      </c>
      <c r="K17006" s="2">
        <v>43899</v>
      </c>
      <c r="L17006">
        <v>71</v>
      </c>
      <c r="M17006">
        <v>2</v>
      </c>
      <c r="N17006" t="s">
        <v>8</v>
      </c>
      <c r="O17006" s="2">
        <v>43858</v>
      </c>
    </row>
    <row r="17007" spans="1:15">
      <c r="A17007" t="s">
        <v>12554</v>
      </c>
      <c r="B17007" t="s">
        <v>12555</v>
      </c>
      <c r="C17007">
        <v>8</v>
      </c>
      <c r="D17007">
        <v>1</v>
      </c>
      <c r="E17007">
        <v>5</v>
      </c>
      <c r="F17007" s="1">
        <v>43899.133333333331</v>
      </c>
      <c r="G17007" t="s">
        <v>16</v>
      </c>
      <c r="H17007" t="s">
        <v>22332</v>
      </c>
      <c r="I17007" t="s">
        <v>22333</v>
      </c>
      <c r="J17007">
        <v>6</v>
      </c>
      <c r="K17007" s="2">
        <v>43899</v>
      </c>
      <c r="L17007">
        <v>71</v>
      </c>
      <c r="M17007">
        <v>3</v>
      </c>
      <c r="N17007" t="s">
        <v>11</v>
      </c>
      <c r="O17007" s="2">
        <v>43921</v>
      </c>
    </row>
    <row r="17008" spans="1:15">
      <c r="A17008" t="s">
        <v>12554</v>
      </c>
      <c r="B17008" t="s">
        <v>12555</v>
      </c>
      <c r="C17008">
        <v>9</v>
      </c>
      <c r="D17008">
        <v>1</v>
      </c>
      <c r="E17008">
        <v>6</v>
      </c>
      <c r="F17008" s="1">
        <v>43899.133333333331</v>
      </c>
      <c r="G17008" t="s">
        <v>16</v>
      </c>
      <c r="H17008" t="s">
        <v>22335</v>
      </c>
      <c r="I17008" t="s">
        <v>22333</v>
      </c>
      <c r="J17008">
        <v>7</v>
      </c>
      <c r="K17008" s="2">
        <v>43899</v>
      </c>
      <c r="L17008">
        <v>71</v>
      </c>
      <c r="M17008">
        <v>3</v>
      </c>
      <c r="N17008" t="s">
        <v>11</v>
      </c>
      <c r="O17008" s="2">
        <v>43921</v>
      </c>
    </row>
    <row r="17009" spans="1:15">
      <c r="A17009" t="s">
        <v>12554</v>
      </c>
      <c r="B17009" t="s">
        <v>12555</v>
      </c>
      <c r="C17009">
        <v>9</v>
      </c>
      <c r="D17009">
        <v>2</v>
      </c>
      <c r="E17009">
        <v>7</v>
      </c>
      <c r="F17009" s="1">
        <v>43899.134027777778</v>
      </c>
      <c r="G17009" t="s">
        <v>17</v>
      </c>
      <c r="H17009" t="s">
        <v>22335</v>
      </c>
      <c r="I17009" t="s">
        <v>22333</v>
      </c>
      <c r="J17009">
        <v>7</v>
      </c>
      <c r="K17009" s="2">
        <v>43899</v>
      </c>
      <c r="L17009">
        <v>71</v>
      </c>
      <c r="M17009">
        <v>3</v>
      </c>
      <c r="N17009" t="s">
        <v>11</v>
      </c>
      <c r="O17009" s="2">
        <v>43921</v>
      </c>
    </row>
    <row r="17010" spans="1:15">
      <c r="A17010" t="s">
        <v>12554</v>
      </c>
      <c r="B17010" t="s">
        <v>12555</v>
      </c>
      <c r="C17010">
        <v>10</v>
      </c>
      <c r="D17010">
        <v>1</v>
      </c>
      <c r="E17010">
        <v>8</v>
      </c>
      <c r="F17010" s="1">
        <v>43899.134722222225</v>
      </c>
      <c r="G17010" t="s">
        <v>16</v>
      </c>
      <c r="H17010" t="s">
        <v>22337</v>
      </c>
      <c r="I17010" t="s">
        <v>22333</v>
      </c>
      <c r="J17010">
        <v>8</v>
      </c>
      <c r="K17010" s="2">
        <v>43899</v>
      </c>
      <c r="L17010">
        <v>71</v>
      </c>
      <c r="M17010">
        <v>3</v>
      </c>
      <c r="N17010" t="s">
        <v>11</v>
      </c>
      <c r="O17010" s="2">
        <v>43921</v>
      </c>
    </row>
    <row r="17011" spans="1:15">
      <c r="A17011" t="s">
        <v>12554</v>
      </c>
      <c r="B17011" t="s">
        <v>12555</v>
      </c>
      <c r="C17011">
        <v>10</v>
      </c>
      <c r="D17011">
        <v>2</v>
      </c>
      <c r="E17011">
        <v>9</v>
      </c>
      <c r="F17011" s="1">
        <v>43899.134722222225</v>
      </c>
      <c r="G17011" t="s">
        <v>17</v>
      </c>
      <c r="H17011" t="s">
        <v>22337</v>
      </c>
      <c r="I17011" t="s">
        <v>22333</v>
      </c>
      <c r="J17011">
        <v>8</v>
      </c>
      <c r="K17011" s="2">
        <v>43899</v>
      </c>
      <c r="L17011">
        <v>71</v>
      </c>
      <c r="M17011">
        <v>3</v>
      </c>
      <c r="N17011" t="s">
        <v>11</v>
      </c>
      <c r="O17011" s="2">
        <v>43921</v>
      </c>
    </row>
    <row r="17012" spans="1:15">
      <c r="A17012" t="s">
        <v>12554</v>
      </c>
      <c r="B17012" t="s">
        <v>12555</v>
      </c>
      <c r="C17012">
        <v>11</v>
      </c>
      <c r="D17012">
        <v>1</v>
      </c>
      <c r="E17012">
        <v>10</v>
      </c>
      <c r="F17012" s="1">
        <v>43899.135416666664</v>
      </c>
      <c r="G17012" t="s">
        <v>16</v>
      </c>
      <c r="H17012" t="s">
        <v>22339</v>
      </c>
      <c r="I17012" t="s">
        <v>22333</v>
      </c>
      <c r="J17012">
        <v>9</v>
      </c>
      <c r="K17012" s="2">
        <v>43899</v>
      </c>
      <c r="L17012">
        <v>71</v>
      </c>
      <c r="O17012" s="2"/>
    </row>
    <row r="17013" spans="1:15">
      <c r="A17013" t="s">
        <v>12554</v>
      </c>
      <c r="B17013" t="s">
        <v>12555</v>
      </c>
      <c r="C17013">
        <v>12</v>
      </c>
      <c r="D17013">
        <v>1</v>
      </c>
      <c r="E17013">
        <v>11</v>
      </c>
      <c r="F17013" s="1">
        <v>43899.135416666664</v>
      </c>
      <c r="G17013" t="s">
        <v>16</v>
      </c>
      <c r="H17013" t="s">
        <v>22341</v>
      </c>
      <c r="I17013" t="s">
        <v>22318</v>
      </c>
      <c r="K17013" s="2">
        <v>43899</v>
      </c>
      <c r="L17013">
        <v>71</v>
      </c>
      <c r="O17013" s="2"/>
    </row>
    <row r="17014" spans="1:15">
      <c r="A17014" t="s">
        <v>12554</v>
      </c>
      <c r="B17014" t="s">
        <v>12555</v>
      </c>
      <c r="C17014">
        <v>13</v>
      </c>
      <c r="D17014">
        <v>3</v>
      </c>
      <c r="E17014">
        <v>12</v>
      </c>
      <c r="F17014" s="1">
        <v>43899.135416666664</v>
      </c>
      <c r="G17014" t="s">
        <v>18</v>
      </c>
      <c r="H17014" t="s">
        <v>22342</v>
      </c>
      <c r="I17014" t="s">
        <v>22318</v>
      </c>
      <c r="K17014" s="2">
        <v>43899</v>
      </c>
      <c r="L17014">
        <v>71</v>
      </c>
      <c r="O17014" s="2"/>
    </row>
    <row r="17015" spans="1:15">
      <c r="A17015" t="s">
        <v>12562</v>
      </c>
      <c r="B17015" t="s">
        <v>12563</v>
      </c>
      <c r="C17015">
        <v>1</v>
      </c>
      <c r="D17015">
        <v>1</v>
      </c>
      <c r="E17015">
        <v>1</v>
      </c>
      <c r="F17015" s="1">
        <v>43896.795138888891</v>
      </c>
      <c r="G17015" t="s">
        <v>16</v>
      </c>
      <c r="H17015" t="s">
        <v>22317</v>
      </c>
      <c r="I17015" t="s">
        <v>22318</v>
      </c>
      <c r="K17015" s="2">
        <v>43896</v>
      </c>
      <c r="L17015">
        <v>267</v>
      </c>
      <c r="O17015" s="2"/>
    </row>
    <row r="17016" spans="1:15">
      <c r="A17016" t="s">
        <v>12562</v>
      </c>
      <c r="B17016" t="s">
        <v>12563</v>
      </c>
      <c r="C17016">
        <v>6</v>
      </c>
      <c r="D17016">
        <v>1</v>
      </c>
      <c r="E17016">
        <v>2</v>
      </c>
      <c r="F17016" s="1">
        <v>43896.795138888891</v>
      </c>
      <c r="G17016" t="s">
        <v>16</v>
      </c>
      <c r="H17016" t="s">
        <v>22327</v>
      </c>
      <c r="I17016" t="s">
        <v>22328</v>
      </c>
      <c r="J17016">
        <v>4</v>
      </c>
      <c r="K17016" s="2">
        <v>43896</v>
      </c>
      <c r="L17016">
        <v>267</v>
      </c>
      <c r="M17016">
        <v>2</v>
      </c>
      <c r="N17016" t="s">
        <v>8</v>
      </c>
      <c r="O17016" s="2">
        <v>43858</v>
      </c>
    </row>
    <row r="17017" spans="1:15">
      <c r="A17017" t="s">
        <v>12562</v>
      </c>
      <c r="B17017" t="s">
        <v>12563</v>
      </c>
      <c r="C17017">
        <v>8</v>
      </c>
      <c r="D17017">
        <v>1</v>
      </c>
      <c r="E17017">
        <v>3</v>
      </c>
      <c r="F17017" s="1">
        <v>43896.79583333333</v>
      </c>
      <c r="G17017" t="s">
        <v>16</v>
      </c>
      <c r="H17017" t="s">
        <v>22332</v>
      </c>
      <c r="I17017" t="s">
        <v>22333</v>
      </c>
      <c r="J17017">
        <v>6</v>
      </c>
      <c r="K17017" s="2">
        <v>43896</v>
      </c>
      <c r="L17017">
        <v>267</v>
      </c>
      <c r="M17017">
        <v>3</v>
      </c>
      <c r="N17017" t="s">
        <v>11</v>
      </c>
      <c r="O17017" s="2">
        <v>43921</v>
      </c>
    </row>
    <row r="17018" spans="1:15">
      <c r="A17018" t="s">
        <v>12562</v>
      </c>
      <c r="B17018" t="s">
        <v>12563</v>
      </c>
      <c r="C17018">
        <v>8</v>
      </c>
      <c r="D17018">
        <v>2</v>
      </c>
      <c r="E17018">
        <v>4</v>
      </c>
      <c r="F17018" s="1">
        <v>43896.796527777777</v>
      </c>
      <c r="G17018" t="s">
        <v>17</v>
      </c>
      <c r="H17018" t="s">
        <v>22332</v>
      </c>
      <c r="I17018" t="s">
        <v>22333</v>
      </c>
      <c r="J17018">
        <v>6</v>
      </c>
      <c r="K17018" s="2">
        <v>43896</v>
      </c>
      <c r="L17018">
        <v>267</v>
      </c>
      <c r="M17018">
        <v>3</v>
      </c>
      <c r="N17018" t="s">
        <v>11</v>
      </c>
      <c r="O17018" s="2">
        <v>43921</v>
      </c>
    </row>
    <row r="17019" spans="1:15">
      <c r="A17019" t="s">
        <v>12562</v>
      </c>
      <c r="B17019" t="s">
        <v>12563</v>
      </c>
      <c r="C17019">
        <v>9</v>
      </c>
      <c r="D17019">
        <v>1</v>
      </c>
      <c r="E17019">
        <v>5</v>
      </c>
      <c r="F17019" s="1">
        <v>43896.797222222223</v>
      </c>
      <c r="G17019" t="s">
        <v>16</v>
      </c>
      <c r="H17019" t="s">
        <v>22335</v>
      </c>
      <c r="I17019" t="s">
        <v>22333</v>
      </c>
      <c r="J17019">
        <v>7</v>
      </c>
      <c r="K17019" s="2">
        <v>43896</v>
      </c>
      <c r="L17019">
        <v>267</v>
      </c>
      <c r="M17019">
        <v>3</v>
      </c>
      <c r="N17019" t="s">
        <v>11</v>
      </c>
      <c r="O17019" s="2">
        <v>43921</v>
      </c>
    </row>
    <row r="17020" spans="1:15">
      <c r="A17020" t="s">
        <v>12562</v>
      </c>
      <c r="B17020" t="s">
        <v>12563</v>
      </c>
      <c r="C17020">
        <v>9</v>
      </c>
      <c r="D17020">
        <v>2</v>
      </c>
      <c r="E17020">
        <v>6</v>
      </c>
      <c r="F17020" s="1">
        <v>43896.79791666667</v>
      </c>
      <c r="G17020" t="s">
        <v>17</v>
      </c>
      <c r="H17020" t="s">
        <v>22335</v>
      </c>
      <c r="I17020" t="s">
        <v>22333</v>
      </c>
      <c r="J17020">
        <v>7</v>
      </c>
      <c r="K17020" s="2">
        <v>43896</v>
      </c>
      <c r="L17020">
        <v>267</v>
      </c>
      <c r="M17020">
        <v>3</v>
      </c>
      <c r="N17020" t="s">
        <v>11</v>
      </c>
      <c r="O17020" s="2">
        <v>43921</v>
      </c>
    </row>
    <row r="17021" spans="1:15">
      <c r="A17021" t="s">
        <v>12562</v>
      </c>
      <c r="B17021" t="s">
        <v>12563</v>
      </c>
      <c r="C17021">
        <v>10</v>
      </c>
      <c r="D17021">
        <v>1</v>
      </c>
      <c r="E17021">
        <v>7</v>
      </c>
      <c r="F17021" s="1">
        <v>43896.79791666667</v>
      </c>
      <c r="G17021" t="s">
        <v>16</v>
      </c>
      <c r="H17021" t="s">
        <v>22337</v>
      </c>
      <c r="I17021" t="s">
        <v>22333</v>
      </c>
      <c r="J17021">
        <v>8</v>
      </c>
      <c r="K17021" s="2">
        <v>43896</v>
      </c>
      <c r="L17021">
        <v>267</v>
      </c>
      <c r="M17021">
        <v>3</v>
      </c>
      <c r="N17021" t="s">
        <v>11</v>
      </c>
      <c r="O17021" s="2">
        <v>43921</v>
      </c>
    </row>
    <row r="17022" spans="1:15">
      <c r="A17022" t="s">
        <v>12562</v>
      </c>
      <c r="B17022" t="s">
        <v>12563</v>
      </c>
      <c r="C17022">
        <v>10</v>
      </c>
      <c r="D17022">
        <v>2</v>
      </c>
      <c r="E17022">
        <v>8</v>
      </c>
      <c r="F17022" s="1">
        <v>43896.79791666667</v>
      </c>
      <c r="G17022" t="s">
        <v>17</v>
      </c>
      <c r="H17022" t="s">
        <v>22337</v>
      </c>
      <c r="I17022" t="s">
        <v>22333</v>
      </c>
      <c r="J17022">
        <v>8</v>
      </c>
      <c r="K17022" s="2">
        <v>43896</v>
      </c>
      <c r="L17022">
        <v>267</v>
      </c>
      <c r="M17022">
        <v>3</v>
      </c>
      <c r="N17022" t="s">
        <v>11</v>
      </c>
      <c r="O17022" s="2">
        <v>43921</v>
      </c>
    </row>
    <row r="17023" spans="1:15">
      <c r="A17023" t="s">
        <v>12562</v>
      </c>
      <c r="B17023" t="s">
        <v>12563</v>
      </c>
      <c r="C17023">
        <v>12</v>
      </c>
      <c r="D17023">
        <v>1</v>
      </c>
      <c r="E17023">
        <v>9</v>
      </c>
      <c r="F17023" s="1">
        <v>43896.798611111109</v>
      </c>
      <c r="G17023" t="s">
        <v>16</v>
      </c>
      <c r="H17023" t="s">
        <v>22341</v>
      </c>
      <c r="I17023" t="s">
        <v>22318</v>
      </c>
      <c r="K17023" s="2">
        <v>43896</v>
      </c>
      <c r="L17023">
        <v>267</v>
      </c>
      <c r="O17023" s="2"/>
    </row>
    <row r="17024" spans="1:15">
      <c r="A17024" t="s">
        <v>12562</v>
      </c>
      <c r="B17024" t="s">
        <v>12563</v>
      </c>
      <c r="C17024">
        <v>13</v>
      </c>
      <c r="D17024">
        <v>3</v>
      </c>
      <c r="E17024">
        <v>10</v>
      </c>
      <c r="F17024" s="1">
        <v>43896.798611111109</v>
      </c>
      <c r="G17024" t="s">
        <v>18</v>
      </c>
      <c r="H17024" t="s">
        <v>22342</v>
      </c>
      <c r="I17024" t="s">
        <v>22318</v>
      </c>
      <c r="K17024" s="2">
        <v>43896</v>
      </c>
      <c r="L17024">
        <v>267</v>
      </c>
      <c r="O17024" s="2"/>
    </row>
    <row r="17025" spans="1:15">
      <c r="A17025" t="s">
        <v>12570</v>
      </c>
      <c r="B17025" t="s">
        <v>12571</v>
      </c>
      <c r="C17025">
        <v>1</v>
      </c>
      <c r="D17025">
        <v>1</v>
      </c>
      <c r="E17025">
        <v>1</v>
      </c>
      <c r="F17025" s="1">
        <v>43898.460416666669</v>
      </c>
      <c r="G17025" t="s">
        <v>16</v>
      </c>
      <c r="H17025" t="s">
        <v>22317</v>
      </c>
      <c r="I17025" t="s">
        <v>22318</v>
      </c>
      <c r="K17025" s="2">
        <v>43898</v>
      </c>
      <c r="L17025">
        <v>68</v>
      </c>
      <c r="O17025" s="2"/>
    </row>
    <row r="17026" spans="1:15">
      <c r="A17026" t="s">
        <v>12570</v>
      </c>
      <c r="B17026" t="s">
        <v>12571</v>
      </c>
      <c r="C17026">
        <v>2</v>
      </c>
      <c r="D17026">
        <v>1</v>
      </c>
      <c r="E17026">
        <v>2</v>
      </c>
      <c r="F17026" s="1">
        <v>43898.460416666669</v>
      </c>
      <c r="G17026" t="s">
        <v>16</v>
      </c>
      <c r="H17026" t="s">
        <v>22319</v>
      </c>
      <c r="I17026" t="s">
        <v>22318</v>
      </c>
      <c r="K17026" s="2">
        <v>43898</v>
      </c>
      <c r="L17026">
        <v>68</v>
      </c>
      <c r="O17026" s="2"/>
    </row>
    <row r="17027" spans="1:15">
      <c r="A17027" t="s">
        <v>12570</v>
      </c>
      <c r="B17027" t="s">
        <v>12571</v>
      </c>
      <c r="C17027">
        <v>4</v>
      </c>
      <c r="D17027">
        <v>1</v>
      </c>
      <c r="E17027">
        <v>3</v>
      </c>
      <c r="F17027" s="1">
        <v>43898.461111111108</v>
      </c>
      <c r="G17027" t="s">
        <v>16</v>
      </c>
      <c r="H17027" t="s">
        <v>22323</v>
      </c>
      <c r="I17027" t="s">
        <v>22321</v>
      </c>
      <c r="J17027">
        <v>2</v>
      </c>
      <c r="K17027" s="2">
        <v>43898</v>
      </c>
      <c r="L17027">
        <v>68</v>
      </c>
      <c r="M17027">
        <v>1</v>
      </c>
      <c r="N17027" t="s">
        <v>5</v>
      </c>
      <c r="O17027" s="2">
        <v>43844</v>
      </c>
    </row>
    <row r="17028" spans="1:15">
      <c r="A17028" t="s">
        <v>12570</v>
      </c>
      <c r="B17028" t="s">
        <v>12571</v>
      </c>
      <c r="C17028">
        <v>5</v>
      </c>
      <c r="D17028">
        <v>1</v>
      </c>
      <c r="E17028">
        <v>4</v>
      </c>
      <c r="F17028" s="1">
        <v>43898.461111111108</v>
      </c>
      <c r="G17028" t="s">
        <v>16</v>
      </c>
      <c r="H17028" t="s">
        <v>22325</v>
      </c>
      <c r="I17028" t="s">
        <v>22321</v>
      </c>
      <c r="J17028">
        <v>3</v>
      </c>
      <c r="K17028" s="2">
        <v>43898</v>
      </c>
      <c r="L17028">
        <v>68</v>
      </c>
      <c r="M17028">
        <v>1</v>
      </c>
      <c r="N17028" t="s">
        <v>5</v>
      </c>
      <c r="O17028" s="2">
        <v>43844</v>
      </c>
    </row>
    <row r="17029" spans="1:15">
      <c r="A17029" t="s">
        <v>12570</v>
      </c>
      <c r="B17029" t="s">
        <v>12571</v>
      </c>
      <c r="C17029">
        <v>5</v>
      </c>
      <c r="D17029">
        <v>2</v>
      </c>
      <c r="E17029">
        <v>5</v>
      </c>
      <c r="F17029" s="1">
        <v>43898.461805555555</v>
      </c>
      <c r="G17029" t="s">
        <v>17</v>
      </c>
      <c r="H17029" t="s">
        <v>22325</v>
      </c>
      <c r="I17029" t="s">
        <v>22321</v>
      </c>
      <c r="J17029">
        <v>3</v>
      </c>
      <c r="K17029" s="2">
        <v>43898</v>
      </c>
      <c r="L17029">
        <v>68</v>
      </c>
      <c r="M17029">
        <v>1</v>
      </c>
      <c r="N17029" t="s">
        <v>5</v>
      </c>
      <c r="O17029" s="2">
        <v>43844</v>
      </c>
    </row>
    <row r="17030" spans="1:15">
      <c r="A17030" t="s">
        <v>12570</v>
      </c>
      <c r="B17030" t="s">
        <v>12571</v>
      </c>
      <c r="C17030">
        <v>7</v>
      </c>
      <c r="D17030">
        <v>1</v>
      </c>
      <c r="E17030">
        <v>6</v>
      </c>
      <c r="F17030" s="1">
        <v>43898.461805555555</v>
      </c>
      <c r="G17030" t="s">
        <v>16</v>
      </c>
      <c r="H17030" t="s">
        <v>22330</v>
      </c>
      <c r="I17030" t="s">
        <v>22328</v>
      </c>
      <c r="J17030">
        <v>5</v>
      </c>
      <c r="K17030" s="2">
        <v>43898</v>
      </c>
      <c r="L17030">
        <v>68</v>
      </c>
      <c r="M17030">
        <v>2</v>
      </c>
      <c r="N17030" t="s">
        <v>8</v>
      </c>
      <c r="O17030" s="2">
        <v>43858</v>
      </c>
    </row>
    <row r="17031" spans="1:15">
      <c r="A17031" t="s">
        <v>12570</v>
      </c>
      <c r="B17031" t="s">
        <v>12571</v>
      </c>
      <c r="C17031">
        <v>9</v>
      </c>
      <c r="D17031">
        <v>1</v>
      </c>
      <c r="E17031">
        <v>7</v>
      </c>
      <c r="F17031" s="1">
        <v>43898.461805555555</v>
      </c>
      <c r="G17031" t="s">
        <v>16</v>
      </c>
      <c r="H17031" t="s">
        <v>22335</v>
      </c>
      <c r="I17031" t="s">
        <v>22333</v>
      </c>
      <c r="J17031">
        <v>7</v>
      </c>
      <c r="K17031" s="2">
        <v>43898</v>
      </c>
      <c r="L17031">
        <v>68</v>
      </c>
      <c r="M17031">
        <v>3</v>
      </c>
      <c r="N17031" t="s">
        <v>11</v>
      </c>
      <c r="O17031" s="2">
        <v>43921</v>
      </c>
    </row>
    <row r="17032" spans="1:15">
      <c r="A17032" t="s">
        <v>12570</v>
      </c>
      <c r="B17032" t="s">
        <v>12571</v>
      </c>
      <c r="C17032">
        <v>9</v>
      </c>
      <c r="D17032">
        <v>2</v>
      </c>
      <c r="E17032">
        <v>8</v>
      </c>
      <c r="F17032" s="1">
        <v>43898.462500000001</v>
      </c>
      <c r="G17032" t="s">
        <v>17</v>
      </c>
      <c r="H17032" t="s">
        <v>22335</v>
      </c>
      <c r="I17032" t="s">
        <v>22333</v>
      </c>
      <c r="J17032">
        <v>7</v>
      </c>
      <c r="K17032" s="2">
        <v>43898</v>
      </c>
      <c r="L17032">
        <v>68</v>
      </c>
      <c r="M17032">
        <v>3</v>
      </c>
      <c r="N17032" t="s">
        <v>11</v>
      </c>
      <c r="O17032" s="2">
        <v>43921</v>
      </c>
    </row>
    <row r="17033" spans="1:15">
      <c r="A17033" t="s">
        <v>12570</v>
      </c>
      <c r="B17033" t="s">
        <v>12571</v>
      </c>
      <c r="C17033">
        <v>10</v>
      </c>
      <c r="D17033">
        <v>1</v>
      </c>
      <c r="E17033">
        <v>9</v>
      </c>
      <c r="F17033" s="1">
        <v>43898.462500000001</v>
      </c>
      <c r="G17033" t="s">
        <v>16</v>
      </c>
      <c r="H17033" t="s">
        <v>22337</v>
      </c>
      <c r="I17033" t="s">
        <v>22333</v>
      </c>
      <c r="J17033">
        <v>8</v>
      </c>
      <c r="K17033" s="2">
        <v>43898</v>
      </c>
      <c r="L17033">
        <v>68</v>
      </c>
      <c r="M17033">
        <v>3</v>
      </c>
      <c r="N17033" t="s">
        <v>11</v>
      </c>
      <c r="O17033" s="2">
        <v>43921</v>
      </c>
    </row>
    <row r="17034" spans="1:15">
      <c r="A17034" t="s">
        <v>12570</v>
      </c>
      <c r="B17034" t="s">
        <v>12571</v>
      </c>
      <c r="C17034">
        <v>12</v>
      </c>
      <c r="D17034">
        <v>1</v>
      </c>
      <c r="E17034">
        <v>10</v>
      </c>
      <c r="F17034" s="1">
        <v>43898.463194444441</v>
      </c>
      <c r="G17034" t="s">
        <v>16</v>
      </c>
      <c r="H17034" t="s">
        <v>22341</v>
      </c>
      <c r="I17034" t="s">
        <v>22318</v>
      </c>
      <c r="K17034" s="2">
        <v>43898</v>
      </c>
      <c r="L17034">
        <v>68</v>
      </c>
      <c r="O17034" s="2"/>
    </row>
    <row r="17035" spans="1:15">
      <c r="A17035" t="s">
        <v>12570</v>
      </c>
      <c r="B17035" t="s">
        <v>12571</v>
      </c>
      <c r="C17035">
        <v>13</v>
      </c>
      <c r="D17035">
        <v>3</v>
      </c>
      <c r="E17035">
        <v>11</v>
      </c>
      <c r="F17035" s="1">
        <v>43898.463888888888</v>
      </c>
      <c r="G17035" t="s">
        <v>18</v>
      </c>
      <c r="H17035" t="s">
        <v>22342</v>
      </c>
      <c r="I17035" t="s">
        <v>22318</v>
      </c>
      <c r="K17035" s="2">
        <v>43898</v>
      </c>
      <c r="L17035">
        <v>68</v>
      </c>
      <c r="O17035" s="2"/>
    </row>
    <row r="17036" spans="1:15">
      <c r="A17036" t="s">
        <v>12578</v>
      </c>
      <c r="B17036" t="s">
        <v>12579</v>
      </c>
      <c r="C17036">
        <v>1</v>
      </c>
      <c r="D17036">
        <v>1</v>
      </c>
      <c r="E17036">
        <v>1</v>
      </c>
      <c r="F17036" s="1">
        <v>43921.361805555556</v>
      </c>
      <c r="G17036" t="s">
        <v>16</v>
      </c>
      <c r="H17036" t="s">
        <v>22317</v>
      </c>
      <c r="I17036" t="s">
        <v>22318</v>
      </c>
      <c r="K17036" s="2">
        <v>43921</v>
      </c>
      <c r="L17036">
        <v>448</v>
      </c>
      <c r="O17036" s="2"/>
    </row>
    <row r="17037" spans="1:15">
      <c r="A17037" t="s">
        <v>12578</v>
      </c>
      <c r="B17037" t="s">
        <v>12579</v>
      </c>
      <c r="C17037">
        <v>2</v>
      </c>
      <c r="D17037">
        <v>1</v>
      </c>
      <c r="E17037">
        <v>2</v>
      </c>
      <c r="F17037" s="1">
        <v>43921.361805555556</v>
      </c>
      <c r="G17037" t="s">
        <v>16</v>
      </c>
      <c r="H17037" t="s">
        <v>22319</v>
      </c>
      <c r="I17037" t="s">
        <v>22318</v>
      </c>
      <c r="K17037" s="2">
        <v>43921</v>
      </c>
      <c r="L17037">
        <v>448</v>
      </c>
      <c r="O17037" s="2"/>
    </row>
    <row r="17038" spans="1:15">
      <c r="A17038" t="s">
        <v>12578</v>
      </c>
      <c r="B17038" t="s">
        <v>12579</v>
      </c>
      <c r="C17038">
        <v>5</v>
      </c>
      <c r="D17038">
        <v>1</v>
      </c>
      <c r="E17038">
        <v>3</v>
      </c>
      <c r="F17038" s="1">
        <v>43921.362500000003</v>
      </c>
      <c r="G17038" t="s">
        <v>16</v>
      </c>
      <c r="H17038" t="s">
        <v>22325</v>
      </c>
      <c r="I17038" t="s">
        <v>22321</v>
      </c>
      <c r="J17038">
        <v>3</v>
      </c>
      <c r="K17038" s="2">
        <v>43921</v>
      </c>
      <c r="L17038">
        <v>448</v>
      </c>
      <c r="M17038">
        <v>1</v>
      </c>
      <c r="N17038" t="s">
        <v>5</v>
      </c>
      <c r="O17038" s="2">
        <v>43844</v>
      </c>
    </row>
    <row r="17039" spans="1:15">
      <c r="A17039" t="s">
        <v>12578</v>
      </c>
      <c r="B17039" t="s">
        <v>12579</v>
      </c>
      <c r="C17039">
        <v>5</v>
      </c>
      <c r="D17039">
        <v>2</v>
      </c>
      <c r="E17039">
        <v>4</v>
      </c>
      <c r="F17039" s="1">
        <v>43921.362500000003</v>
      </c>
      <c r="G17039" t="s">
        <v>17</v>
      </c>
      <c r="H17039" t="s">
        <v>22325</v>
      </c>
      <c r="I17039" t="s">
        <v>22321</v>
      </c>
      <c r="J17039">
        <v>3</v>
      </c>
      <c r="K17039" s="2">
        <v>43921</v>
      </c>
      <c r="L17039">
        <v>448</v>
      </c>
      <c r="M17039">
        <v>1</v>
      </c>
      <c r="N17039" t="s">
        <v>5</v>
      </c>
      <c r="O17039" s="2">
        <v>43844</v>
      </c>
    </row>
    <row r="17040" spans="1:15">
      <c r="A17040" t="s">
        <v>12578</v>
      </c>
      <c r="B17040" t="s">
        <v>12579</v>
      </c>
      <c r="C17040">
        <v>8</v>
      </c>
      <c r="D17040">
        <v>1</v>
      </c>
      <c r="E17040">
        <v>5</v>
      </c>
      <c r="F17040" s="1">
        <v>43921.363194444442</v>
      </c>
      <c r="G17040" t="s">
        <v>16</v>
      </c>
      <c r="H17040" t="s">
        <v>22332</v>
      </c>
      <c r="I17040" t="s">
        <v>22333</v>
      </c>
      <c r="J17040">
        <v>6</v>
      </c>
      <c r="K17040" s="2">
        <v>43921</v>
      </c>
      <c r="L17040">
        <v>448</v>
      </c>
      <c r="M17040">
        <v>3</v>
      </c>
      <c r="N17040" t="s">
        <v>11</v>
      </c>
      <c r="O17040" s="2">
        <v>43921</v>
      </c>
    </row>
    <row r="17041" spans="1:15">
      <c r="A17041" t="s">
        <v>12578</v>
      </c>
      <c r="B17041" t="s">
        <v>12579</v>
      </c>
      <c r="C17041">
        <v>11</v>
      </c>
      <c r="D17041">
        <v>1</v>
      </c>
      <c r="E17041">
        <v>6</v>
      </c>
      <c r="F17041" s="1">
        <v>43921.363194444442</v>
      </c>
      <c r="G17041" t="s">
        <v>16</v>
      </c>
      <c r="H17041" t="s">
        <v>22339</v>
      </c>
      <c r="I17041" t="s">
        <v>22333</v>
      </c>
      <c r="J17041">
        <v>9</v>
      </c>
      <c r="K17041" s="2">
        <v>43921</v>
      </c>
      <c r="L17041">
        <v>448</v>
      </c>
      <c r="O17041" s="2"/>
    </row>
    <row r="17042" spans="1:15">
      <c r="A17042" t="s">
        <v>12578</v>
      </c>
      <c r="B17042" t="s">
        <v>12579</v>
      </c>
      <c r="C17042">
        <v>12</v>
      </c>
      <c r="D17042">
        <v>1</v>
      </c>
      <c r="E17042">
        <v>7</v>
      </c>
      <c r="F17042" s="1">
        <v>43921.363194444442</v>
      </c>
      <c r="G17042" t="s">
        <v>16</v>
      </c>
      <c r="H17042" t="s">
        <v>22341</v>
      </c>
      <c r="I17042" t="s">
        <v>22318</v>
      </c>
      <c r="K17042" s="2">
        <v>43921</v>
      </c>
      <c r="L17042">
        <v>448</v>
      </c>
      <c r="O17042" s="2"/>
    </row>
    <row r="17043" spans="1:15">
      <c r="A17043" t="s">
        <v>12578</v>
      </c>
      <c r="B17043" t="s">
        <v>12579</v>
      </c>
      <c r="C17043">
        <v>13</v>
      </c>
      <c r="D17043">
        <v>3</v>
      </c>
      <c r="E17043">
        <v>8</v>
      </c>
      <c r="F17043" s="1">
        <v>43921.363888888889</v>
      </c>
      <c r="G17043" t="s">
        <v>18</v>
      </c>
      <c r="H17043" t="s">
        <v>22342</v>
      </c>
      <c r="I17043" t="s">
        <v>22318</v>
      </c>
      <c r="K17043" s="2">
        <v>43921</v>
      </c>
      <c r="L17043">
        <v>448</v>
      </c>
      <c r="O17043" s="2"/>
    </row>
    <row r="17044" spans="1:15">
      <c r="A17044" t="s">
        <v>12584</v>
      </c>
      <c r="B17044" t="s">
        <v>12585</v>
      </c>
      <c r="C17044">
        <v>1</v>
      </c>
      <c r="D17044">
        <v>1</v>
      </c>
      <c r="E17044">
        <v>1</v>
      </c>
      <c r="F17044" s="1">
        <v>43905.279861111114</v>
      </c>
      <c r="G17044" t="s">
        <v>16</v>
      </c>
      <c r="H17044" t="s">
        <v>22317</v>
      </c>
      <c r="I17044" t="s">
        <v>22318</v>
      </c>
      <c r="K17044" s="2">
        <v>43905</v>
      </c>
      <c r="L17044">
        <v>80</v>
      </c>
      <c r="O17044" s="2"/>
    </row>
    <row r="17045" spans="1:15">
      <c r="A17045" t="s">
        <v>12584</v>
      </c>
      <c r="B17045" t="s">
        <v>12585</v>
      </c>
      <c r="C17045">
        <v>2</v>
      </c>
      <c r="D17045">
        <v>1</v>
      </c>
      <c r="E17045">
        <v>2</v>
      </c>
      <c r="F17045" s="1">
        <v>43905.279861111114</v>
      </c>
      <c r="G17045" t="s">
        <v>16</v>
      </c>
      <c r="H17045" t="s">
        <v>22319</v>
      </c>
      <c r="I17045" t="s">
        <v>22318</v>
      </c>
      <c r="K17045" s="2">
        <v>43905</v>
      </c>
      <c r="L17045">
        <v>80</v>
      </c>
      <c r="O17045" s="2"/>
    </row>
    <row r="17046" spans="1:15">
      <c r="A17046" t="s">
        <v>12584</v>
      </c>
      <c r="B17046" t="s">
        <v>12585</v>
      </c>
      <c r="C17046">
        <v>4</v>
      </c>
      <c r="D17046">
        <v>1</v>
      </c>
      <c r="E17046">
        <v>3</v>
      </c>
      <c r="F17046" s="1">
        <v>43905.280555555553</v>
      </c>
      <c r="G17046" t="s">
        <v>16</v>
      </c>
      <c r="H17046" t="s">
        <v>22323</v>
      </c>
      <c r="I17046" t="s">
        <v>22321</v>
      </c>
      <c r="J17046">
        <v>2</v>
      </c>
      <c r="K17046" s="2">
        <v>43905</v>
      </c>
      <c r="L17046">
        <v>80</v>
      </c>
      <c r="M17046">
        <v>1</v>
      </c>
      <c r="N17046" t="s">
        <v>5</v>
      </c>
      <c r="O17046" s="2">
        <v>43844</v>
      </c>
    </row>
    <row r="17047" spans="1:15">
      <c r="A17047" t="s">
        <v>12584</v>
      </c>
      <c r="B17047" t="s">
        <v>12585</v>
      </c>
      <c r="C17047">
        <v>5</v>
      </c>
      <c r="D17047">
        <v>1</v>
      </c>
      <c r="E17047">
        <v>4</v>
      </c>
      <c r="F17047" s="1">
        <v>43905.280555555553</v>
      </c>
      <c r="G17047" t="s">
        <v>16</v>
      </c>
      <c r="H17047" t="s">
        <v>22325</v>
      </c>
      <c r="I17047" t="s">
        <v>22321</v>
      </c>
      <c r="J17047">
        <v>3</v>
      </c>
      <c r="K17047" s="2">
        <v>43905</v>
      </c>
      <c r="L17047">
        <v>80</v>
      </c>
      <c r="M17047">
        <v>1</v>
      </c>
      <c r="N17047" t="s">
        <v>5</v>
      </c>
      <c r="O17047" s="2">
        <v>43844</v>
      </c>
    </row>
    <row r="17048" spans="1:15">
      <c r="A17048" t="s">
        <v>12584</v>
      </c>
      <c r="B17048" t="s">
        <v>12585</v>
      </c>
      <c r="C17048">
        <v>7</v>
      </c>
      <c r="D17048">
        <v>1</v>
      </c>
      <c r="E17048">
        <v>5</v>
      </c>
      <c r="F17048" s="1">
        <v>43905.280555555553</v>
      </c>
      <c r="G17048" t="s">
        <v>16</v>
      </c>
      <c r="H17048" t="s">
        <v>22330</v>
      </c>
      <c r="I17048" t="s">
        <v>22328</v>
      </c>
      <c r="J17048">
        <v>5</v>
      </c>
      <c r="K17048" s="2">
        <v>43905</v>
      </c>
      <c r="L17048">
        <v>80</v>
      </c>
      <c r="M17048">
        <v>2</v>
      </c>
      <c r="N17048" t="s">
        <v>8</v>
      </c>
      <c r="O17048" s="2">
        <v>43858</v>
      </c>
    </row>
    <row r="17049" spans="1:15">
      <c r="A17049" t="s">
        <v>12584</v>
      </c>
      <c r="B17049" t="s">
        <v>12585</v>
      </c>
      <c r="C17049">
        <v>10</v>
      </c>
      <c r="D17049">
        <v>1</v>
      </c>
      <c r="E17049">
        <v>6</v>
      </c>
      <c r="F17049" s="1">
        <v>43905.280555555553</v>
      </c>
      <c r="G17049" t="s">
        <v>16</v>
      </c>
      <c r="H17049" t="s">
        <v>22337</v>
      </c>
      <c r="I17049" t="s">
        <v>22333</v>
      </c>
      <c r="J17049">
        <v>8</v>
      </c>
      <c r="K17049" s="2">
        <v>43905</v>
      </c>
      <c r="L17049">
        <v>80</v>
      </c>
      <c r="M17049">
        <v>3</v>
      </c>
      <c r="N17049" t="s">
        <v>11</v>
      </c>
      <c r="O17049" s="2">
        <v>43921</v>
      </c>
    </row>
    <row r="17050" spans="1:15">
      <c r="A17050" t="s">
        <v>12584</v>
      </c>
      <c r="B17050" t="s">
        <v>12585</v>
      </c>
      <c r="C17050">
        <v>11</v>
      </c>
      <c r="D17050">
        <v>1</v>
      </c>
      <c r="E17050">
        <v>7</v>
      </c>
      <c r="F17050" s="1">
        <v>43905.28125</v>
      </c>
      <c r="G17050" t="s">
        <v>16</v>
      </c>
      <c r="H17050" t="s">
        <v>22339</v>
      </c>
      <c r="I17050" t="s">
        <v>22333</v>
      </c>
      <c r="J17050">
        <v>9</v>
      </c>
      <c r="K17050" s="2">
        <v>43905</v>
      </c>
      <c r="L17050">
        <v>80</v>
      </c>
      <c r="O17050" s="2"/>
    </row>
    <row r="17051" spans="1:15">
      <c r="A17051" t="s">
        <v>12589</v>
      </c>
      <c r="B17051" t="s">
        <v>12590</v>
      </c>
      <c r="C17051">
        <v>1</v>
      </c>
      <c r="D17051">
        <v>1</v>
      </c>
      <c r="E17051">
        <v>1</v>
      </c>
      <c r="F17051" s="1">
        <v>43936.67291666667</v>
      </c>
      <c r="G17051" t="s">
        <v>16</v>
      </c>
      <c r="H17051" t="s">
        <v>22317</v>
      </c>
      <c r="I17051" t="s">
        <v>22318</v>
      </c>
      <c r="K17051" s="2">
        <v>43936</v>
      </c>
      <c r="L17051">
        <v>396</v>
      </c>
      <c r="O17051" s="2"/>
    </row>
    <row r="17052" spans="1:15">
      <c r="A17052" t="s">
        <v>12589</v>
      </c>
      <c r="B17052" t="s">
        <v>12590</v>
      </c>
      <c r="C17052">
        <v>2</v>
      </c>
      <c r="D17052">
        <v>1</v>
      </c>
      <c r="E17052">
        <v>2</v>
      </c>
      <c r="F17052" s="1">
        <v>43936.67291666667</v>
      </c>
      <c r="G17052" t="s">
        <v>16</v>
      </c>
      <c r="H17052" t="s">
        <v>22319</v>
      </c>
      <c r="I17052" t="s">
        <v>22318</v>
      </c>
      <c r="K17052" s="2">
        <v>43936</v>
      </c>
      <c r="L17052">
        <v>396</v>
      </c>
      <c r="O17052" s="2"/>
    </row>
    <row r="17053" spans="1:15">
      <c r="A17053" t="s">
        <v>12589</v>
      </c>
      <c r="B17053" t="s">
        <v>12590</v>
      </c>
      <c r="C17053">
        <v>5</v>
      </c>
      <c r="D17053">
        <v>1</v>
      </c>
      <c r="E17053">
        <v>3</v>
      </c>
      <c r="F17053" s="1">
        <v>43936.673611111109</v>
      </c>
      <c r="G17053" t="s">
        <v>16</v>
      </c>
      <c r="H17053" t="s">
        <v>22325</v>
      </c>
      <c r="I17053" t="s">
        <v>22321</v>
      </c>
      <c r="J17053">
        <v>3</v>
      </c>
      <c r="K17053" s="2">
        <v>43936</v>
      </c>
      <c r="L17053">
        <v>396</v>
      </c>
      <c r="M17053">
        <v>1</v>
      </c>
      <c r="N17053" t="s">
        <v>5</v>
      </c>
      <c r="O17053" s="2">
        <v>43844</v>
      </c>
    </row>
    <row r="17054" spans="1:15">
      <c r="A17054" t="s">
        <v>12589</v>
      </c>
      <c r="B17054" t="s">
        <v>12590</v>
      </c>
      <c r="C17054">
        <v>5</v>
      </c>
      <c r="D17054">
        <v>2</v>
      </c>
      <c r="E17054">
        <v>4</v>
      </c>
      <c r="F17054" s="1">
        <v>43936.674305555556</v>
      </c>
      <c r="G17054" t="s">
        <v>17</v>
      </c>
      <c r="H17054" t="s">
        <v>22325</v>
      </c>
      <c r="I17054" t="s">
        <v>22321</v>
      </c>
      <c r="J17054">
        <v>3</v>
      </c>
      <c r="K17054" s="2">
        <v>43936</v>
      </c>
      <c r="L17054">
        <v>396</v>
      </c>
      <c r="M17054">
        <v>1</v>
      </c>
      <c r="N17054" t="s">
        <v>5</v>
      </c>
      <c r="O17054" s="2">
        <v>43844</v>
      </c>
    </row>
    <row r="17055" spans="1:15">
      <c r="A17055" t="s">
        <v>12589</v>
      </c>
      <c r="B17055" t="s">
        <v>12590</v>
      </c>
      <c r="C17055">
        <v>6</v>
      </c>
      <c r="D17055">
        <v>1</v>
      </c>
      <c r="E17055">
        <v>5</v>
      </c>
      <c r="F17055" s="1">
        <v>43936.675000000003</v>
      </c>
      <c r="G17055" t="s">
        <v>16</v>
      </c>
      <c r="H17055" t="s">
        <v>22327</v>
      </c>
      <c r="I17055" t="s">
        <v>22328</v>
      </c>
      <c r="J17055">
        <v>4</v>
      </c>
      <c r="K17055" s="2">
        <v>43936</v>
      </c>
      <c r="L17055">
        <v>396</v>
      </c>
      <c r="M17055">
        <v>2</v>
      </c>
      <c r="N17055" t="s">
        <v>8</v>
      </c>
      <c r="O17055" s="2">
        <v>43858</v>
      </c>
    </row>
    <row r="17056" spans="1:15">
      <c r="A17056" t="s">
        <v>12589</v>
      </c>
      <c r="B17056" t="s">
        <v>12590</v>
      </c>
      <c r="C17056">
        <v>8</v>
      </c>
      <c r="D17056">
        <v>1</v>
      </c>
      <c r="E17056">
        <v>6</v>
      </c>
      <c r="F17056" s="1">
        <v>43936.675694444442</v>
      </c>
      <c r="G17056" t="s">
        <v>16</v>
      </c>
      <c r="H17056" t="s">
        <v>22332</v>
      </c>
      <c r="I17056" t="s">
        <v>22333</v>
      </c>
      <c r="J17056">
        <v>6</v>
      </c>
      <c r="K17056" s="2">
        <v>43936</v>
      </c>
      <c r="L17056">
        <v>396</v>
      </c>
      <c r="M17056">
        <v>3</v>
      </c>
      <c r="N17056" t="s">
        <v>11</v>
      </c>
      <c r="O17056" s="2">
        <v>43921</v>
      </c>
    </row>
    <row r="17057" spans="1:15">
      <c r="A17057" t="s">
        <v>12589</v>
      </c>
      <c r="B17057" t="s">
        <v>12590</v>
      </c>
      <c r="C17057">
        <v>8</v>
      </c>
      <c r="D17057">
        <v>2</v>
      </c>
      <c r="E17057">
        <v>7</v>
      </c>
      <c r="F17057" s="1">
        <v>43936.675694444442</v>
      </c>
      <c r="G17057" t="s">
        <v>17</v>
      </c>
      <c r="H17057" t="s">
        <v>22332</v>
      </c>
      <c r="I17057" t="s">
        <v>22333</v>
      </c>
      <c r="J17057">
        <v>6</v>
      </c>
      <c r="K17057" s="2">
        <v>43936</v>
      </c>
      <c r="L17057">
        <v>396</v>
      </c>
      <c r="M17057">
        <v>3</v>
      </c>
      <c r="N17057" t="s">
        <v>11</v>
      </c>
      <c r="O17057" s="2">
        <v>43921</v>
      </c>
    </row>
    <row r="17058" spans="1:15">
      <c r="A17058" t="s">
        <v>12589</v>
      </c>
      <c r="B17058" t="s">
        <v>12590</v>
      </c>
      <c r="C17058">
        <v>9</v>
      </c>
      <c r="D17058">
        <v>1</v>
      </c>
      <c r="E17058">
        <v>8</v>
      </c>
      <c r="F17058" s="1">
        <v>43936.675694444442</v>
      </c>
      <c r="G17058" t="s">
        <v>16</v>
      </c>
      <c r="H17058" t="s">
        <v>22335</v>
      </c>
      <c r="I17058" t="s">
        <v>22333</v>
      </c>
      <c r="J17058">
        <v>7</v>
      </c>
      <c r="K17058" s="2">
        <v>43936</v>
      </c>
      <c r="L17058">
        <v>396</v>
      </c>
      <c r="M17058">
        <v>3</v>
      </c>
      <c r="N17058" t="s">
        <v>11</v>
      </c>
      <c r="O17058" s="2">
        <v>43921</v>
      </c>
    </row>
    <row r="17059" spans="1:15">
      <c r="A17059" t="s">
        <v>12589</v>
      </c>
      <c r="B17059" t="s">
        <v>12590</v>
      </c>
      <c r="C17059">
        <v>10</v>
      </c>
      <c r="D17059">
        <v>1</v>
      </c>
      <c r="E17059">
        <v>9</v>
      </c>
      <c r="F17059" s="1">
        <v>43936.676388888889</v>
      </c>
      <c r="G17059" t="s">
        <v>16</v>
      </c>
      <c r="H17059" t="s">
        <v>22337</v>
      </c>
      <c r="I17059" t="s">
        <v>22333</v>
      </c>
      <c r="J17059">
        <v>8</v>
      </c>
      <c r="K17059" s="2">
        <v>43936</v>
      </c>
      <c r="L17059">
        <v>396</v>
      </c>
      <c r="M17059">
        <v>3</v>
      </c>
      <c r="N17059" t="s">
        <v>11</v>
      </c>
      <c r="O17059" s="2">
        <v>43921</v>
      </c>
    </row>
    <row r="17060" spans="1:15">
      <c r="A17060" t="s">
        <v>12589</v>
      </c>
      <c r="B17060" t="s">
        <v>12590</v>
      </c>
      <c r="C17060">
        <v>11</v>
      </c>
      <c r="D17060">
        <v>1</v>
      </c>
      <c r="E17060">
        <v>10</v>
      </c>
      <c r="F17060" s="1">
        <v>43936.676388888889</v>
      </c>
      <c r="G17060" t="s">
        <v>16</v>
      </c>
      <c r="H17060" t="s">
        <v>22339</v>
      </c>
      <c r="I17060" t="s">
        <v>22333</v>
      </c>
      <c r="J17060">
        <v>9</v>
      </c>
      <c r="K17060" s="2">
        <v>43936</v>
      </c>
      <c r="L17060">
        <v>396</v>
      </c>
      <c r="O17060" s="2"/>
    </row>
    <row r="17061" spans="1:15">
      <c r="A17061" t="s">
        <v>12589</v>
      </c>
      <c r="B17061" t="s">
        <v>12590</v>
      </c>
      <c r="C17061">
        <v>12</v>
      </c>
      <c r="D17061">
        <v>1</v>
      </c>
      <c r="E17061">
        <v>11</v>
      </c>
      <c r="F17061" s="1">
        <v>43936.677083333336</v>
      </c>
      <c r="G17061" t="s">
        <v>16</v>
      </c>
      <c r="H17061" t="s">
        <v>22341</v>
      </c>
      <c r="I17061" t="s">
        <v>22318</v>
      </c>
      <c r="K17061" s="2">
        <v>43936</v>
      </c>
      <c r="L17061">
        <v>396</v>
      </c>
      <c r="O17061" s="2"/>
    </row>
    <row r="17062" spans="1:15">
      <c r="A17062" t="s">
        <v>12589</v>
      </c>
      <c r="B17062" t="s">
        <v>12590</v>
      </c>
      <c r="C17062">
        <v>13</v>
      </c>
      <c r="D17062">
        <v>3</v>
      </c>
      <c r="E17062">
        <v>12</v>
      </c>
      <c r="F17062" s="1">
        <v>43936.677083333336</v>
      </c>
      <c r="G17062" t="s">
        <v>18</v>
      </c>
      <c r="H17062" t="s">
        <v>22342</v>
      </c>
      <c r="I17062" t="s">
        <v>22318</v>
      </c>
      <c r="K17062" s="2">
        <v>43936</v>
      </c>
      <c r="L17062">
        <v>396</v>
      </c>
      <c r="O17062" s="2"/>
    </row>
    <row r="17063" spans="1:15">
      <c r="A17063" t="s">
        <v>12598</v>
      </c>
      <c r="B17063" t="s">
        <v>12599</v>
      </c>
      <c r="C17063">
        <v>1</v>
      </c>
      <c r="D17063">
        <v>1</v>
      </c>
      <c r="E17063">
        <v>1</v>
      </c>
      <c r="F17063" s="1">
        <v>43954.334027777775</v>
      </c>
      <c r="G17063" t="s">
        <v>16</v>
      </c>
      <c r="H17063" t="s">
        <v>22317</v>
      </c>
      <c r="I17063" t="s">
        <v>22318</v>
      </c>
      <c r="K17063" s="2">
        <v>43954</v>
      </c>
      <c r="L17063">
        <v>322</v>
      </c>
      <c r="O17063" s="2"/>
    </row>
    <row r="17064" spans="1:15">
      <c r="A17064" t="s">
        <v>12598</v>
      </c>
      <c r="B17064" t="s">
        <v>12599</v>
      </c>
      <c r="C17064">
        <v>5</v>
      </c>
      <c r="D17064">
        <v>1</v>
      </c>
      <c r="E17064">
        <v>2</v>
      </c>
      <c r="F17064" s="1">
        <v>43954.334722222222</v>
      </c>
      <c r="G17064" t="s">
        <v>16</v>
      </c>
      <c r="H17064" t="s">
        <v>22325</v>
      </c>
      <c r="I17064" t="s">
        <v>22321</v>
      </c>
      <c r="J17064">
        <v>3</v>
      </c>
      <c r="K17064" s="2">
        <v>43954</v>
      </c>
      <c r="L17064">
        <v>322</v>
      </c>
      <c r="M17064">
        <v>1</v>
      </c>
      <c r="N17064" t="s">
        <v>5</v>
      </c>
      <c r="O17064" s="2">
        <v>43844</v>
      </c>
    </row>
    <row r="17065" spans="1:15">
      <c r="A17065" t="s">
        <v>12598</v>
      </c>
      <c r="B17065" t="s">
        <v>12599</v>
      </c>
      <c r="C17065">
        <v>6</v>
      </c>
      <c r="D17065">
        <v>1</v>
      </c>
      <c r="E17065">
        <v>3</v>
      </c>
      <c r="F17065" s="1">
        <v>43954.334722222222</v>
      </c>
      <c r="G17065" t="s">
        <v>16</v>
      </c>
      <c r="H17065" t="s">
        <v>22327</v>
      </c>
      <c r="I17065" t="s">
        <v>22328</v>
      </c>
      <c r="J17065">
        <v>4</v>
      </c>
      <c r="K17065" s="2">
        <v>43954</v>
      </c>
      <c r="L17065">
        <v>322</v>
      </c>
      <c r="M17065">
        <v>2</v>
      </c>
      <c r="N17065" t="s">
        <v>8</v>
      </c>
      <c r="O17065" s="2">
        <v>43858</v>
      </c>
    </row>
    <row r="17066" spans="1:15">
      <c r="A17066" t="s">
        <v>12598</v>
      </c>
      <c r="B17066" t="s">
        <v>12599</v>
      </c>
      <c r="C17066">
        <v>6</v>
      </c>
      <c r="D17066">
        <v>2</v>
      </c>
      <c r="E17066">
        <v>4</v>
      </c>
      <c r="F17066" s="1">
        <v>43954.335416666669</v>
      </c>
      <c r="G17066" t="s">
        <v>17</v>
      </c>
      <c r="H17066" t="s">
        <v>22327</v>
      </c>
      <c r="I17066" t="s">
        <v>22328</v>
      </c>
      <c r="J17066">
        <v>4</v>
      </c>
      <c r="K17066" s="2">
        <v>43954</v>
      </c>
      <c r="L17066">
        <v>322</v>
      </c>
      <c r="M17066">
        <v>2</v>
      </c>
      <c r="N17066" t="s">
        <v>8</v>
      </c>
      <c r="O17066" s="2">
        <v>43858</v>
      </c>
    </row>
    <row r="17067" spans="1:15">
      <c r="A17067" t="s">
        <v>12598</v>
      </c>
      <c r="B17067" t="s">
        <v>12599</v>
      </c>
      <c r="C17067">
        <v>10</v>
      </c>
      <c r="D17067">
        <v>1</v>
      </c>
      <c r="E17067">
        <v>5</v>
      </c>
      <c r="F17067" s="1">
        <v>43954.336111111108</v>
      </c>
      <c r="G17067" t="s">
        <v>16</v>
      </c>
      <c r="H17067" t="s">
        <v>22337</v>
      </c>
      <c r="I17067" t="s">
        <v>22333</v>
      </c>
      <c r="J17067">
        <v>8</v>
      </c>
      <c r="K17067" s="2">
        <v>43954</v>
      </c>
      <c r="L17067">
        <v>322</v>
      </c>
      <c r="M17067">
        <v>3</v>
      </c>
      <c r="N17067" t="s">
        <v>11</v>
      </c>
      <c r="O17067" s="2">
        <v>43921</v>
      </c>
    </row>
    <row r="17068" spans="1:15">
      <c r="A17068" t="s">
        <v>12598</v>
      </c>
      <c r="B17068" t="s">
        <v>12599</v>
      </c>
      <c r="C17068">
        <v>12</v>
      </c>
      <c r="D17068">
        <v>1</v>
      </c>
      <c r="E17068">
        <v>6</v>
      </c>
      <c r="F17068" s="1">
        <v>43954.336111111108</v>
      </c>
      <c r="G17068" t="s">
        <v>16</v>
      </c>
      <c r="H17068" t="s">
        <v>22341</v>
      </c>
      <c r="I17068" t="s">
        <v>22318</v>
      </c>
      <c r="K17068" s="2">
        <v>43954</v>
      </c>
      <c r="L17068">
        <v>322</v>
      </c>
      <c r="O17068" s="2"/>
    </row>
    <row r="17069" spans="1:15">
      <c r="A17069" t="s">
        <v>12598</v>
      </c>
      <c r="B17069" t="s">
        <v>12599</v>
      </c>
      <c r="C17069">
        <v>13</v>
      </c>
      <c r="D17069">
        <v>3</v>
      </c>
      <c r="E17069">
        <v>7</v>
      </c>
      <c r="F17069" s="1">
        <v>43954.336111111108</v>
      </c>
      <c r="G17069" t="s">
        <v>18</v>
      </c>
      <c r="H17069" t="s">
        <v>22342</v>
      </c>
      <c r="I17069" t="s">
        <v>22318</v>
      </c>
      <c r="K17069" s="2">
        <v>43954</v>
      </c>
      <c r="L17069">
        <v>322</v>
      </c>
      <c r="O17069" s="2"/>
    </row>
    <row r="17070" spans="1:15">
      <c r="A17070" t="s">
        <v>12604</v>
      </c>
      <c r="B17070" t="s">
        <v>12605</v>
      </c>
      <c r="C17070">
        <v>1</v>
      </c>
      <c r="D17070">
        <v>1</v>
      </c>
      <c r="E17070">
        <v>1</v>
      </c>
      <c r="F17070" s="1">
        <v>43882.112500000003</v>
      </c>
      <c r="G17070" t="s">
        <v>16</v>
      </c>
      <c r="H17070" t="s">
        <v>22317</v>
      </c>
      <c r="I17070" t="s">
        <v>22318</v>
      </c>
      <c r="K17070" s="2">
        <v>43882</v>
      </c>
      <c r="L17070">
        <v>330</v>
      </c>
      <c r="O17070" s="2"/>
    </row>
    <row r="17071" spans="1:15">
      <c r="A17071" t="s">
        <v>12604</v>
      </c>
      <c r="B17071" t="s">
        <v>12605</v>
      </c>
      <c r="C17071">
        <v>2</v>
      </c>
      <c r="D17071">
        <v>1</v>
      </c>
      <c r="E17071">
        <v>2</v>
      </c>
      <c r="F17071" s="1">
        <v>43882.113194444442</v>
      </c>
      <c r="G17071" t="s">
        <v>16</v>
      </c>
      <c r="H17071" t="s">
        <v>22319</v>
      </c>
      <c r="I17071" t="s">
        <v>22318</v>
      </c>
      <c r="K17071" s="2">
        <v>43882</v>
      </c>
      <c r="L17071">
        <v>330</v>
      </c>
      <c r="O17071" s="2"/>
    </row>
    <row r="17072" spans="1:15">
      <c r="A17072" t="s">
        <v>12604</v>
      </c>
      <c r="B17072" t="s">
        <v>12605</v>
      </c>
      <c r="C17072">
        <v>3</v>
      </c>
      <c r="D17072">
        <v>1</v>
      </c>
      <c r="E17072">
        <v>3</v>
      </c>
      <c r="F17072" s="1">
        <v>43882.113888888889</v>
      </c>
      <c r="G17072" t="s">
        <v>16</v>
      </c>
      <c r="H17072" t="s">
        <v>22320</v>
      </c>
      <c r="I17072" t="s">
        <v>22321</v>
      </c>
      <c r="J17072">
        <v>1</v>
      </c>
      <c r="K17072" s="2">
        <v>43882</v>
      </c>
      <c r="L17072">
        <v>330</v>
      </c>
      <c r="M17072">
        <v>1</v>
      </c>
      <c r="N17072" t="s">
        <v>5</v>
      </c>
      <c r="O17072" s="2">
        <v>43844</v>
      </c>
    </row>
    <row r="17073" spans="1:15">
      <c r="A17073" t="s">
        <v>12604</v>
      </c>
      <c r="B17073" t="s">
        <v>12605</v>
      </c>
      <c r="C17073">
        <v>4</v>
      </c>
      <c r="D17073">
        <v>1</v>
      </c>
      <c r="E17073">
        <v>4</v>
      </c>
      <c r="F17073" s="1">
        <v>43882.113888888889</v>
      </c>
      <c r="G17073" t="s">
        <v>16</v>
      </c>
      <c r="H17073" t="s">
        <v>22323</v>
      </c>
      <c r="I17073" t="s">
        <v>22321</v>
      </c>
      <c r="J17073">
        <v>2</v>
      </c>
      <c r="K17073" s="2">
        <v>43882</v>
      </c>
      <c r="L17073">
        <v>330</v>
      </c>
      <c r="M17073">
        <v>1</v>
      </c>
      <c r="N17073" t="s">
        <v>5</v>
      </c>
      <c r="O17073" s="2">
        <v>43844</v>
      </c>
    </row>
    <row r="17074" spans="1:15">
      <c r="A17074" t="s">
        <v>12604</v>
      </c>
      <c r="B17074" t="s">
        <v>12605</v>
      </c>
      <c r="C17074">
        <v>4</v>
      </c>
      <c r="D17074">
        <v>2</v>
      </c>
      <c r="E17074">
        <v>5</v>
      </c>
      <c r="F17074" s="1">
        <v>43882.113888888889</v>
      </c>
      <c r="G17074" t="s">
        <v>17</v>
      </c>
      <c r="H17074" t="s">
        <v>22323</v>
      </c>
      <c r="I17074" t="s">
        <v>22321</v>
      </c>
      <c r="J17074">
        <v>2</v>
      </c>
      <c r="K17074" s="2">
        <v>43882</v>
      </c>
      <c r="L17074">
        <v>330</v>
      </c>
      <c r="M17074">
        <v>1</v>
      </c>
      <c r="N17074" t="s">
        <v>5</v>
      </c>
      <c r="O17074" s="2">
        <v>43844</v>
      </c>
    </row>
    <row r="17075" spans="1:15">
      <c r="A17075" t="s">
        <v>12604</v>
      </c>
      <c r="B17075" t="s">
        <v>12605</v>
      </c>
      <c r="C17075">
        <v>5</v>
      </c>
      <c r="D17075">
        <v>1</v>
      </c>
      <c r="E17075">
        <v>6</v>
      </c>
      <c r="F17075" s="1">
        <v>43882.114583333336</v>
      </c>
      <c r="G17075" t="s">
        <v>16</v>
      </c>
      <c r="H17075" t="s">
        <v>22325</v>
      </c>
      <c r="I17075" t="s">
        <v>22321</v>
      </c>
      <c r="J17075">
        <v>3</v>
      </c>
      <c r="K17075" s="2">
        <v>43882</v>
      </c>
      <c r="L17075">
        <v>330</v>
      </c>
      <c r="M17075">
        <v>1</v>
      </c>
      <c r="N17075" t="s">
        <v>5</v>
      </c>
      <c r="O17075" s="2">
        <v>43844</v>
      </c>
    </row>
    <row r="17076" spans="1:15">
      <c r="A17076" t="s">
        <v>12604</v>
      </c>
      <c r="B17076" t="s">
        <v>12605</v>
      </c>
      <c r="C17076">
        <v>5</v>
      </c>
      <c r="D17076">
        <v>2</v>
      </c>
      <c r="E17076">
        <v>7</v>
      </c>
      <c r="F17076" s="1">
        <v>43882.115277777775</v>
      </c>
      <c r="G17076" t="s">
        <v>17</v>
      </c>
      <c r="H17076" t="s">
        <v>22325</v>
      </c>
      <c r="I17076" t="s">
        <v>22321</v>
      </c>
      <c r="J17076">
        <v>3</v>
      </c>
      <c r="K17076" s="2">
        <v>43882</v>
      </c>
      <c r="L17076">
        <v>330</v>
      </c>
      <c r="M17076">
        <v>1</v>
      </c>
      <c r="N17076" t="s">
        <v>5</v>
      </c>
      <c r="O17076" s="2">
        <v>43844</v>
      </c>
    </row>
    <row r="17077" spans="1:15">
      <c r="A17077" t="s">
        <v>12604</v>
      </c>
      <c r="B17077" t="s">
        <v>12605</v>
      </c>
      <c r="C17077">
        <v>7</v>
      </c>
      <c r="D17077">
        <v>1</v>
      </c>
      <c r="E17077">
        <v>8</v>
      </c>
      <c r="F17077" s="1">
        <v>43882.115277777775</v>
      </c>
      <c r="G17077" t="s">
        <v>16</v>
      </c>
      <c r="H17077" t="s">
        <v>22330</v>
      </c>
      <c r="I17077" t="s">
        <v>22328</v>
      </c>
      <c r="J17077">
        <v>5</v>
      </c>
      <c r="K17077" s="2">
        <v>43882</v>
      </c>
      <c r="L17077">
        <v>330</v>
      </c>
      <c r="M17077">
        <v>2</v>
      </c>
      <c r="N17077" t="s">
        <v>8</v>
      </c>
      <c r="O17077" s="2">
        <v>43858</v>
      </c>
    </row>
    <row r="17078" spans="1:15">
      <c r="A17078" t="s">
        <v>12604</v>
      </c>
      <c r="B17078" t="s">
        <v>12605</v>
      </c>
      <c r="C17078">
        <v>8</v>
      </c>
      <c r="D17078">
        <v>1</v>
      </c>
      <c r="E17078">
        <v>9</v>
      </c>
      <c r="F17078" s="1">
        <v>43882.115277777775</v>
      </c>
      <c r="G17078" t="s">
        <v>16</v>
      </c>
      <c r="H17078" t="s">
        <v>22332</v>
      </c>
      <c r="I17078" t="s">
        <v>22333</v>
      </c>
      <c r="J17078">
        <v>6</v>
      </c>
      <c r="K17078" s="2">
        <v>43882</v>
      </c>
      <c r="L17078">
        <v>330</v>
      </c>
      <c r="M17078">
        <v>3</v>
      </c>
      <c r="N17078" t="s">
        <v>11</v>
      </c>
      <c r="O17078" s="2">
        <v>43921</v>
      </c>
    </row>
    <row r="17079" spans="1:15">
      <c r="A17079" t="s">
        <v>12604</v>
      </c>
      <c r="B17079" t="s">
        <v>12605</v>
      </c>
      <c r="C17079">
        <v>9</v>
      </c>
      <c r="D17079">
        <v>1</v>
      </c>
      <c r="E17079">
        <v>10</v>
      </c>
      <c r="F17079" s="1">
        <v>43882.115972222222</v>
      </c>
      <c r="G17079" t="s">
        <v>16</v>
      </c>
      <c r="H17079" t="s">
        <v>22335</v>
      </c>
      <c r="I17079" t="s">
        <v>22333</v>
      </c>
      <c r="J17079">
        <v>7</v>
      </c>
      <c r="K17079" s="2">
        <v>43882</v>
      </c>
      <c r="L17079">
        <v>330</v>
      </c>
      <c r="M17079">
        <v>3</v>
      </c>
      <c r="N17079" t="s">
        <v>11</v>
      </c>
      <c r="O17079" s="2">
        <v>43921</v>
      </c>
    </row>
    <row r="17080" spans="1:15">
      <c r="A17080" t="s">
        <v>12604</v>
      </c>
      <c r="B17080" t="s">
        <v>12605</v>
      </c>
      <c r="C17080">
        <v>9</v>
      </c>
      <c r="D17080">
        <v>2</v>
      </c>
      <c r="E17080">
        <v>11</v>
      </c>
      <c r="F17080" s="1">
        <v>43882.115972222222</v>
      </c>
      <c r="G17080" t="s">
        <v>17</v>
      </c>
      <c r="H17080" t="s">
        <v>22335</v>
      </c>
      <c r="I17080" t="s">
        <v>22333</v>
      </c>
      <c r="J17080">
        <v>7</v>
      </c>
      <c r="K17080" s="2">
        <v>43882</v>
      </c>
      <c r="L17080">
        <v>330</v>
      </c>
      <c r="M17080">
        <v>3</v>
      </c>
      <c r="N17080" t="s">
        <v>11</v>
      </c>
      <c r="O17080" s="2">
        <v>43921</v>
      </c>
    </row>
    <row r="17081" spans="1:15">
      <c r="A17081" t="s">
        <v>12604</v>
      </c>
      <c r="B17081" t="s">
        <v>12605</v>
      </c>
      <c r="C17081">
        <v>10</v>
      </c>
      <c r="D17081">
        <v>1</v>
      </c>
      <c r="E17081">
        <v>12</v>
      </c>
      <c r="F17081" s="1">
        <v>43882.115972222222</v>
      </c>
      <c r="G17081" t="s">
        <v>16</v>
      </c>
      <c r="H17081" t="s">
        <v>22337</v>
      </c>
      <c r="I17081" t="s">
        <v>22333</v>
      </c>
      <c r="J17081">
        <v>8</v>
      </c>
      <c r="K17081" s="2">
        <v>43882</v>
      </c>
      <c r="L17081">
        <v>330</v>
      </c>
      <c r="M17081">
        <v>3</v>
      </c>
      <c r="N17081" t="s">
        <v>11</v>
      </c>
      <c r="O17081" s="2">
        <v>43921</v>
      </c>
    </row>
    <row r="17082" spans="1:15">
      <c r="A17082" t="s">
        <v>12604</v>
      </c>
      <c r="B17082" t="s">
        <v>12605</v>
      </c>
      <c r="C17082">
        <v>12</v>
      </c>
      <c r="D17082">
        <v>1</v>
      </c>
      <c r="E17082">
        <v>13</v>
      </c>
      <c r="F17082" s="1">
        <v>43882.115972222222</v>
      </c>
      <c r="G17082" t="s">
        <v>16</v>
      </c>
      <c r="H17082" t="s">
        <v>22341</v>
      </c>
      <c r="I17082" t="s">
        <v>22318</v>
      </c>
      <c r="K17082" s="2">
        <v>43882</v>
      </c>
      <c r="L17082">
        <v>330</v>
      </c>
      <c r="O17082" s="2"/>
    </row>
    <row r="17083" spans="1:15">
      <c r="A17083" t="s">
        <v>12604</v>
      </c>
      <c r="B17083" t="s">
        <v>12605</v>
      </c>
      <c r="C17083">
        <v>13</v>
      </c>
      <c r="D17083">
        <v>3</v>
      </c>
      <c r="E17083">
        <v>14</v>
      </c>
      <c r="F17083" s="1">
        <v>43882.116666666669</v>
      </c>
      <c r="G17083" t="s">
        <v>18</v>
      </c>
      <c r="H17083" t="s">
        <v>22342</v>
      </c>
      <c r="I17083" t="s">
        <v>22318</v>
      </c>
      <c r="K17083" s="2">
        <v>43882</v>
      </c>
      <c r="L17083">
        <v>330</v>
      </c>
      <c r="O17083" s="2"/>
    </row>
    <row r="17084" spans="1:15">
      <c r="A17084" t="s">
        <v>12613</v>
      </c>
      <c r="B17084" t="s">
        <v>12614</v>
      </c>
      <c r="C17084">
        <v>1</v>
      </c>
      <c r="D17084">
        <v>1</v>
      </c>
      <c r="E17084">
        <v>1</v>
      </c>
      <c r="F17084" s="1">
        <v>43923.759722222225</v>
      </c>
      <c r="G17084" t="s">
        <v>16</v>
      </c>
      <c r="H17084" t="s">
        <v>22317</v>
      </c>
      <c r="I17084" t="s">
        <v>22318</v>
      </c>
      <c r="K17084" s="2">
        <v>43923</v>
      </c>
      <c r="L17084">
        <v>237</v>
      </c>
      <c r="O17084" s="2"/>
    </row>
    <row r="17085" spans="1:15">
      <c r="A17085" t="s">
        <v>12613</v>
      </c>
      <c r="B17085" t="s">
        <v>12614</v>
      </c>
      <c r="C17085">
        <v>2</v>
      </c>
      <c r="D17085">
        <v>1</v>
      </c>
      <c r="E17085">
        <v>2</v>
      </c>
      <c r="F17085" s="1">
        <v>43923.759722222225</v>
      </c>
      <c r="G17085" t="s">
        <v>16</v>
      </c>
      <c r="H17085" t="s">
        <v>22319</v>
      </c>
      <c r="I17085" t="s">
        <v>22318</v>
      </c>
      <c r="K17085" s="2">
        <v>43923</v>
      </c>
      <c r="L17085">
        <v>237</v>
      </c>
      <c r="O17085" s="2"/>
    </row>
    <row r="17086" spans="1:15">
      <c r="A17086" t="s">
        <v>12613</v>
      </c>
      <c r="B17086" t="s">
        <v>12614</v>
      </c>
      <c r="C17086">
        <v>4</v>
      </c>
      <c r="D17086">
        <v>1</v>
      </c>
      <c r="E17086">
        <v>3</v>
      </c>
      <c r="F17086" s="1">
        <v>43923.759722222225</v>
      </c>
      <c r="G17086" t="s">
        <v>16</v>
      </c>
      <c r="H17086" t="s">
        <v>22323</v>
      </c>
      <c r="I17086" t="s">
        <v>22321</v>
      </c>
      <c r="J17086">
        <v>2</v>
      </c>
      <c r="K17086" s="2">
        <v>43923</v>
      </c>
      <c r="L17086">
        <v>237</v>
      </c>
      <c r="M17086">
        <v>1</v>
      </c>
      <c r="N17086" t="s">
        <v>5</v>
      </c>
      <c r="O17086" s="2">
        <v>43844</v>
      </c>
    </row>
    <row r="17087" spans="1:15">
      <c r="A17087" t="s">
        <v>12613</v>
      </c>
      <c r="B17087" t="s">
        <v>12614</v>
      </c>
      <c r="C17087">
        <v>4</v>
      </c>
      <c r="D17087">
        <v>2</v>
      </c>
      <c r="E17087">
        <v>4</v>
      </c>
      <c r="F17087" s="1">
        <v>43923.759722222225</v>
      </c>
      <c r="G17087" t="s">
        <v>17</v>
      </c>
      <c r="H17087" t="s">
        <v>22323</v>
      </c>
      <c r="I17087" t="s">
        <v>22321</v>
      </c>
      <c r="J17087">
        <v>2</v>
      </c>
      <c r="K17087" s="2">
        <v>43923</v>
      </c>
      <c r="L17087">
        <v>237</v>
      </c>
      <c r="M17087">
        <v>1</v>
      </c>
      <c r="N17087" t="s">
        <v>5</v>
      </c>
      <c r="O17087" s="2">
        <v>43844</v>
      </c>
    </row>
    <row r="17088" spans="1:15">
      <c r="A17088" t="s">
        <v>12613</v>
      </c>
      <c r="B17088" t="s">
        <v>12614</v>
      </c>
      <c r="C17088">
        <v>7</v>
      </c>
      <c r="D17088">
        <v>1</v>
      </c>
      <c r="E17088">
        <v>5</v>
      </c>
      <c r="F17088" s="1">
        <v>43923.760416666664</v>
      </c>
      <c r="G17088" t="s">
        <v>16</v>
      </c>
      <c r="H17088" t="s">
        <v>22330</v>
      </c>
      <c r="I17088" t="s">
        <v>22328</v>
      </c>
      <c r="J17088">
        <v>5</v>
      </c>
      <c r="K17088" s="2">
        <v>43923</v>
      </c>
      <c r="L17088">
        <v>237</v>
      </c>
      <c r="M17088">
        <v>2</v>
      </c>
      <c r="N17088" t="s">
        <v>8</v>
      </c>
      <c r="O17088" s="2">
        <v>43858</v>
      </c>
    </row>
    <row r="17089" spans="1:15">
      <c r="A17089" t="s">
        <v>12613</v>
      </c>
      <c r="B17089" t="s">
        <v>12614</v>
      </c>
      <c r="C17089">
        <v>7</v>
      </c>
      <c r="D17089">
        <v>2</v>
      </c>
      <c r="E17089">
        <v>6</v>
      </c>
      <c r="F17089" s="1">
        <v>43923.760416666664</v>
      </c>
      <c r="G17089" t="s">
        <v>17</v>
      </c>
      <c r="H17089" t="s">
        <v>22330</v>
      </c>
      <c r="I17089" t="s">
        <v>22328</v>
      </c>
      <c r="J17089">
        <v>5</v>
      </c>
      <c r="K17089" s="2">
        <v>43923</v>
      </c>
      <c r="L17089">
        <v>237</v>
      </c>
      <c r="M17089">
        <v>2</v>
      </c>
      <c r="N17089" t="s">
        <v>8</v>
      </c>
      <c r="O17089" s="2">
        <v>43858</v>
      </c>
    </row>
    <row r="17090" spans="1:15">
      <c r="A17090" t="s">
        <v>12613</v>
      </c>
      <c r="B17090" t="s">
        <v>12614</v>
      </c>
      <c r="C17090">
        <v>8</v>
      </c>
      <c r="D17090">
        <v>1</v>
      </c>
      <c r="E17090">
        <v>7</v>
      </c>
      <c r="F17090" s="1">
        <v>43923.761111111111</v>
      </c>
      <c r="G17090" t="s">
        <v>16</v>
      </c>
      <c r="H17090" t="s">
        <v>22332</v>
      </c>
      <c r="I17090" t="s">
        <v>22333</v>
      </c>
      <c r="J17090">
        <v>6</v>
      </c>
      <c r="K17090" s="2">
        <v>43923</v>
      </c>
      <c r="L17090">
        <v>237</v>
      </c>
      <c r="M17090">
        <v>3</v>
      </c>
      <c r="N17090" t="s">
        <v>11</v>
      </c>
      <c r="O17090" s="2">
        <v>43921</v>
      </c>
    </row>
    <row r="17091" spans="1:15">
      <c r="A17091" t="s">
        <v>12613</v>
      </c>
      <c r="B17091" t="s">
        <v>12614</v>
      </c>
      <c r="C17091">
        <v>9</v>
      </c>
      <c r="D17091">
        <v>1</v>
      </c>
      <c r="E17091">
        <v>8</v>
      </c>
      <c r="F17091" s="1">
        <v>43923.761111111111</v>
      </c>
      <c r="G17091" t="s">
        <v>16</v>
      </c>
      <c r="H17091" t="s">
        <v>22335</v>
      </c>
      <c r="I17091" t="s">
        <v>22333</v>
      </c>
      <c r="J17091">
        <v>7</v>
      </c>
      <c r="K17091" s="2">
        <v>43923</v>
      </c>
      <c r="L17091">
        <v>237</v>
      </c>
      <c r="M17091">
        <v>3</v>
      </c>
      <c r="N17091" t="s">
        <v>11</v>
      </c>
      <c r="O17091" s="2">
        <v>43921</v>
      </c>
    </row>
    <row r="17092" spans="1:15">
      <c r="A17092" t="s">
        <v>12613</v>
      </c>
      <c r="B17092" t="s">
        <v>12614</v>
      </c>
      <c r="C17092">
        <v>10</v>
      </c>
      <c r="D17092">
        <v>1</v>
      </c>
      <c r="E17092">
        <v>9</v>
      </c>
      <c r="F17092" s="1">
        <v>43923.761805555558</v>
      </c>
      <c r="G17092" t="s">
        <v>16</v>
      </c>
      <c r="H17092" t="s">
        <v>22337</v>
      </c>
      <c r="I17092" t="s">
        <v>22333</v>
      </c>
      <c r="J17092">
        <v>8</v>
      </c>
      <c r="K17092" s="2">
        <v>43923</v>
      </c>
      <c r="L17092">
        <v>237</v>
      </c>
      <c r="M17092">
        <v>3</v>
      </c>
      <c r="N17092" t="s">
        <v>11</v>
      </c>
      <c r="O17092" s="2">
        <v>43921</v>
      </c>
    </row>
    <row r="17093" spans="1:15">
      <c r="A17093" t="s">
        <v>12613</v>
      </c>
      <c r="B17093" t="s">
        <v>12614</v>
      </c>
      <c r="C17093">
        <v>10</v>
      </c>
      <c r="D17093">
        <v>2</v>
      </c>
      <c r="E17093">
        <v>10</v>
      </c>
      <c r="F17093" s="1">
        <v>43923.761805555558</v>
      </c>
      <c r="G17093" t="s">
        <v>17</v>
      </c>
      <c r="H17093" t="s">
        <v>22337</v>
      </c>
      <c r="I17093" t="s">
        <v>22333</v>
      </c>
      <c r="J17093">
        <v>8</v>
      </c>
      <c r="K17093" s="2">
        <v>43923</v>
      </c>
      <c r="L17093">
        <v>237</v>
      </c>
      <c r="M17093">
        <v>3</v>
      </c>
      <c r="N17093" t="s">
        <v>11</v>
      </c>
      <c r="O17093" s="2">
        <v>43921</v>
      </c>
    </row>
    <row r="17094" spans="1:15">
      <c r="A17094" t="s">
        <v>12613</v>
      </c>
      <c r="B17094" t="s">
        <v>12614</v>
      </c>
      <c r="C17094">
        <v>11</v>
      </c>
      <c r="D17094">
        <v>1</v>
      </c>
      <c r="E17094">
        <v>11</v>
      </c>
      <c r="F17094" s="1">
        <v>43923.761805555558</v>
      </c>
      <c r="G17094" t="s">
        <v>16</v>
      </c>
      <c r="H17094" t="s">
        <v>22339</v>
      </c>
      <c r="I17094" t="s">
        <v>22333</v>
      </c>
      <c r="J17094">
        <v>9</v>
      </c>
      <c r="K17094" s="2">
        <v>43923</v>
      </c>
      <c r="L17094">
        <v>237</v>
      </c>
      <c r="O17094" s="2"/>
    </row>
    <row r="17095" spans="1:15">
      <c r="A17095" t="s">
        <v>12613</v>
      </c>
      <c r="B17095" t="s">
        <v>12614</v>
      </c>
      <c r="C17095">
        <v>11</v>
      </c>
      <c r="D17095">
        <v>2</v>
      </c>
      <c r="E17095">
        <v>12</v>
      </c>
      <c r="F17095" s="1">
        <v>43923.761805555558</v>
      </c>
      <c r="G17095" t="s">
        <v>17</v>
      </c>
      <c r="H17095" t="s">
        <v>22339</v>
      </c>
      <c r="I17095" t="s">
        <v>22333</v>
      </c>
      <c r="J17095">
        <v>9</v>
      </c>
      <c r="K17095" s="2">
        <v>43923</v>
      </c>
      <c r="L17095">
        <v>237</v>
      </c>
      <c r="O17095" s="2"/>
    </row>
    <row r="17096" spans="1:15">
      <c r="A17096" t="s">
        <v>12613</v>
      </c>
      <c r="B17096" t="s">
        <v>12614</v>
      </c>
      <c r="C17096">
        <v>12</v>
      </c>
      <c r="D17096">
        <v>1</v>
      </c>
      <c r="E17096">
        <v>13</v>
      </c>
      <c r="F17096" s="1">
        <v>43923.762499999997</v>
      </c>
      <c r="G17096" t="s">
        <v>16</v>
      </c>
      <c r="H17096" t="s">
        <v>22341</v>
      </c>
      <c r="I17096" t="s">
        <v>22318</v>
      </c>
      <c r="K17096" s="2">
        <v>43923</v>
      </c>
      <c r="L17096">
        <v>237</v>
      </c>
      <c r="O17096" s="2"/>
    </row>
    <row r="17097" spans="1:15">
      <c r="A17097" t="s">
        <v>12613</v>
      </c>
      <c r="B17097" t="s">
        <v>12614</v>
      </c>
      <c r="C17097">
        <v>13</v>
      </c>
      <c r="D17097">
        <v>3</v>
      </c>
      <c r="E17097">
        <v>14</v>
      </c>
      <c r="F17097" s="1">
        <v>43923.762499999997</v>
      </c>
      <c r="G17097" t="s">
        <v>18</v>
      </c>
      <c r="H17097" t="s">
        <v>22342</v>
      </c>
      <c r="I17097" t="s">
        <v>22318</v>
      </c>
      <c r="K17097" s="2">
        <v>43923</v>
      </c>
      <c r="L17097">
        <v>237</v>
      </c>
      <c r="O17097" s="2"/>
    </row>
    <row r="17098" spans="1:15">
      <c r="A17098" t="s">
        <v>12620</v>
      </c>
      <c r="B17098" t="s">
        <v>12621</v>
      </c>
      <c r="C17098">
        <v>1</v>
      </c>
      <c r="D17098">
        <v>1</v>
      </c>
      <c r="E17098">
        <v>1</v>
      </c>
      <c r="F17098" s="1">
        <v>43875.467361111114</v>
      </c>
      <c r="G17098" t="s">
        <v>16</v>
      </c>
      <c r="H17098" t="s">
        <v>22317</v>
      </c>
      <c r="I17098" t="s">
        <v>22318</v>
      </c>
      <c r="K17098" s="2">
        <v>43875</v>
      </c>
      <c r="L17098">
        <v>262</v>
      </c>
      <c r="O17098" s="2"/>
    </row>
    <row r="17099" spans="1:15">
      <c r="A17099" t="s">
        <v>12620</v>
      </c>
      <c r="B17099" t="s">
        <v>12621</v>
      </c>
      <c r="C17099">
        <v>2</v>
      </c>
      <c r="D17099">
        <v>1</v>
      </c>
      <c r="E17099">
        <v>2</v>
      </c>
      <c r="F17099" s="1">
        <v>43875.468055555553</v>
      </c>
      <c r="G17099" t="s">
        <v>16</v>
      </c>
      <c r="H17099" t="s">
        <v>22319</v>
      </c>
      <c r="I17099" t="s">
        <v>22318</v>
      </c>
      <c r="K17099" s="2">
        <v>43875</v>
      </c>
      <c r="L17099">
        <v>262</v>
      </c>
      <c r="O17099" s="2"/>
    </row>
    <row r="17100" spans="1:15">
      <c r="A17100" t="s">
        <v>12620</v>
      </c>
      <c r="B17100" t="s">
        <v>12621</v>
      </c>
      <c r="C17100">
        <v>7</v>
      </c>
      <c r="D17100">
        <v>1</v>
      </c>
      <c r="E17100">
        <v>3</v>
      </c>
      <c r="F17100" s="1">
        <v>43875.468055555553</v>
      </c>
      <c r="G17100" t="s">
        <v>16</v>
      </c>
      <c r="H17100" t="s">
        <v>22330</v>
      </c>
      <c r="I17100" t="s">
        <v>22328</v>
      </c>
      <c r="J17100">
        <v>5</v>
      </c>
      <c r="K17100" s="2">
        <v>43875</v>
      </c>
      <c r="L17100">
        <v>262</v>
      </c>
      <c r="M17100">
        <v>2</v>
      </c>
      <c r="N17100" t="s">
        <v>8</v>
      </c>
      <c r="O17100" s="2">
        <v>43858</v>
      </c>
    </row>
    <row r="17101" spans="1:15">
      <c r="A17101" t="s">
        <v>12620</v>
      </c>
      <c r="B17101" t="s">
        <v>12621</v>
      </c>
      <c r="C17101">
        <v>9</v>
      </c>
      <c r="D17101">
        <v>1</v>
      </c>
      <c r="E17101">
        <v>4</v>
      </c>
      <c r="F17101" s="1">
        <v>43875.46875</v>
      </c>
      <c r="G17101" t="s">
        <v>16</v>
      </c>
      <c r="H17101" t="s">
        <v>22335</v>
      </c>
      <c r="I17101" t="s">
        <v>22333</v>
      </c>
      <c r="J17101">
        <v>7</v>
      </c>
      <c r="K17101" s="2">
        <v>43875</v>
      </c>
      <c r="L17101">
        <v>262</v>
      </c>
      <c r="M17101">
        <v>3</v>
      </c>
      <c r="N17101" t="s">
        <v>11</v>
      </c>
      <c r="O17101" s="2">
        <v>43921</v>
      </c>
    </row>
    <row r="17102" spans="1:15">
      <c r="A17102" t="s">
        <v>12620</v>
      </c>
      <c r="B17102" t="s">
        <v>12621</v>
      </c>
      <c r="C17102">
        <v>10</v>
      </c>
      <c r="D17102">
        <v>1</v>
      </c>
      <c r="E17102">
        <v>5</v>
      </c>
      <c r="F17102" s="1">
        <v>43875.469444444447</v>
      </c>
      <c r="G17102" t="s">
        <v>16</v>
      </c>
      <c r="H17102" t="s">
        <v>22337</v>
      </c>
      <c r="I17102" t="s">
        <v>22333</v>
      </c>
      <c r="J17102">
        <v>8</v>
      </c>
      <c r="K17102" s="2">
        <v>43875</v>
      </c>
      <c r="L17102">
        <v>262</v>
      </c>
      <c r="M17102">
        <v>3</v>
      </c>
      <c r="N17102" t="s">
        <v>11</v>
      </c>
      <c r="O17102" s="2">
        <v>43921</v>
      </c>
    </row>
    <row r="17103" spans="1:15">
      <c r="A17103" t="s">
        <v>12620</v>
      </c>
      <c r="B17103" t="s">
        <v>12621</v>
      </c>
      <c r="C17103">
        <v>11</v>
      </c>
      <c r="D17103">
        <v>1</v>
      </c>
      <c r="E17103">
        <v>6</v>
      </c>
      <c r="F17103" s="1">
        <v>43875.469444444447</v>
      </c>
      <c r="G17103" t="s">
        <v>16</v>
      </c>
      <c r="H17103" t="s">
        <v>22339</v>
      </c>
      <c r="I17103" t="s">
        <v>22333</v>
      </c>
      <c r="J17103">
        <v>9</v>
      </c>
      <c r="K17103" s="2">
        <v>43875</v>
      </c>
      <c r="L17103">
        <v>262</v>
      </c>
      <c r="O17103" s="2"/>
    </row>
    <row r="17104" spans="1:15">
      <c r="A17104" t="s">
        <v>12626</v>
      </c>
      <c r="B17104" t="s">
        <v>12627</v>
      </c>
      <c r="C17104">
        <v>1</v>
      </c>
      <c r="D17104">
        <v>1</v>
      </c>
      <c r="E17104">
        <v>1</v>
      </c>
      <c r="F17104" s="1">
        <v>43896.052777777775</v>
      </c>
      <c r="G17104" t="s">
        <v>16</v>
      </c>
      <c r="H17104" t="s">
        <v>22317</v>
      </c>
      <c r="I17104" t="s">
        <v>22318</v>
      </c>
      <c r="K17104" s="2">
        <v>43896</v>
      </c>
      <c r="L17104">
        <v>323</v>
      </c>
      <c r="O17104" s="2"/>
    </row>
    <row r="17105" spans="1:15">
      <c r="A17105" t="s">
        <v>12626</v>
      </c>
      <c r="B17105" t="s">
        <v>12627</v>
      </c>
      <c r="C17105">
        <v>3</v>
      </c>
      <c r="D17105">
        <v>1</v>
      </c>
      <c r="E17105">
        <v>2</v>
      </c>
      <c r="F17105" s="1">
        <v>43896.052777777775</v>
      </c>
      <c r="G17105" t="s">
        <v>16</v>
      </c>
      <c r="H17105" t="s">
        <v>22320</v>
      </c>
      <c r="I17105" t="s">
        <v>22321</v>
      </c>
      <c r="J17105">
        <v>1</v>
      </c>
      <c r="K17105" s="2">
        <v>43896</v>
      </c>
      <c r="L17105">
        <v>323</v>
      </c>
      <c r="M17105">
        <v>1</v>
      </c>
      <c r="N17105" t="s">
        <v>5</v>
      </c>
      <c r="O17105" s="2">
        <v>43844</v>
      </c>
    </row>
    <row r="17106" spans="1:15">
      <c r="A17106" t="s">
        <v>12626</v>
      </c>
      <c r="B17106" t="s">
        <v>12627</v>
      </c>
      <c r="C17106">
        <v>3</v>
      </c>
      <c r="D17106">
        <v>2</v>
      </c>
      <c r="E17106">
        <v>3</v>
      </c>
      <c r="F17106" s="1">
        <v>43896.053472222222</v>
      </c>
      <c r="G17106" t="s">
        <v>17</v>
      </c>
      <c r="H17106" t="s">
        <v>22320</v>
      </c>
      <c r="I17106" t="s">
        <v>22321</v>
      </c>
      <c r="J17106">
        <v>1</v>
      </c>
      <c r="K17106" s="2">
        <v>43896</v>
      </c>
      <c r="L17106">
        <v>323</v>
      </c>
      <c r="M17106">
        <v>1</v>
      </c>
      <c r="N17106" t="s">
        <v>5</v>
      </c>
      <c r="O17106" s="2">
        <v>43844</v>
      </c>
    </row>
    <row r="17107" spans="1:15">
      <c r="A17107" t="s">
        <v>12626</v>
      </c>
      <c r="B17107" t="s">
        <v>12627</v>
      </c>
      <c r="C17107">
        <v>5</v>
      </c>
      <c r="D17107">
        <v>1</v>
      </c>
      <c r="E17107">
        <v>4</v>
      </c>
      <c r="F17107" s="1">
        <v>43896.053472222222</v>
      </c>
      <c r="G17107" t="s">
        <v>16</v>
      </c>
      <c r="H17107" t="s">
        <v>22325</v>
      </c>
      <c r="I17107" t="s">
        <v>22321</v>
      </c>
      <c r="J17107">
        <v>3</v>
      </c>
      <c r="K17107" s="2">
        <v>43896</v>
      </c>
      <c r="L17107">
        <v>323</v>
      </c>
      <c r="M17107">
        <v>1</v>
      </c>
      <c r="N17107" t="s">
        <v>5</v>
      </c>
      <c r="O17107" s="2">
        <v>43844</v>
      </c>
    </row>
    <row r="17108" spans="1:15">
      <c r="A17108" t="s">
        <v>12626</v>
      </c>
      <c r="B17108" t="s">
        <v>12627</v>
      </c>
      <c r="C17108">
        <v>6</v>
      </c>
      <c r="D17108">
        <v>1</v>
      </c>
      <c r="E17108">
        <v>5</v>
      </c>
      <c r="F17108" s="1">
        <v>43896.053472222222</v>
      </c>
      <c r="G17108" t="s">
        <v>16</v>
      </c>
      <c r="H17108" t="s">
        <v>22327</v>
      </c>
      <c r="I17108" t="s">
        <v>22328</v>
      </c>
      <c r="J17108">
        <v>4</v>
      </c>
      <c r="K17108" s="2">
        <v>43896</v>
      </c>
      <c r="L17108">
        <v>323</v>
      </c>
      <c r="M17108">
        <v>2</v>
      </c>
      <c r="N17108" t="s">
        <v>8</v>
      </c>
      <c r="O17108" s="2">
        <v>43858</v>
      </c>
    </row>
    <row r="17109" spans="1:15">
      <c r="A17109" t="s">
        <v>12626</v>
      </c>
      <c r="B17109" t="s">
        <v>12627</v>
      </c>
      <c r="C17109">
        <v>6</v>
      </c>
      <c r="D17109">
        <v>2</v>
      </c>
      <c r="E17109">
        <v>6</v>
      </c>
      <c r="F17109" s="1">
        <v>43896.053472222222</v>
      </c>
      <c r="G17109" t="s">
        <v>17</v>
      </c>
      <c r="H17109" t="s">
        <v>22327</v>
      </c>
      <c r="I17109" t="s">
        <v>22328</v>
      </c>
      <c r="J17109">
        <v>4</v>
      </c>
      <c r="K17109" s="2">
        <v>43896</v>
      </c>
      <c r="L17109">
        <v>323</v>
      </c>
      <c r="M17109">
        <v>2</v>
      </c>
      <c r="N17109" t="s">
        <v>8</v>
      </c>
      <c r="O17109" s="2">
        <v>43858</v>
      </c>
    </row>
    <row r="17110" spans="1:15">
      <c r="A17110" t="s">
        <v>12626</v>
      </c>
      <c r="B17110" t="s">
        <v>12627</v>
      </c>
      <c r="C17110">
        <v>7</v>
      </c>
      <c r="D17110">
        <v>1</v>
      </c>
      <c r="E17110">
        <v>7</v>
      </c>
      <c r="F17110" s="1">
        <v>43896.054166666669</v>
      </c>
      <c r="G17110" t="s">
        <v>16</v>
      </c>
      <c r="H17110" t="s">
        <v>22330</v>
      </c>
      <c r="I17110" t="s">
        <v>22328</v>
      </c>
      <c r="J17110">
        <v>5</v>
      </c>
      <c r="K17110" s="2">
        <v>43896</v>
      </c>
      <c r="L17110">
        <v>323</v>
      </c>
      <c r="M17110">
        <v>2</v>
      </c>
      <c r="N17110" t="s">
        <v>8</v>
      </c>
      <c r="O17110" s="2">
        <v>43858</v>
      </c>
    </row>
    <row r="17111" spans="1:15">
      <c r="A17111" t="s">
        <v>12626</v>
      </c>
      <c r="B17111" t="s">
        <v>12627</v>
      </c>
      <c r="C17111">
        <v>10</v>
      </c>
      <c r="D17111">
        <v>1</v>
      </c>
      <c r="E17111">
        <v>8</v>
      </c>
      <c r="F17111" s="1">
        <v>43896.054166666669</v>
      </c>
      <c r="G17111" t="s">
        <v>16</v>
      </c>
      <c r="H17111" t="s">
        <v>22337</v>
      </c>
      <c r="I17111" t="s">
        <v>22333</v>
      </c>
      <c r="J17111">
        <v>8</v>
      </c>
      <c r="K17111" s="2">
        <v>43896</v>
      </c>
      <c r="L17111">
        <v>323</v>
      </c>
      <c r="M17111">
        <v>3</v>
      </c>
      <c r="N17111" t="s">
        <v>11</v>
      </c>
      <c r="O17111" s="2">
        <v>43921</v>
      </c>
    </row>
    <row r="17112" spans="1:15">
      <c r="A17112" t="s">
        <v>12626</v>
      </c>
      <c r="B17112" t="s">
        <v>12627</v>
      </c>
      <c r="C17112">
        <v>10</v>
      </c>
      <c r="D17112">
        <v>2</v>
      </c>
      <c r="E17112">
        <v>9</v>
      </c>
      <c r="F17112" s="1">
        <v>43896.054861111108</v>
      </c>
      <c r="G17112" t="s">
        <v>17</v>
      </c>
      <c r="H17112" t="s">
        <v>22337</v>
      </c>
      <c r="I17112" t="s">
        <v>22333</v>
      </c>
      <c r="J17112">
        <v>8</v>
      </c>
      <c r="K17112" s="2">
        <v>43896</v>
      </c>
      <c r="L17112">
        <v>323</v>
      </c>
      <c r="M17112">
        <v>3</v>
      </c>
      <c r="N17112" t="s">
        <v>11</v>
      </c>
      <c r="O17112" s="2">
        <v>43921</v>
      </c>
    </row>
    <row r="17113" spans="1:15">
      <c r="A17113" t="s">
        <v>12626</v>
      </c>
      <c r="B17113" t="s">
        <v>12627</v>
      </c>
      <c r="C17113">
        <v>11</v>
      </c>
      <c r="D17113">
        <v>1</v>
      </c>
      <c r="E17113">
        <v>10</v>
      </c>
      <c r="F17113" s="1">
        <v>43896.054861111108</v>
      </c>
      <c r="G17113" t="s">
        <v>16</v>
      </c>
      <c r="H17113" t="s">
        <v>22339</v>
      </c>
      <c r="I17113" t="s">
        <v>22333</v>
      </c>
      <c r="J17113">
        <v>9</v>
      </c>
      <c r="K17113" s="2">
        <v>43896</v>
      </c>
      <c r="L17113">
        <v>323</v>
      </c>
      <c r="O17113" s="2"/>
    </row>
    <row r="17114" spans="1:15">
      <c r="A17114" t="s">
        <v>12626</v>
      </c>
      <c r="B17114" t="s">
        <v>12627</v>
      </c>
      <c r="C17114">
        <v>12</v>
      </c>
      <c r="D17114">
        <v>1</v>
      </c>
      <c r="E17114">
        <v>11</v>
      </c>
      <c r="F17114" s="1">
        <v>43896.054861111108</v>
      </c>
      <c r="G17114" t="s">
        <v>16</v>
      </c>
      <c r="H17114" t="s">
        <v>22341</v>
      </c>
      <c r="I17114" t="s">
        <v>22318</v>
      </c>
      <c r="K17114" s="2">
        <v>43896</v>
      </c>
      <c r="L17114">
        <v>323</v>
      </c>
      <c r="O17114" s="2"/>
    </row>
    <row r="17115" spans="1:15">
      <c r="A17115" t="s">
        <v>12626</v>
      </c>
      <c r="B17115" t="s">
        <v>12627</v>
      </c>
      <c r="C17115">
        <v>13</v>
      </c>
      <c r="D17115">
        <v>3</v>
      </c>
      <c r="E17115">
        <v>12</v>
      </c>
      <c r="F17115" s="1">
        <v>43896.055555555555</v>
      </c>
      <c r="G17115" t="s">
        <v>18</v>
      </c>
      <c r="H17115" t="s">
        <v>22342</v>
      </c>
      <c r="I17115" t="s">
        <v>22318</v>
      </c>
      <c r="K17115" s="2">
        <v>43896</v>
      </c>
      <c r="L17115">
        <v>323</v>
      </c>
      <c r="O17115" s="2"/>
    </row>
    <row r="17116" spans="1:15">
      <c r="A17116" t="s">
        <v>12633</v>
      </c>
      <c r="B17116" t="s">
        <v>12634</v>
      </c>
      <c r="C17116">
        <v>1</v>
      </c>
      <c r="D17116">
        <v>1</v>
      </c>
      <c r="E17116">
        <v>1</v>
      </c>
      <c r="F17116" s="1">
        <v>43935.084722222222</v>
      </c>
      <c r="G17116" t="s">
        <v>16</v>
      </c>
      <c r="H17116" t="s">
        <v>22317</v>
      </c>
      <c r="I17116" t="s">
        <v>22318</v>
      </c>
      <c r="K17116" s="2">
        <v>43935</v>
      </c>
      <c r="L17116">
        <v>348</v>
      </c>
      <c r="O17116" s="2"/>
    </row>
    <row r="17117" spans="1:15">
      <c r="A17117" t="s">
        <v>12633</v>
      </c>
      <c r="B17117" t="s">
        <v>12634</v>
      </c>
      <c r="C17117">
        <v>2</v>
      </c>
      <c r="D17117">
        <v>1</v>
      </c>
      <c r="E17117">
        <v>2</v>
      </c>
      <c r="F17117" s="1">
        <v>43935.085416666669</v>
      </c>
      <c r="G17117" t="s">
        <v>16</v>
      </c>
      <c r="H17117" t="s">
        <v>22319</v>
      </c>
      <c r="I17117" t="s">
        <v>22318</v>
      </c>
      <c r="K17117" s="2">
        <v>43935</v>
      </c>
      <c r="L17117">
        <v>348</v>
      </c>
      <c r="O17117" s="2"/>
    </row>
    <row r="17118" spans="1:15">
      <c r="A17118" t="s">
        <v>12633</v>
      </c>
      <c r="B17118" t="s">
        <v>12634</v>
      </c>
      <c r="C17118">
        <v>3</v>
      </c>
      <c r="D17118">
        <v>1</v>
      </c>
      <c r="E17118">
        <v>3</v>
      </c>
      <c r="F17118" s="1">
        <v>43935.085416666669</v>
      </c>
      <c r="G17118" t="s">
        <v>16</v>
      </c>
      <c r="H17118" t="s">
        <v>22320</v>
      </c>
      <c r="I17118" t="s">
        <v>22321</v>
      </c>
      <c r="J17118">
        <v>1</v>
      </c>
      <c r="K17118" s="2">
        <v>43935</v>
      </c>
      <c r="L17118">
        <v>348</v>
      </c>
      <c r="M17118">
        <v>1</v>
      </c>
      <c r="N17118" t="s">
        <v>5</v>
      </c>
      <c r="O17118" s="2">
        <v>43844</v>
      </c>
    </row>
    <row r="17119" spans="1:15">
      <c r="A17119" t="s">
        <v>12633</v>
      </c>
      <c r="B17119" t="s">
        <v>12634</v>
      </c>
      <c r="C17119">
        <v>3</v>
      </c>
      <c r="D17119">
        <v>2</v>
      </c>
      <c r="E17119">
        <v>4</v>
      </c>
      <c r="F17119" s="1">
        <v>43935.086111111108</v>
      </c>
      <c r="G17119" t="s">
        <v>17</v>
      </c>
      <c r="H17119" t="s">
        <v>22320</v>
      </c>
      <c r="I17119" t="s">
        <v>22321</v>
      </c>
      <c r="J17119">
        <v>1</v>
      </c>
      <c r="K17119" s="2">
        <v>43935</v>
      </c>
      <c r="L17119">
        <v>348</v>
      </c>
      <c r="M17119">
        <v>1</v>
      </c>
      <c r="N17119" t="s">
        <v>5</v>
      </c>
      <c r="O17119" s="2">
        <v>43844</v>
      </c>
    </row>
    <row r="17120" spans="1:15">
      <c r="A17120" t="s">
        <v>12633</v>
      </c>
      <c r="B17120" t="s">
        <v>12634</v>
      </c>
      <c r="C17120">
        <v>4</v>
      </c>
      <c r="D17120">
        <v>1</v>
      </c>
      <c r="E17120">
        <v>5</v>
      </c>
      <c r="F17120" s="1">
        <v>43935.086111111108</v>
      </c>
      <c r="G17120" t="s">
        <v>16</v>
      </c>
      <c r="H17120" t="s">
        <v>22323</v>
      </c>
      <c r="I17120" t="s">
        <v>22321</v>
      </c>
      <c r="J17120">
        <v>2</v>
      </c>
      <c r="K17120" s="2">
        <v>43935</v>
      </c>
      <c r="L17120">
        <v>348</v>
      </c>
      <c r="M17120">
        <v>1</v>
      </c>
      <c r="N17120" t="s">
        <v>5</v>
      </c>
      <c r="O17120" s="2">
        <v>43844</v>
      </c>
    </row>
    <row r="17121" spans="1:15">
      <c r="A17121" t="s">
        <v>12633</v>
      </c>
      <c r="B17121" t="s">
        <v>12634</v>
      </c>
      <c r="C17121">
        <v>7</v>
      </c>
      <c r="D17121">
        <v>1</v>
      </c>
      <c r="E17121">
        <v>6</v>
      </c>
      <c r="F17121" s="1">
        <v>43935.086805555555</v>
      </c>
      <c r="G17121" t="s">
        <v>16</v>
      </c>
      <c r="H17121" t="s">
        <v>22330</v>
      </c>
      <c r="I17121" t="s">
        <v>22328</v>
      </c>
      <c r="J17121">
        <v>5</v>
      </c>
      <c r="K17121" s="2">
        <v>43935</v>
      </c>
      <c r="L17121">
        <v>348</v>
      </c>
      <c r="M17121">
        <v>2</v>
      </c>
      <c r="N17121" t="s">
        <v>8</v>
      </c>
      <c r="O17121" s="2">
        <v>43858</v>
      </c>
    </row>
    <row r="17122" spans="1:15">
      <c r="A17122" t="s">
        <v>12633</v>
      </c>
      <c r="B17122" t="s">
        <v>12634</v>
      </c>
      <c r="C17122">
        <v>7</v>
      </c>
      <c r="D17122">
        <v>2</v>
      </c>
      <c r="E17122">
        <v>7</v>
      </c>
      <c r="F17122" s="1">
        <v>43935.086805555555</v>
      </c>
      <c r="G17122" t="s">
        <v>17</v>
      </c>
      <c r="H17122" t="s">
        <v>22330</v>
      </c>
      <c r="I17122" t="s">
        <v>22328</v>
      </c>
      <c r="J17122">
        <v>5</v>
      </c>
      <c r="K17122" s="2">
        <v>43935</v>
      </c>
      <c r="L17122">
        <v>348</v>
      </c>
      <c r="M17122">
        <v>2</v>
      </c>
      <c r="N17122" t="s">
        <v>8</v>
      </c>
      <c r="O17122" s="2">
        <v>43858</v>
      </c>
    </row>
    <row r="17123" spans="1:15">
      <c r="A17123" t="s">
        <v>12633</v>
      </c>
      <c r="B17123" t="s">
        <v>12634</v>
      </c>
      <c r="C17123">
        <v>9</v>
      </c>
      <c r="D17123">
        <v>1</v>
      </c>
      <c r="E17123">
        <v>8</v>
      </c>
      <c r="F17123" s="1">
        <v>43935.087500000001</v>
      </c>
      <c r="G17123" t="s">
        <v>16</v>
      </c>
      <c r="H17123" t="s">
        <v>22335</v>
      </c>
      <c r="I17123" t="s">
        <v>22333</v>
      </c>
      <c r="J17123">
        <v>7</v>
      </c>
      <c r="K17123" s="2">
        <v>43935</v>
      </c>
      <c r="L17123">
        <v>348</v>
      </c>
      <c r="M17123">
        <v>3</v>
      </c>
      <c r="N17123" t="s">
        <v>11</v>
      </c>
      <c r="O17123" s="2">
        <v>43921</v>
      </c>
    </row>
    <row r="17124" spans="1:15">
      <c r="A17124" t="s">
        <v>12633</v>
      </c>
      <c r="B17124" t="s">
        <v>12634</v>
      </c>
      <c r="C17124">
        <v>9</v>
      </c>
      <c r="D17124">
        <v>2</v>
      </c>
      <c r="E17124">
        <v>9</v>
      </c>
      <c r="F17124" s="1">
        <v>43935.087500000001</v>
      </c>
      <c r="G17124" t="s">
        <v>17</v>
      </c>
      <c r="H17124" t="s">
        <v>22335</v>
      </c>
      <c r="I17124" t="s">
        <v>22333</v>
      </c>
      <c r="J17124">
        <v>7</v>
      </c>
      <c r="K17124" s="2">
        <v>43935</v>
      </c>
      <c r="L17124">
        <v>348</v>
      </c>
      <c r="M17124">
        <v>3</v>
      </c>
      <c r="N17124" t="s">
        <v>11</v>
      </c>
      <c r="O17124" s="2">
        <v>43921</v>
      </c>
    </row>
    <row r="17125" spans="1:15">
      <c r="A17125" t="s">
        <v>12633</v>
      </c>
      <c r="B17125" t="s">
        <v>12634</v>
      </c>
      <c r="C17125">
        <v>10</v>
      </c>
      <c r="D17125">
        <v>1</v>
      </c>
      <c r="E17125">
        <v>10</v>
      </c>
      <c r="F17125" s="1">
        <v>43935.088194444441</v>
      </c>
      <c r="G17125" t="s">
        <v>16</v>
      </c>
      <c r="H17125" t="s">
        <v>22337</v>
      </c>
      <c r="I17125" t="s">
        <v>22333</v>
      </c>
      <c r="J17125">
        <v>8</v>
      </c>
      <c r="K17125" s="2">
        <v>43935</v>
      </c>
      <c r="L17125">
        <v>348</v>
      </c>
      <c r="M17125">
        <v>3</v>
      </c>
      <c r="N17125" t="s">
        <v>11</v>
      </c>
      <c r="O17125" s="2">
        <v>43921</v>
      </c>
    </row>
    <row r="17126" spans="1:15">
      <c r="A17126" t="s">
        <v>12633</v>
      </c>
      <c r="B17126" t="s">
        <v>12634</v>
      </c>
      <c r="C17126">
        <v>10</v>
      </c>
      <c r="D17126">
        <v>2</v>
      </c>
      <c r="E17126">
        <v>11</v>
      </c>
      <c r="F17126" s="1">
        <v>43935.088888888888</v>
      </c>
      <c r="G17126" t="s">
        <v>17</v>
      </c>
      <c r="H17126" t="s">
        <v>22337</v>
      </c>
      <c r="I17126" t="s">
        <v>22333</v>
      </c>
      <c r="J17126">
        <v>8</v>
      </c>
      <c r="K17126" s="2">
        <v>43935</v>
      </c>
      <c r="L17126">
        <v>348</v>
      </c>
      <c r="M17126">
        <v>3</v>
      </c>
      <c r="N17126" t="s">
        <v>11</v>
      </c>
      <c r="O17126" s="2">
        <v>43921</v>
      </c>
    </row>
    <row r="17127" spans="1:15">
      <c r="A17127" t="s">
        <v>12633</v>
      </c>
      <c r="B17127" t="s">
        <v>12634</v>
      </c>
      <c r="C17127">
        <v>11</v>
      </c>
      <c r="D17127">
        <v>1</v>
      </c>
      <c r="E17127">
        <v>12</v>
      </c>
      <c r="F17127" s="1">
        <v>43935.088888888888</v>
      </c>
      <c r="G17127" t="s">
        <v>16</v>
      </c>
      <c r="H17127" t="s">
        <v>22339</v>
      </c>
      <c r="I17127" t="s">
        <v>22333</v>
      </c>
      <c r="J17127">
        <v>9</v>
      </c>
      <c r="K17127" s="2">
        <v>43935</v>
      </c>
      <c r="L17127">
        <v>348</v>
      </c>
      <c r="O17127" s="2"/>
    </row>
    <row r="17128" spans="1:15">
      <c r="A17128" t="s">
        <v>12633</v>
      </c>
      <c r="B17128" t="s">
        <v>12634</v>
      </c>
      <c r="C17128">
        <v>11</v>
      </c>
      <c r="D17128">
        <v>2</v>
      </c>
      <c r="E17128">
        <v>13</v>
      </c>
      <c r="F17128" s="1">
        <v>43935.089583333334</v>
      </c>
      <c r="G17128" t="s">
        <v>17</v>
      </c>
      <c r="H17128" t="s">
        <v>22339</v>
      </c>
      <c r="I17128" t="s">
        <v>22333</v>
      </c>
      <c r="J17128">
        <v>9</v>
      </c>
      <c r="K17128" s="2">
        <v>43935</v>
      </c>
      <c r="L17128">
        <v>348</v>
      </c>
      <c r="O17128" s="2"/>
    </row>
    <row r="17129" spans="1:15">
      <c r="A17129" t="s">
        <v>12633</v>
      </c>
      <c r="B17129" t="s">
        <v>12634</v>
      </c>
      <c r="C17129">
        <v>12</v>
      </c>
      <c r="D17129">
        <v>1</v>
      </c>
      <c r="E17129">
        <v>14</v>
      </c>
      <c r="F17129" s="1">
        <v>43935.089583333334</v>
      </c>
      <c r="G17129" t="s">
        <v>16</v>
      </c>
      <c r="H17129" t="s">
        <v>22341</v>
      </c>
      <c r="I17129" t="s">
        <v>22318</v>
      </c>
      <c r="K17129" s="2">
        <v>43935</v>
      </c>
      <c r="L17129">
        <v>348</v>
      </c>
      <c r="O17129" s="2"/>
    </row>
    <row r="17130" spans="1:15">
      <c r="A17130" t="s">
        <v>12633</v>
      </c>
      <c r="B17130" t="s">
        <v>12634</v>
      </c>
      <c r="C17130">
        <v>13</v>
      </c>
      <c r="D17130">
        <v>3</v>
      </c>
      <c r="E17130">
        <v>15</v>
      </c>
      <c r="F17130" s="1">
        <v>43935.090277777781</v>
      </c>
      <c r="G17130" t="s">
        <v>18</v>
      </c>
      <c r="H17130" t="s">
        <v>22342</v>
      </c>
      <c r="I17130" t="s">
        <v>22318</v>
      </c>
      <c r="K17130" s="2">
        <v>43935</v>
      </c>
      <c r="L17130">
        <v>348</v>
      </c>
      <c r="O17130" s="2"/>
    </row>
    <row r="17131" spans="1:15">
      <c r="A17131" t="s">
        <v>12644</v>
      </c>
      <c r="B17131" t="s">
        <v>12645</v>
      </c>
      <c r="C17131">
        <v>1</v>
      </c>
      <c r="D17131">
        <v>1</v>
      </c>
      <c r="E17131">
        <v>1</v>
      </c>
      <c r="F17131" s="1">
        <v>43925.630555555559</v>
      </c>
      <c r="G17131" t="s">
        <v>16</v>
      </c>
      <c r="H17131" t="s">
        <v>22317</v>
      </c>
      <c r="I17131" t="s">
        <v>22318</v>
      </c>
      <c r="K17131" s="2">
        <v>43925</v>
      </c>
      <c r="L17131">
        <v>337</v>
      </c>
      <c r="O17131" s="2"/>
    </row>
    <row r="17132" spans="1:15">
      <c r="A17132" t="s">
        <v>12644</v>
      </c>
      <c r="B17132" t="s">
        <v>12645</v>
      </c>
      <c r="C17132">
        <v>2</v>
      </c>
      <c r="D17132">
        <v>1</v>
      </c>
      <c r="E17132">
        <v>2</v>
      </c>
      <c r="F17132" s="1">
        <v>43925.631249999999</v>
      </c>
      <c r="G17132" t="s">
        <v>16</v>
      </c>
      <c r="H17132" t="s">
        <v>22319</v>
      </c>
      <c r="I17132" t="s">
        <v>22318</v>
      </c>
      <c r="K17132" s="2">
        <v>43925</v>
      </c>
      <c r="L17132">
        <v>337</v>
      </c>
      <c r="O17132" s="2"/>
    </row>
    <row r="17133" spans="1:15">
      <c r="A17133" t="s">
        <v>12644</v>
      </c>
      <c r="B17133" t="s">
        <v>12645</v>
      </c>
      <c r="C17133">
        <v>4</v>
      </c>
      <c r="D17133">
        <v>1</v>
      </c>
      <c r="E17133">
        <v>3</v>
      </c>
      <c r="F17133" s="1">
        <v>43925.631249999999</v>
      </c>
      <c r="G17133" t="s">
        <v>16</v>
      </c>
      <c r="H17133" t="s">
        <v>22323</v>
      </c>
      <c r="I17133" t="s">
        <v>22321</v>
      </c>
      <c r="J17133">
        <v>2</v>
      </c>
      <c r="K17133" s="2">
        <v>43925</v>
      </c>
      <c r="L17133">
        <v>337</v>
      </c>
      <c r="M17133">
        <v>1</v>
      </c>
      <c r="N17133" t="s">
        <v>5</v>
      </c>
      <c r="O17133" s="2">
        <v>43844</v>
      </c>
    </row>
    <row r="17134" spans="1:15">
      <c r="A17134" t="s">
        <v>12644</v>
      </c>
      <c r="B17134" t="s">
        <v>12645</v>
      </c>
      <c r="C17134">
        <v>6</v>
      </c>
      <c r="D17134">
        <v>1</v>
      </c>
      <c r="E17134">
        <v>4</v>
      </c>
      <c r="F17134" s="1">
        <v>43925.631249999999</v>
      </c>
      <c r="G17134" t="s">
        <v>16</v>
      </c>
      <c r="H17134" t="s">
        <v>22327</v>
      </c>
      <c r="I17134" t="s">
        <v>22328</v>
      </c>
      <c r="J17134">
        <v>4</v>
      </c>
      <c r="K17134" s="2">
        <v>43925</v>
      </c>
      <c r="L17134">
        <v>337</v>
      </c>
      <c r="M17134">
        <v>2</v>
      </c>
      <c r="N17134" t="s">
        <v>8</v>
      </c>
      <c r="O17134" s="2">
        <v>43858</v>
      </c>
    </row>
    <row r="17135" spans="1:15">
      <c r="A17135" t="s">
        <v>12644</v>
      </c>
      <c r="B17135" t="s">
        <v>12645</v>
      </c>
      <c r="C17135">
        <v>7</v>
      </c>
      <c r="D17135">
        <v>1</v>
      </c>
      <c r="E17135">
        <v>5</v>
      </c>
      <c r="F17135" s="1">
        <v>43925.631944444445</v>
      </c>
      <c r="G17135" t="s">
        <v>16</v>
      </c>
      <c r="H17135" t="s">
        <v>22330</v>
      </c>
      <c r="I17135" t="s">
        <v>22328</v>
      </c>
      <c r="J17135">
        <v>5</v>
      </c>
      <c r="K17135" s="2">
        <v>43925</v>
      </c>
      <c r="L17135">
        <v>337</v>
      </c>
      <c r="M17135">
        <v>2</v>
      </c>
      <c r="N17135" t="s">
        <v>8</v>
      </c>
      <c r="O17135" s="2">
        <v>43858</v>
      </c>
    </row>
    <row r="17136" spans="1:15">
      <c r="A17136" t="s">
        <v>12644</v>
      </c>
      <c r="B17136" t="s">
        <v>12645</v>
      </c>
      <c r="C17136">
        <v>7</v>
      </c>
      <c r="D17136">
        <v>2</v>
      </c>
      <c r="E17136">
        <v>6</v>
      </c>
      <c r="F17136" s="1">
        <v>43925.631944444445</v>
      </c>
      <c r="G17136" t="s">
        <v>17</v>
      </c>
      <c r="H17136" t="s">
        <v>22330</v>
      </c>
      <c r="I17136" t="s">
        <v>22328</v>
      </c>
      <c r="J17136">
        <v>5</v>
      </c>
      <c r="K17136" s="2">
        <v>43925</v>
      </c>
      <c r="L17136">
        <v>337</v>
      </c>
      <c r="M17136">
        <v>2</v>
      </c>
      <c r="N17136" t="s">
        <v>8</v>
      </c>
      <c r="O17136" s="2">
        <v>43858</v>
      </c>
    </row>
    <row r="17137" spans="1:15">
      <c r="A17137" t="s">
        <v>12644</v>
      </c>
      <c r="B17137" t="s">
        <v>12645</v>
      </c>
      <c r="C17137">
        <v>10</v>
      </c>
      <c r="D17137">
        <v>1</v>
      </c>
      <c r="E17137">
        <v>7</v>
      </c>
      <c r="F17137" s="1">
        <v>43925.632638888892</v>
      </c>
      <c r="G17137" t="s">
        <v>16</v>
      </c>
      <c r="H17137" t="s">
        <v>22337</v>
      </c>
      <c r="I17137" t="s">
        <v>22333</v>
      </c>
      <c r="J17137">
        <v>8</v>
      </c>
      <c r="K17137" s="2">
        <v>43925</v>
      </c>
      <c r="L17137">
        <v>337</v>
      </c>
      <c r="M17137">
        <v>3</v>
      </c>
      <c r="N17137" t="s">
        <v>11</v>
      </c>
      <c r="O17137" s="2">
        <v>43921</v>
      </c>
    </row>
    <row r="17138" spans="1:15">
      <c r="A17138" t="s">
        <v>12644</v>
      </c>
      <c r="B17138" t="s">
        <v>12645</v>
      </c>
      <c r="C17138">
        <v>10</v>
      </c>
      <c r="D17138">
        <v>2</v>
      </c>
      <c r="E17138">
        <v>8</v>
      </c>
      <c r="F17138" s="1">
        <v>43925.633333333331</v>
      </c>
      <c r="G17138" t="s">
        <v>17</v>
      </c>
      <c r="H17138" t="s">
        <v>22337</v>
      </c>
      <c r="I17138" t="s">
        <v>22333</v>
      </c>
      <c r="J17138">
        <v>8</v>
      </c>
      <c r="K17138" s="2">
        <v>43925</v>
      </c>
      <c r="L17138">
        <v>337</v>
      </c>
      <c r="M17138">
        <v>3</v>
      </c>
      <c r="N17138" t="s">
        <v>11</v>
      </c>
      <c r="O17138" s="2">
        <v>43921</v>
      </c>
    </row>
    <row r="17139" spans="1:15">
      <c r="A17139" t="s">
        <v>12644</v>
      </c>
      <c r="B17139" t="s">
        <v>12645</v>
      </c>
      <c r="C17139">
        <v>12</v>
      </c>
      <c r="D17139">
        <v>1</v>
      </c>
      <c r="E17139">
        <v>9</v>
      </c>
      <c r="F17139" s="1">
        <v>43925.633333333331</v>
      </c>
      <c r="G17139" t="s">
        <v>16</v>
      </c>
      <c r="H17139" t="s">
        <v>22341</v>
      </c>
      <c r="I17139" t="s">
        <v>22318</v>
      </c>
      <c r="K17139" s="2">
        <v>43925</v>
      </c>
      <c r="L17139">
        <v>337</v>
      </c>
      <c r="O17139" s="2"/>
    </row>
    <row r="17140" spans="1:15">
      <c r="A17140" t="s">
        <v>12644</v>
      </c>
      <c r="B17140" t="s">
        <v>12645</v>
      </c>
      <c r="C17140">
        <v>13</v>
      </c>
      <c r="D17140">
        <v>3</v>
      </c>
      <c r="E17140">
        <v>10</v>
      </c>
      <c r="F17140" s="1">
        <v>43925.633333333331</v>
      </c>
      <c r="G17140" t="s">
        <v>18</v>
      </c>
      <c r="H17140" t="s">
        <v>22342</v>
      </c>
      <c r="I17140" t="s">
        <v>22318</v>
      </c>
      <c r="K17140" s="2">
        <v>43925</v>
      </c>
      <c r="L17140">
        <v>337</v>
      </c>
      <c r="O17140" s="2"/>
    </row>
    <row r="17141" spans="1:15">
      <c r="A17141" t="s">
        <v>12651</v>
      </c>
      <c r="B17141" t="s">
        <v>12652</v>
      </c>
      <c r="C17141">
        <v>1</v>
      </c>
      <c r="D17141">
        <v>1</v>
      </c>
      <c r="E17141">
        <v>1</v>
      </c>
      <c r="F17141" s="1">
        <v>43891.384027777778</v>
      </c>
      <c r="G17141" t="s">
        <v>16</v>
      </c>
      <c r="H17141" t="s">
        <v>22317</v>
      </c>
      <c r="I17141" t="s">
        <v>22318</v>
      </c>
      <c r="K17141" s="2">
        <v>43891</v>
      </c>
      <c r="L17141">
        <v>60</v>
      </c>
      <c r="O17141" s="2"/>
    </row>
    <row r="17142" spans="1:15">
      <c r="A17142" t="s">
        <v>12651</v>
      </c>
      <c r="B17142" t="s">
        <v>12652</v>
      </c>
      <c r="C17142">
        <v>3</v>
      </c>
      <c r="D17142">
        <v>1</v>
      </c>
      <c r="E17142">
        <v>2</v>
      </c>
      <c r="F17142" s="1">
        <v>43891.384722222225</v>
      </c>
      <c r="G17142" t="s">
        <v>16</v>
      </c>
      <c r="H17142" t="s">
        <v>22320</v>
      </c>
      <c r="I17142" t="s">
        <v>22321</v>
      </c>
      <c r="J17142">
        <v>1</v>
      </c>
      <c r="K17142" s="2">
        <v>43891</v>
      </c>
      <c r="L17142">
        <v>60</v>
      </c>
      <c r="M17142">
        <v>1</v>
      </c>
      <c r="N17142" t="s">
        <v>5</v>
      </c>
      <c r="O17142" s="2">
        <v>43844</v>
      </c>
    </row>
    <row r="17143" spans="1:15">
      <c r="A17143" t="s">
        <v>12651</v>
      </c>
      <c r="B17143" t="s">
        <v>12652</v>
      </c>
      <c r="C17143">
        <v>3</v>
      </c>
      <c r="D17143">
        <v>2</v>
      </c>
      <c r="E17143">
        <v>3</v>
      </c>
      <c r="F17143" s="1">
        <v>43891.384722222225</v>
      </c>
      <c r="G17143" t="s">
        <v>17</v>
      </c>
      <c r="H17143" t="s">
        <v>22320</v>
      </c>
      <c r="I17143" t="s">
        <v>22321</v>
      </c>
      <c r="J17143">
        <v>1</v>
      </c>
      <c r="K17143" s="2">
        <v>43891</v>
      </c>
      <c r="L17143">
        <v>60</v>
      </c>
      <c r="M17143">
        <v>1</v>
      </c>
      <c r="N17143" t="s">
        <v>5</v>
      </c>
      <c r="O17143" s="2">
        <v>43844</v>
      </c>
    </row>
    <row r="17144" spans="1:15">
      <c r="A17144" t="s">
        <v>12651</v>
      </c>
      <c r="B17144" t="s">
        <v>12652</v>
      </c>
      <c r="C17144">
        <v>4</v>
      </c>
      <c r="D17144">
        <v>1</v>
      </c>
      <c r="E17144">
        <v>4</v>
      </c>
      <c r="F17144" s="1">
        <v>43891.384722222225</v>
      </c>
      <c r="G17144" t="s">
        <v>16</v>
      </c>
      <c r="H17144" t="s">
        <v>22323</v>
      </c>
      <c r="I17144" t="s">
        <v>22321</v>
      </c>
      <c r="J17144">
        <v>2</v>
      </c>
      <c r="K17144" s="2">
        <v>43891</v>
      </c>
      <c r="L17144">
        <v>60</v>
      </c>
      <c r="M17144">
        <v>1</v>
      </c>
      <c r="N17144" t="s">
        <v>5</v>
      </c>
      <c r="O17144" s="2">
        <v>43844</v>
      </c>
    </row>
    <row r="17145" spans="1:15">
      <c r="A17145" t="s">
        <v>12651</v>
      </c>
      <c r="B17145" t="s">
        <v>12652</v>
      </c>
      <c r="C17145">
        <v>5</v>
      </c>
      <c r="D17145">
        <v>1</v>
      </c>
      <c r="E17145">
        <v>5</v>
      </c>
      <c r="F17145" s="1">
        <v>43891.385416666664</v>
      </c>
      <c r="G17145" t="s">
        <v>16</v>
      </c>
      <c r="H17145" t="s">
        <v>22325</v>
      </c>
      <c r="I17145" t="s">
        <v>22321</v>
      </c>
      <c r="J17145">
        <v>3</v>
      </c>
      <c r="K17145" s="2">
        <v>43891</v>
      </c>
      <c r="L17145">
        <v>60</v>
      </c>
      <c r="M17145">
        <v>1</v>
      </c>
      <c r="N17145" t="s">
        <v>5</v>
      </c>
      <c r="O17145" s="2">
        <v>43844</v>
      </c>
    </row>
    <row r="17146" spans="1:15">
      <c r="A17146" t="s">
        <v>12651</v>
      </c>
      <c r="B17146" t="s">
        <v>12652</v>
      </c>
      <c r="C17146">
        <v>6</v>
      </c>
      <c r="D17146">
        <v>1</v>
      </c>
      <c r="E17146">
        <v>6</v>
      </c>
      <c r="F17146" s="1">
        <v>43891.386111111111</v>
      </c>
      <c r="G17146" t="s">
        <v>16</v>
      </c>
      <c r="H17146" t="s">
        <v>22327</v>
      </c>
      <c r="I17146" t="s">
        <v>22328</v>
      </c>
      <c r="J17146">
        <v>4</v>
      </c>
      <c r="K17146" s="2">
        <v>43891</v>
      </c>
      <c r="L17146">
        <v>60</v>
      </c>
      <c r="M17146">
        <v>2</v>
      </c>
      <c r="N17146" t="s">
        <v>8</v>
      </c>
      <c r="O17146" s="2">
        <v>43858</v>
      </c>
    </row>
    <row r="17147" spans="1:15">
      <c r="A17147" t="s">
        <v>12651</v>
      </c>
      <c r="B17147" t="s">
        <v>12652</v>
      </c>
      <c r="C17147">
        <v>7</v>
      </c>
      <c r="D17147">
        <v>1</v>
      </c>
      <c r="E17147">
        <v>7</v>
      </c>
      <c r="F17147" s="1">
        <v>43891.386805555558</v>
      </c>
      <c r="G17147" t="s">
        <v>16</v>
      </c>
      <c r="H17147" t="s">
        <v>22330</v>
      </c>
      <c r="I17147" t="s">
        <v>22328</v>
      </c>
      <c r="J17147">
        <v>5</v>
      </c>
      <c r="K17147" s="2">
        <v>43891</v>
      </c>
      <c r="L17147">
        <v>60</v>
      </c>
      <c r="M17147">
        <v>2</v>
      </c>
      <c r="N17147" t="s">
        <v>8</v>
      </c>
      <c r="O17147" s="2">
        <v>43858</v>
      </c>
    </row>
    <row r="17148" spans="1:15">
      <c r="A17148" t="s">
        <v>12651</v>
      </c>
      <c r="B17148" t="s">
        <v>12652</v>
      </c>
      <c r="C17148">
        <v>8</v>
      </c>
      <c r="D17148">
        <v>1</v>
      </c>
      <c r="E17148">
        <v>8</v>
      </c>
      <c r="F17148" s="1">
        <v>43891.386805555558</v>
      </c>
      <c r="G17148" t="s">
        <v>16</v>
      </c>
      <c r="H17148" t="s">
        <v>22332</v>
      </c>
      <c r="I17148" t="s">
        <v>22333</v>
      </c>
      <c r="J17148">
        <v>6</v>
      </c>
      <c r="K17148" s="2">
        <v>43891</v>
      </c>
      <c r="L17148">
        <v>60</v>
      </c>
      <c r="M17148">
        <v>3</v>
      </c>
      <c r="N17148" t="s">
        <v>11</v>
      </c>
      <c r="O17148" s="2">
        <v>43921</v>
      </c>
    </row>
    <row r="17149" spans="1:15">
      <c r="A17149" t="s">
        <v>12651</v>
      </c>
      <c r="B17149" t="s">
        <v>12652</v>
      </c>
      <c r="C17149">
        <v>8</v>
      </c>
      <c r="D17149">
        <v>2</v>
      </c>
      <c r="E17149">
        <v>9</v>
      </c>
      <c r="F17149" s="1">
        <v>43891.387499999997</v>
      </c>
      <c r="G17149" t="s">
        <v>17</v>
      </c>
      <c r="H17149" t="s">
        <v>22332</v>
      </c>
      <c r="I17149" t="s">
        <v>22333</v>
      </c>
      <c r="J17149">
        <v>6</v>
      </c>
      <c r="K17149" s="2">
        <v>43891</v>
      </c>
      <c r="L17149">
        <v>60</v>
      </c>
      <c r="M17149">
        <v>3</v>
      </c>
      <c r="N17149" t="s">
        <v>11</v>
      </c>
      <c r="O17149" s="2">
        <v>43921</v>
      </c>
    </row>
    <row r="17150" spans="1:15">
      <c r="A17150" t="s">
        <v>12651</v>
      </c>
      <c r="B17150" t="s">
        <v>12652</v>
      </c>
      <c r="C17150">
        <v>11</v>
      </c>
      <c r="D17150">
        <v>1</v>
      </c>
      <c r="E17150">
        <v>10</v>
      </c>
      <c r="F17150" s="1">
        <v>43891.387499999997</v>
      </c>
      <c r="G17150" t="s">
        <v>16</v>
      </c>
      <c r="H17150" t="s">
        <v>22339</v>
      </c>
      <c r="I17150" t="s">
        <v>22333</v>
      </c>
      <c r="J17150">
        <v>9</v>
      </c>
      <c r="K17150" s="2">
        <v>43891</v>
      </c>
      <c r="L17150">
        <v>60</v>
      </c>
      <c r="O17150" s="2"/>
    </row>
    <row r="17151" spans="1:15">
      <c r="A17151" t="s">
        <v>12651</v>
      </c>
      <c r="B17151" t="s">
        <v>12652</v>
      </c>
      <c r="C17151">
        <v>12</v>
      </c>
      <c r="D17151">
        <v>1</v>
      </c>
      <c r="E17151">
        <v>11</v>
      </c>
      <c r="F17151" s="1">
        <v>43891.388194444444</v>
      </c>
      <c r="G17151" t="s">
        <v>16</v>
      </c>
      <c r="H17151" t="s">
        <v>22341</v>
      </c>
      <c r="I17151" t="s">
        <v>22318</v>
      </c>
      <c r="K17151" s="2">
        <v>43891</v>
      </c>
      <c r="L17151">
        <v>60</v>
      </c>
      <c r="O17151" s="2"/>
    </row>
    <row r="17152" spans="1:15">
      <c r="A17152" t="s">
        <v>12651</v>
      </c>
      <c r="B17152" t="s">
        <v>12652</v>
      </c>
      <c r="C17152">
        <v>13</v>
      </c>
      <c r="D17152">
        <v>3</v>
      </c>
      <c r="E17152">
        <v>12</v>
      </c>
      <c r="F17152" s="1">
        <v>43891.388888888891</v>
      </c>
      <c r="G17152" t="s">
        <v>18</v>
      </c>
      <c r="H17152" t="s">
        <v>22342</v>
      </c>
      <c r="I17152" t="s">
        <v>22318</v>
      </c>
      <c r="K17152" s="2">
        <v>43891</v>
      </c>
      <c r="L17152">
        <v>60</v>
      </c>
      <c r="O17152" s="2"/>
    </row>
    <row r="17153" spans="1:15">
      <c r="A17153" t="s">
        <v>12661</v>
      </c>
      <c r="B17153" t="s">
        <v>12662</v>
      </c>
      <c r="C17153">
        <v>1</v>
      </c>
      <c r="D17153">
        <v>1</v>
      </c>
      <c r="E17153">
        <v>1</v>
      </c>
      <c r="F17153" s="1">
        <v>43847.945138888892</v>
      </c>
      <c r="G17153" t="s">
        <v>16</v>
      </c>
      <c r="H17153" t="s">
        <v>22317</v>
      </c>
      <c r="I17153" t="s">
        <v>22318</v>
      </c>
      <c r="K17153" s="2">
        <v>43847</v>
      </c>
      <c r="L17153">
        <v>124</v>
      </c>
      <c r="O17153" s="2"/>
    </row>
    <row r="17154" spans="1:15">
      <c r="A17154" t="s">
        <v>12661</v>
      </c>
      <c r="B17154" t="s">
        <v>12662</v>
      </c>
      <c r="C17154">
        <v>2</v>
      </c>
      <c r="D17154">
        <v>1</v>
      </c>
      <c r="E17154">
        <v>2</v>
      </c>
      <c r="F17154" s="1">
        <v>43847.945138888892</v>
      </c>
      <c r="G17154" t="s">
        <v>16</v>
      </c>
      <c r="H17154" t="s">
        <v>22319</v>
      </c>
      <c r="I17154" t="s">
        <v>22318</v>
      </c>
      <c r="K17154" s="2">
        <v>43847</v>
      </c>
      <c r="L17154">
        <v>124</v>
      </c>
      <c r="O17154" s="2"/>
    </row>
    <row r="17155" spans="1:15">
      <c r="A17155" t="s">
        <v>12661</v>
      </c>
      <c r="B17155" t="s">
        <v>12662</v>
      </c>
      <c r="C17155">
        <v>3</v>
      </c>
      <c r="D17155">
        <v>1</v>
      </c>
      <c r="E17155">
        <v>3</v>
      </c>
      <c r="F17155" s="1">
        <v>43847.945138888892</v>
      </c>
      <c r="G17155" t="s">
        <v>16</v>
      </c>
      <c r="H17155" t="s">
        <v>22320</v>
      </c>
      <c r="I17155" t="s">
        <v>22321</v>
      </c>
      <c r="J17155">
        <v>1</v>
      </c>
      <c r="K17155" s="2">
        <v>43847</v>
      </c>
      <c r="L17155">
        <v>124</v>
      </c>
      <c r="M17155">
        <v>1</v>
      </c>
      <c r="N17155" t="s">
        <v>5</v>
      </c>
      <c r="O17155" s="2">
        <v>43844</v>
      </c>
    </row>
    <row r="17156" spans="1:15">
      <c r="A17156" t="s">
        <v>12661</v>
      </c>
      <c r="B17156" t="s">
        <v>12662</v>
      </c>
      <c r="C17156">
        <v>3</v>
      </c>
      <c r="D17156">
        <v>2</v>
      </c>
      <c r="E17156">
        <v>4</v>
      </c>
      <c r="F17156" s="1">
        <v>43847.945833333331</v>
      </c>
      <c r="G17156" t="s">
        <v>17</v>
      </c>
      <c r="H17156" t="s">
        <v>22320</v>
      </c>
      <c r="I17156" t="s">
        <v>22321</v>
      </c>
      <c r="J17156">
        <v>1</v>
      </c>
      <c r="K17156" s="2">
        <v>43847</v>
      </c>
      <c r="L17156">
        <v>124</v>
      </c>
      <c r="M17156">
        <v>1</v>
      </c>
      <c r="N17156" t="s">
        <v>5</v>
      </c>
      <c r="O17156" s="2">
        <v>43844</v>
      </c>
    </row>
    <row r="17157" spans="1:15">
      <c r="A17157" t="s">
        <v>12661</v>
      </c>
      <c r="B17157" t="s">
        <v>12662</v>
      </c>
      <c r="C17157">
        <v>5</v>
      </c>
      <c r="D17157">
        <v>1</v>
      </c>
      <c r="E17157">
        <v>5</v>
      </c>
      <c r="F17157" s="1">
        <v>43847.945833333331</v>
      </c>
      <c r="G17157" t="s">
        <v>16</v>
      </c>
      <c r="H17157" t="s">
        <v>22325</v>
      </c>
      <c r="I17157" t="s">
        <v>22321</v>
      </c>
      <c r="J17157">
        <v>3</v>
      </c>
      <c r="K17157" s="2">
        <v>43847</v>
      </c>
      <c r="L17157">
        <v>124</v>
      </c>
      <c r="M17157">
        <v>1</v>
      </c>
      <c r="N17157" t="s">
        <v>5</v>
      </c>
      <c r="O17157" s="2">
        <v>43844</v>
      </c>
    </row>
    <row r="17158" spans="1:15">
      <c r="A17158" t="s">
        <v>12661</v>
      </c>
      <c r="B17158" t="s">
        <v>12662</v>
      </c>
      <c r="C17158">
        <v>7</v>
      </c>
      <c r="D17158">
        <v>1</v>
      </c>
      <c r="E17158">
        <v>6</v>
      </c>
      <c r="F17158" s="1">
        <v>43847.946527777778</v>
      </c>
      <c r="G17158" t="s">
        <v>16</v>
      </c>
      <c r="H17158" t="s">
        <v>22330</v>
      </c>
      <c r="I17158" t="s">
        <v>22328</v>
      </c>
      <c r="J17158">
        <v>5</v>
      </c>
      <c r="K17158" s="2">
        <v>43847</v>
      </c>
      <c r="L17158">
        <v>124</v>
      </c>
      <c r="M17158">
        <v>2</v>
      </c>
      <c r="N17158" t="s">
        <v>8</v>
      </c>
      <c r="O17158" s="2">
        <v>43858</v>
      </c>
    </row>
    <row r="17159" spans="1:15">
      <c r="A17159" t="s">
        <v>12661</v>
      </c>
      <c r="B17159" t="s">
        <v>12662</v>
      </c>
      <c r="C17159">
        <v>9</v>
      </c>
      <c r="D17159">
        <v>1</v>
      </c>
      <c r="E17159">
        <v>7</v>
      </c>
      <c r="F17159" s="1">
        <v>43847.947222222225</v>
      </c>
      <c r="G17159" t="s">
        <v>16</v>
      </c>
      <c r="H17159" t="s">
        <v>22335</v>
      </c>
      <c r="I17159" t="s">
        <v>22333</v>
      </c>
      <c r="J17159">
        <v>7</v>
      </c>
      <c r="K17159" s="2">
        <v>43847</v>
      </c>
      <c r="L17159">
        <v>124</v>
      </c>
      <c r="M17159">
        <v>3</v>
      </c>
      <c r="N17159" t="s">
        <v>11</v>
      </c>
      <c r="O17159" s="2">
        <v>43921</v>
      </c>
    </row>
    <row r="17160" spans="1:15">
      <c r="A17160" t="s">
        <v>12661</v>
      </c>
      <c r="B17160" t="s">
        <v>12662</v>
      </c>
      <c r="C17160">
        <v>9</v>
      </c>
      <c r="D17160">
        <v>2</v>
      </c>
      <c r="E17160">
        <v>8</v>
      </c>
      <c r="F17160" s="1">
        <v>43847.947222222225</v>
      </c>
      <c r="G17160" t="s">
        <v>17</v>
      </c>
      <c r="H17160" t="s">
        <v>22335</v>
      </c>
      <c r="I17160" t="s">
        <v>22333</v>
      </c>
      <c r="J17160">
        <v>7</v>
      </c>
      <c r="K17160" s="2">
        <v>43847</v>
      </c>
      <c r="L17160">
        <v>124</v>
      </c>
      <c r="M17160">
        <v>3</v>
      </c>
      <c r="N17160" t="s">
        <v>11</v>
      </c>
      <c r="O17160" s="2">
        <v>43921</v>
      </c>
    </row>
    <row r="17161" spans="1:15">
      <c r="A17161" t="s">
        <v>12661</v>
      </c>
      <c r="B17161" t="s">
        <v>12662</v>
      </c>
      <c r="C17161">
        <v>10</v>
      </c>
      <c r="D17161">
        <v>1</v>
      </c>
      <c r="E17161">
        <v>9</v>
      </c>
      <c r="F17161" s="1">
        <v>43847.947916666664</v>
      </c>
      <c r="G17161" t="s">
        <v>16</v>
      </c>
      <c r="H17161" t="s">
        <v>22337</v>
      </c>
      <c r="I17161" t="s">
        <v>22333</v>
      </c>
      <c r="J17161">
        <v>8</v>
      </c>
      <c r="K17161" s="2">
        <v>43847</v>
      </c>
      <c r="L17161">
        <v>124</v>
      </c>
      <c r="M17161">
        <v>3</v>
      </c>
      <c r="N17161" t="s">
        <v>11</v>
      </c>
      <c r="O17161" s="2">
        <v>43921</v>
      </c>
    </row>
    <row r="17162" spans="1:15">
      <c r="A17162" t="s">
        <v>12661</v>
      </c>
      <c r="B17162" t="s">
        <v>12662</v>
      </c>
      <c r="C17162">
        <v>11</v>
      </c>
      <c r="D17162">
        <v>1</v>
      </c>
      <c r="E17162">
        <v>10</v>
      </c>
      <c r="F17162" s="1">
        <v>43847.947916666664</v>
      </c>
      <c r="G17162" t="s">
        <v>16</v>
      </c>
      <c r="H17162" t="s">
        <v>22339</v>
      </c>
      <c r="I17162" t="s">
        <v>22333</v>
      </c>
      <c r="J17162">
        <v>9</v>
      </c>
      <c r="K17162" s="2">
        <v>43847</v>
      </c>
      <c r="L17162">
        <v>124</v>
      </c>
      <c r="O17162" s="2"/>
    </row>
    <row r="17163" spans="1:15">
      <c r="A17163" t="s">
        <v>12661</v>
      </c>
      <c r="B17163" t="s">
        <v>12662</v>
      </c>
      <c r="C17163">
        <v>12</v>
      </c>
      <c r="D17163">
        <v>1</v>
      </c>
      <c r="E17163">
        <v>11</v>
      </c>
      <c r="F17163" s="1">
        <v>43847.948611111111</v>
      </c>
      <c r="G17163" t="s">
        <v>16</v>
      </c>
      <c r="H17163" t="s">
        <v>22341</v>
      </c>
      <c r="I17163" t="s">
        <v>22318</v>
      </c>
      <c r="K17163" s="2">
        <v>43847</v>
      </c>
      <c r="L17163">
        <v>124</v>
      </c>
      <c r="O17163" s="2"/>
    </row>
    <row r="17164" spans="1:15">
      <c r="A17164" t="s">
        <v>12661</v>
      </c>
      <c r="B17164" t="s">
        <v>12662</v>
      </c>
      <c r="C17164">
        <v>13</v>
      </c>
      <c r="D17164">
        <v>3</v>
      </c>
      <c r="E17164">
        <v>12</v>
      </c>
      <c r="F17164" s="1">
        <v>43847.949305555558</v>
      </c>
      <c r="G17164" t="s">
        <v>18</v>
      </c>
      <c r="H17164" t="s">
        <v>22342</v>
      </c>
      <c r="I17164" t="s">
        <v>22318</v>
      </c>
      <c r="K17164" s="2">
        <v>43847</v>
      </c>
      <c r="L17164">
        <v>124</v>
      </c>
      <c r="O17164" s="2"/>
    </row>
    <row r="17165" spans="1:15">
      <c r="A17165" t="s">
        <v>12670</v>
      </c>
      <c r="B17165" t="s">
        <v>12671</v>
      </c>
      <c r="C17165">
        <v>1</v>
      </c>
      <c r="D17165">
        <v>1</v>
      </c>
      <c r="E17165">
        <v>1</v>
      </c>
      <c r="F17165" s="1">
        <v>43907.704861111109</v>
      </c>
      <c r="G17165" t="s">
        <v>16</v>
      </c>
      <c r="H17165" t="s">
        <v>22317</v>
      </c>
      <c r="I17165" t="s">
        <v>22318</v>
      </c>
      <c r="K17165" s="2">
        <v>43907</v>
      </c>
      <c r="L17165">
        <v>98</v>
      </c>
      <c r="O17165" s="2"/>
    </row>
    <row r="17166" spans="1:15">
      <c r="A17166" t="s">
        <v>12670</v>
      </c>
      <c r="B17166" t="s">
        <v>12671</v>
      </c>
      <c r="C17166">
        <v>2</v>
      </c>
      <c r="D17166">
        <v>1</v>
      </c>
      <c r="E17166">
        <v>2</v>
      </c>
      <c r="F17166" s="1">
        <v>43907.704861111109</v>
      </c>
      <c r="G17166" t="s">
        <v>16</v>
      </c>
      <c r="H17166" t="s">
        <v>22319</v>
      </c>
      <c r="I17166" t="s">
        <v>22318</v>
      </c>
      <c r="K17166" s="2">
        <v>43907</v>
      </c>
      <c r="L17166">
        <v>98</v>
      </c>
      <c r="O17166" s="2"/>
    </row>
    <row r="17167" spans="1:15">
      <c r="A17167" t="s">
        <v>12670</v>
      </c>
      <c r="B17167" t="s">
        <v>12671</v>
      </c>
      <c r="C17167">
        <v>5</v>
      </c>
      <c r="D17167">
        <v>1</v>
      </c>
      <c r="E17167">
        <v>3</v>
      </c>
      <c r="F17167" s="1">
        <v>43907.705555555556</v>
      </c>
      <c r="G17167" t="s">
        <v>16</v>
      </c>
      <c r="H17167" t="s">
        <v>22325</v>
      </c>
      <c r="I17167" t="s">
        <v>22321</v>
      </c>
      <c r="J17167">
        <v>3</v>
      </c>
      <c r="K17167" s="2">
        <v>43907</v>
      </c>
      <c r="L17167">
        <v>98</v>
      </c>
      <c r="M17167">
        <v>1</v>
      </c>
      <c r="N17167" t="s">
        <v>5</v>
      </c>
      <c r="O17167" s="2">
        <v>43844</v>
      </c>
    </row>
    <row r="17168" spans="1:15">
      <c r="A17168" t="s">
        <v>12670</v>
      </c>
      <c r="B17168" t="s">
        <v>12671</v>
      </c>
      <c r="C17168">
        <v>5</v>
      </c>
      <c r="D17168">
        <v>2</v>
      </c>
      <c r="E17168">
        <v>4</v>
      </c>
      <c r="F17168" s="1">
        <v>43907.706250000003</v>
      </c>
      <c r="G17168" t="s">
        <v>17</v>
      </c>
      <c r="H17168" t="s">
        <v>22325</v>
      </c>
      <c r="I17168" t="s">
        <v>22321</v>
      </c>
      <c r="J17168">
        <v>3</v>
      </c>
      <c r="K17168" s="2">
        <v>43907</v>
      </c>
      <c r="L17168">
        <v>98</v>
      </c>
      <c r="M17168">
        <v>1</v>
      </c>
      <c r="N17168" t="s">
        <v>5</v>
      </c>
      <c r="O17168" s="2">
        <v>43844</v>
      </c>
    </row>
    <row r="17169" spans="1:15">
      <c r="A17169" t="s">
        <v>12670</v>
      </c>
      <c r="B17169" t="s">
        <v>12671</v>
      </c>
      <c r="C17169">
        <v>6</v>
      </c>
      <c r="D17169">
        <v>1</v>
      </c>
      <c r="E17169">
        <v>5</v>
      </c>
      <c r="F17169" s="1">
        <v>43907.706250000003</v>
      </c>
      <c r="G17169" t="s">
        <v>16</v>
      </c>
      <c r="H17169" t="s">
        <v>22327</v>
      </c>
      <c r="I17169" t="s">
        <v>22328</v>
      </c>
      <c r="J17169">
        <v>4</v>
      </c>
      <c r="K17169" s="2">
        <v>43907</v>
      </c>
      <c r="L17169">
        <v>98</v>
      </c>
      <c r="M17169">
        <v>2</v>
      </c>
      <c r="N17169" t="s">
        <v>8</v>
      </c>
      <c r="O17169" s="2">
        <v>43858</v>
      </c>
    </row>
    <row r="17170" spans="1:15">
      <c r="A17170" t="s">
        <v>12670</v>
      </c>
      <c r="B17170" t="s">
        <v>12671</v>
      </c>
      <c r="C17170">
        <v>6</v>
      </c>
      <c r="D17170">
        <v>2</v>
      </c>
      <c r="E17170">
        <v>6</v>
      </c>
      <c r="F17170" s="1">
        <v>43907.706944444442</v>
      </c>
      <c r="G17170" t="s">
        <v>17</v>
      </c>
      <c r="H17170" t="s">
        <v>22327</v>
      </c>
      <c r="I17170" t="s">
        <v>22328</v>
      </c>
      <c r="J17170">
        <v>4</v>
      </c>
      <c r="K17170" s="2">
        <v>43907</v>
      </c>
      <c r="L17170">
        <v>98</v>
      </c>
      <c r="M17170">
        <v>2</v>
      </c>
      <c r="N17170" t="s">
        <v>8</v>
      </c>
      <c r="O17170" s="2">
        <v>43858</v>
      </c>
    </row>
    <row r="17171" spans="1:15">
      <c r="A17171" t="s">
        <v>12670</v>
      </c>
      <c r="B17171" t="s">
        <v>12671</v>
      </c>
      <c r="C17171">
        <v>12</v>
      </c>
      <c r="D17171">
        <v>1</v>
      </c>
      <c r="E17171">
        <v>7</v>
      </c>
      <c r="F17171" s="1">
        <v>43907.707638888889</v>
      </c>
      <c r="G17171" t="s">
        <v>16</v>
      </c>
      <c r="H17171" t="s">
        <v>22341</v>
      </c>
      <c r="I17171" t="s">
        <v>22318</v>
      </c>
      <c r="K17171" s="2">
        <v>43907</v>
      </c>
      <c r="L17171">
        <v>98</v>
      </c>
      <c r="O17171" s="2"/>
    </row>
    <row r="17172" spans="1:15">
      <c r="A17172" t="s">
        <v>12677</v>
      </c>
      <c r="B17172" t="s">
        <v>12678</v>
      </c>
      <c r="C17172">
        <v>1</v>
      </c>
      <c r="D17172">
        <v>1</v>
      </c>
      <c r="E17172">
        <v>1</v>
      </c>
      <c r="F17172" s="1">
        <v>43876.289583333331</v>
      </c>
      <c r="G17172" t="s">
        <v>16</v>
      </c>
      <c r="H17172" t="s">
        <v>22317</v>
      </c>
      <c r="I17172" t="s">
        <v>22318</v>
      </c>
      <c r="K17172" s="2">
        <v>43876</v>
      </c>
      <c r="L17172">
        <v>200</v>
      </c>
      <c r="O17172" s="2"/>
    </row>
    <row r="17173" spans="1:15">
      <c r="A17173" t="s">
        <v>12677</v>
      </c>
      <c r="B17173" t="s">
        <v>12678</v>
      </c>
      <c r="C17173">
        <v>2</v>
      </c>
      <c r="D17173">
        <v>1</v>
      </c>
      <c r="E17173">
        <v>2</v>
      </c>
      <c r="F17173" s="1">
        <v>43876.289583333331</v>
      </c>
      <c r="G17173" t="s">
        <v>16</v>
      </c>
      <c r="H17173" t="s">
        <v>22319</v>
      </c>
      <c r="I17173" t="s">
        <v>22318</v>
      </c>
      <c r="K17173" s="2">
        <v>43876</v>
      </c>
      <c r="L17173">
        <v>200</v>
      </c>
      <c r="O17173" s="2"/>
    </row>
    <row r="17174" spans="1:15">
      <c r="A17174" t="s">
        <v>12677</v>
      </c>
      <c r="B17174" t="s">
        <v>12678</v>
      </c>
      <c r="C17174">
        <v>4</v>
      </c>
      <c r="D17174">
        <v>1</v>
      </c>
      <c r="E17174">
        <v>3</v>
      </c>
      <c r="F17174" s="1">
        <v>43876.290277777778</v>
      </c>
      <c r="G17174" t="s">
        <v>16</v>
      </c>
      <c r="H17174" t="s">
        <v>22323</v>
      </c>
      <c r="I17174" t="s">
        <v>22321</v>
      </c>
      <c r="J17174">
        <v>2</v>
      </c>
      <c r="K17174" s="2">
        <v>43876</v>
      </c>
      <c r="L17174">
        <v>200</v>
      </c>
      <c r="M17174">
        <v>1</v>
      </c>
      <c r="N17174" t="s">
        <v>5</v>
      </c>
      <c r="O17174" s="2">
        <v>43844</v>
      </c>
    </row>
    <row r="17175" spans="1:15">
      <c r="A17175" t="s">
        <v>12677</v>
      </c>
      <c r="B17175" t="s">
        <v>12678</v>
      </c>
      <c r="C17175">
        <v>5</v>
      </c>
      <c r="D17175">
        <v>1</v>
      </c>
      <c r="E17175">
        <v>4</v>
      </c>
      <c r="F17175" s="1">
        <v>43876.290277777778</v>
      </c>
      <c r="G17175" t="s">
        <v>16</v>
      </c>
      <c r="H17175" t="s">
        <v>22325</v>
      </c>
      <c r="I17175" t="s">
        <v>22321</v>
      </c>
      <c r="J17175">
        <v>3</v>
      </c>
      <c r="K17175" s="2">
        <v>43876</v>
      </c>
      <c r="L17175">
        <v>200</v>
      </c>
      <c r="M17175">
        <v>1</v>
      </c>
      <c r="N17175" t="s">
        <v>5</v>
      </c>
      <c r="O17175" s="2">
        <v>43844</v>
      </c>
    </row>
    <row r="17176" spans="1:15">
      <c r="A17176" t="s">
        <v>12677</v>
      </c>
      <c r="B17176" t="s">
        <v>12678</v>
      </c>
      <c r="C17176">
        <v>5</v>
      </c>
      <c r="D17176">
        <v>2</v>
      </c>
      <c r="E17176">
        <v>5</v>
      </c>
      <c r="F17176" s="1">
        <v>43876.290972222225</v>
      </c>
      <c r="G17176" t="s">
        <v>17</v>
      </c>
      <c r="H17176" t="s">
        <v>22325</v>
      </c>
      <c r="I17176" t="s">
        <v>22321</v>
      </c>
      <c r="J17176">
        <v>3</v>
      </c>
      <c r="K17176" s="2">
        <v>43876</v>
      </c>
      <c r="L17176">
        <v>200</v>
      </c>
      <c r="M17176">
        <v>1</v>
      </c>
      <c r="N17176" t="s">
        <v>5</v>
      </c>
      <c r="O17176" s="2">
        <v>43844</v>
      </c>
    </row>
    <row r="17177" spans="1:15">
      <c r="A17177" t="s">
        <v>12677</v>
      </c>
      <c r="B17177" t="s">
        <v>12678</v>
      </c>
      <c r="C17177">
        <v>9</v>
      </c>
      <c r="D17177">
        <v>1</v>
      </c>
      <c r="E17177">
        <v>6</v>
      </c>
      <c r="F17177" s="1">
        <v>43876.290972222225</v>
      </c>
      <c r="G17177" t="s">
        <v>16</v>
      </c>
      <c r="H17177" t="s">
        <v>22335</v>
      </c>
      <c r="I17177" t="s">
        <v>22333</v>
      </c>
      <c r="J17177">
        <v>7</v>
      </c>
      <c r="K17177" s="2">
        <v>43876</v>
      </c>
      <c r="L17177">
        <v>200</v>
      </c>
      <c r="M17177">
        <v>3</v>
      </c>
      <c r="N17177" t="s">
        <v>11</v>
      </c>
      <c r="O17177" s="2">
        <v>43921</v>
      </c>
    </row>
    <row r="17178" spans="1:15">
      <c r="A17178" t="s">
        <v>12677</v>
      </c>
      <c r="B17178" t="s">
        <v>12678</v>
      </c>
      <c r="C17178">
        <v>9</v>
      </c>
      <c r="D17178">
        <v>2</v>
      </c>
      <c r="E17178">
        <v>7</v>
      </c>
      <c r="F17178" s="1">
        <v>43876.290972222225</v>
      </c>
      <c r="G17178" t="s">
        <v>17</v>
      </c>
      <c r="H17178" t="s">
        <v>22335</v>
      </c>
      <c r="I17178" t="s">
        <v>22333</v>
      </c>
      <c r="J17178">
        <v>7</v>
      </c>
      <c r="K17178" s="2">
        <v>43876</v>
      </c>
      <c r="L17178">
        <v>200</v>
      </c>
      <c r="M17178">
        <v>3</v>
      </c>
      <c r="N17178" t="s">
        <v>11</v>
      </c>
      <c r="O17178" s="2">
        <v>43921</v>
      </c>
    </row>
    <row r="17179" spans="1:15">
      <c r="A17179" t="s">
        <v>12677</v>
      </c>
      <c r="B17179" t="s">
        <v>12678</v>
      </c>
      <c r="C17179">
        <v>10</v>
      </c>
      <c r="D17179">
        <v>1</v>
      </c>
      <c r="E17179">
        <v>8</v>
      </c>
      <c r="F17179" s="1">
        <v>43876.291666666664</v>
      </c>
      <c r="G17179" t="s">
        <v>16</v>
      </c>
      <c r="H17179" t="s">
        <v>22337</v>
      </c>
      <c r="I17179" t="s">
        <v>22333</v>
      </c>
      <c r="J17179">
        <v>8</v>
      </c>
      <c r="K17179" s="2">
        <v>43876</v>
      </c>
      <c r="L17179">
        <v>200</v>
      </c>
      <c r="M17179">
        <v>3</v>
      </c>
      <c r="N17179" t="s">
        <v>11</v>
      </c>
      <c r="O17179" s="2">
        <v>43921</v>
      </c>
    </row>
    <row r="17180" spans="1:15">
      <c r="A17180" t="s">
        <v>12677</v>
      </c>
      <c r="B17180" t="s">
        <v>12678</v>
      </c>
      <c r="C17180">
        <v>10</v>
      </c>
      <c r="D17180">
        <v>2</v>
      </c>
      <c r="E17180">
        <v>9</v>
      </c>
      <c r="F17180" s="1">
        <v>43876.291666666664</v>
      </c>
      <c r="G17180" t="s">
        <v>17</v>
      </c>
      <c r="H17180" t="s">
        <v>22337</v>
      </c>
      <c r="I17180" t="s">
        <v>22333</v>
      </c>
      <c r="J17180">
        <v>8</v>
      </c>
      <c r="K17180" s="2">
        <v>43876</v>
      </c>
      <c r="L17180">
        <v>200</v>
      </c>
      <c r="M17180">
        <v>3</v>
      </c>
      <c r="N17180" t="s">
        <v>11</v>
      </c>
      <c r="O17180" s="2">
        <v>43921</v>
      </c>
    </row>
    <row r="17181" spans="1:15">
      <c r="A17181" t="s">
        <v>12677</v>
      </c>
      <c r="B17181" t="s">
        <v>12678</v>
      </c>
      <c r="C17181">
        <v>11</v>
      </c>
      <c r="D17181">
        <v>1</v>
      </c>
      <c r="E17181">
        <v>10</v>
      </c>
      <c r="F17181" s="1">
        <v>43876.292361111111</v>
      </c>
      <c r="G17181" t="s">
        <v>16</v>
      </c>
      <c r="H17181" t="s">
        <v>22339</v>
      </c>
      <c r="I17181" t="s">
        <v>22333</v>
      </c>
      <c r="J17181">
        <v>9</v>
      </c>
      <c r="K17181" s="2">
        <v>43876</v>
      </c>
      <c r="L17181">
        <v>200</v>
      </c>
      <c r="O17181" s="2"/>
    </row>
    <row r="17182" spans="1:15">
      <c r="A17182" t="s">
        <v>12677</v>
      </c>
      <c r="B17182" t="s">
        <v>12678</v>
      </c>
      <c r="C17182">
        <v>11</v>
      </c>
      <c r="D17182">
        <v>2</v>
      </c>
      <c r="E17182">
        <v>11</v>
      </c>
      <c r="F17182" s="1">
        <v>43876.293055555558</v>
      </c>
      <c r="G17182" t="s">
        <v>17</v>
      </c>
      <c r="H17182" t="s">
        <v>22339</v>
      </c>
      <c r="I17182" t="s">
        <v>22333</v>
      </c>
      <c r="J17182">
        <v>9</v>
      </c>
      <c r="K17182" s="2">
        <v>43876</v>
      </c>
      <c r="L17182">
        <v>200</v>
      </c>
      <c r="O17182" s="2"/>
    </row>
    <row r="17183" spans="1:15">
      <c r="A17183" t="s">
        <v>12677</v>
      </c>
      <c r="B17183" t="s">
        <v>12678</v>
      </c>
      <c r="C17183">
        <v>12</v>
      </c>
      <c r="D17183">
        <v>1</v>
      </c>
      <c r="E17183">
        <v>12</v>
      </c>
      <c r="F17183" s="1">
        <v>43876.293055555558</v>
      </c>
      <c r="G17183" t="s">
        <v>16</v>
      </c>
      <c r="H17183" t="s">
        <v>22341</v>
      </c>
      <c r="I17183" t="s">
        <v>22318</v>
      </c>
      <c r="K17183" s="2">
        <v>43876</v>
      </c>
      <c r="L17183">
        <v>200</v>
      </c>
      <c r="O17183" s="2"/>
    </row>
    <row r="17184" spans="1:15">
      <c r="A17184" t="s">
        <v>12677</v>
      </c>
      <c r="B17184" t="s">
        <v>12678</v>
      </c>
      <c r="C17184">
        <v>13</v>
      </c>
      <c r="D17184">
        <v>3</v>
      </c>
      <c r="E17184">
        <v>13</v>
      </c>
      <c r="F17184" s="1">
        <v>43876.293749999997</v>
      </c>
      <c r="G17184" t="s">
        <v>18</v>
      </c>
      <c r="H17184" t="s">
        <v>22342</v>
      </c>
      <c r="I17184" t="s">
        <v>22318</v>
      </c>
      <c r="K17184" s="2">
        <v>43876</v>
      </c>
      <c r="L17184">
        <v>200</v>
      </c>
      <c r="O17184" s="2"/>
    </row>
    <row r="17185" spans="1:15">
      <c r="A17185" t="s">
        <v>12686</v>
      </c>
      <c r="B17185" t="s">
        <v>12687</v>
      </c>
      <c r="C17185">
        <v>1</v>
      </c>
      <c r="D17185">
        <v>1</v>
      </c>
      <c r="E17185">
        <v>1</v>
      </c>
      <c r="F17185" s="1">
        <v>43874.010416666664</v>
      </c>
      <c r="G17185" t="s">
        <v>16</v>
      </c>
      <c r="H17185" t="s">
        <v>22317</v>
      </c>
      <c r="I17185" t="s">
        <v>22318</v>
      </c>
      <c r="K17185" s="2">
        <v>43874</v>
      </c>
      <c r="L17185">
        <v>490</v>
      </c>
      <c r="O17185" s="2"/>
    </row>
    <row r="17186" spans="1:15">
      <c r="A17186" t="s">
        <v>12686</v>
      </c>
      <c r="B17186" t="s">
        <v>12687</v>
      </c>
      <c r="C17186">
        <v>2</v>
      </c>
      <c r="D17186">
        <v>1</v>
      </c>
      <c r="E17186">
        <v>2</v>
      </c>
      <c r="F17186" s="1">
        <v>43874.010416666664</v>
      </c>
      <c r="G17186" t="s">
        <v>16</v>
      </c>
      <c r="H17186" t="s">
        <v>22319</v>
      </c>
      <c r="I17186" t="s">
        <v>22318</v>
      </c>
      <c r="K17186" s="2">
        <v>43874</v>
      </c>
      <c r="L17186">
        <v>490</v>
      </c>
      <c r="O17186" s="2"/>
    </row>
    <row r="17187" spans="1:15">
      <c r="A17187" t="s">
        <v>12686</v>
      </c>
      <c r="B17187" t="s">
        <v>12687</v>
      </c>
      <c r="C17187">
        <v>4</v>
      </c>
      <c r="D17187">
        <v>1</v>
      </c>
      <c r="E17187">
        <v>3</v>
      </c>
      <c r="F17187" s="1">
        <v>43874.011111111111</v>
      </c>
      <c r="G17187" t="s">
        <v>16</v>
      </c>
      <c r="H17187" t="s">
        <v>22323</v>
      </c>
      <c r="I17187" t="s">
        <v>22321</v>
      </c>
      <c r="J17187">
        <v>2</v>
      </c>
      <c r="K17187" s="2">
        <v>43874</v>
      </c>
      <c r="L17187">
        <v>490</v>
      </c>
      <c r="M17187">
        <v>1</v>
      </c>
      <c r="N17187" t="s">
        <v>5</v>
      </c>
      <c r="O17187" s="2">
        <v>43844</v>
      </c>
    </row>
    <row r="17188" spans="1:15">
      <c r="A17188" t="s">
        <v>12686</v>
      </c>
      <c r="B17188" t="s">
        <v>12687</v>
      </c>
      <c r="C17188">
        <v>5</v>
      </c>
      <c r="D17188">
        <v>1</v>
      </c>
      <c r="E17188">
        <v>4</v>
      </c>
      <c r="F17188" s="1">
        <v>43874.011805555558</v>
      </c>
      <c r="G17188" t="s">
        <v>16</v>
      </c>
      <c r="H17188" t="s">
        <v>22325</v>
      </c>
      <c r="I17188" t="s">
        <v>22321</v>
      </c>
      <c r="J17188">
        <v>3</v>
      </c>
      <c r="K17188" s="2">
        <v>43874</v>
      </c>
      <c r="L17188">
        <v>490</v>
      </c>
      <c r="M17188">
        <v>1</v>
      </c>
      <c r="N17188" t="s">
        <v>5</v>
      </c>
      <c r="O17188" s="2">
        <v>43844</v>
      </c>
    </row>
    <row r="17189" spans="1:15">
      <c r="A17189" t="s">
        <v>12686</v>
      </c>
      <c r="B17189" t="s">
        <v>12687</v>
      </c>
      <c r="C17189">
        <v>5</v>
      </c>
      <c r="D17189">
        <v>2</v>
      </c>
      <c r="E17189">
        <v>5</v>
      </c>
      <c r="F17189" s="1">
        <v>43874.011805555558</v>
      </c>
      <c r="G17189" t="s">
        <v>17</v>
      </c>
      <c r="H17189" t="s">
        <v>22325</v>
      </c>
      <c r="I17189" t="s">
        <v>22321</v>
      </c>
      <c r="J17189">
        <v>3</v>
      </c>
      <c r="K17189" s="2">
        <v>43874</v>
      </c>
      <c r="L17189">
        <v>490</v>
      </c>
      <c r="M17189">
        <v>1</v>
      </c>
      <c r="N17189" t="s">
        <v>5</v>
      </c>
      <c r="O17189" s="2">
        <v>43844</v>
      </c>
    </row>
    <row r="17190" spans="1:15">
      <c r="A17190" t="s">
        <v>12686</v>
      </c>
      <c r="B17190" t="s">
        <v>12687</v>
      </c>
      <c r="C17190">
        <v>7</v>
      </c>
      <c r="D17190">
        <v>1</v>
      </c>
      <c r="E17190">
        <v>6</v>
      </c>
      <c r="F17190" s="1">
        <v>43874.011805555558</v>
      </c>
      <c r="G17190" t="s">
        <v>16</v>
      </c>
      <c r="H17190" t="s">
        <v>22330</v>
      </c>
      <c r="I17190" t="s">
        <v>22328</v>
      </c>
      <c r="J17190">
        <v>5</v>
      </c>
      <c r="K17190" s="2">
        <v>43874</v>
      </c>
      <c r="L17190">
        <v>490</v>
      </c>
      <c r="M17190">
        <v>2</v>
      </c>
      <c r="N17190" t="s">
        <v>8</v>
      </c>
      <c r="O17190" s="2">
        <v>43858</v>
      </c>
    </row>
    <row r="17191" spans="1:15">
      <c r="A17191" t="s">
        <v>12686</v>
      </c>
      <c r="B17191" t="s">
        <v>12687</v>
      </c>
      <c r="C17191">
        <v>8</v>
      </c>
      <c r="D17191">
        <v>1</v>
      </c>
      <c r="E17191">
        <v>7</v>
      </c>
      <c r="F17191" s="1">
        <v>43874.012499999997</v>
      </c>
      <c r="G17191" t="s">
        <v>16</v>
      </c>
      <c r="H17191" t="s">
        <v>22332</v>
      </c>
      <c r="I17191" t="s">
        <v>22333</v>
      </c>
      <c r="J17191">
        <v>6</v>
      </c>
      <c r="K17191" s="2">
        <v>43874</v>
      </c>
      <c r="L17191">
        <v>490</v>
      </c>
      <c r="M17191">
        <v>3</v>
      </c>
      <c r="N17191" t="s">
        <v>11</v>
      </c>
      <c r="O17191" s="2">
        <v>43921</v>
      </c>
    </row>
    <row r="17192" spans="1:15">
      <c r="A17192" t="s">
        <v>12686</v>
      </c>
      <c r="B17192" t="s">
        <v>12687</v>
      </c>
      <c r="C17192">
        <v>8</v>
      </c>
      <c r="D17192">
        <v>2</v>
      </c>
      <c r="E17192">
        <v>8</v>
      </c>
      <c r="F17192" s="1">
        <v>43874.012499999997</v>
      </c>
      <c r="G17192" t="s">
        <v>17</v>
      </c>
      <c r="H17192" t="s">
        <v>22332</v>
      </c>
      <c r="I17192" t="s">
        <v>22333</v>
      </c>
      <c r="J17192">
        <v>6</v>
      </c>
      <c r="K17192" s="2">
        <v>43874</v>
      </c>
      <c r="L17192">
        <v>490</v>
      </c>
      <c r="M17192">
        <v>3</v>
      </c>
      <c r="N17192" t="s">
        <v>11</v>
      </c>
      <c r="O17192" s="2">
        <v>43921</v>
      </c>
    </row>
    <row r="17193" spans="1:15">
      <c r="A17193" t="s">
        <v>12686</v>
      </c>
      <c r="B17193" t="s">
        <v>12687</v>
      </c>
      <c r="C17193">
        <v>12</v>
      </c>
      <c r="D17193">
        <v>1</v>
      </c>
      <c r="E17193">
        <v>9</v>
      </c>
      <c r="F17193" s="1">
        <v>43874.013194444444</v>
      </c>
      <c r="G17193" t="s">
        <v>16</v>
      </c>
      <c r="H17193" t="s">
        <v>22341</v>
      </c>
      <c r="I17193" t="s">
        <v>22318</v>
      </c>
      <c r="K17193" s="2">
        <v>43874</v>
      </c>
      <c r="L17193">
        <v>490</v>
      </c>
      <c r="O17193" s="2"/>
    </row>
    <row r="17194" spans="1:15">
      <c r="A17194" t="s">
        <v>12686</v>
      </c>
      <c r="B17194" t="s">
        <v>12687</v>
      </c>
      <c r="C17194">
        <v>13</v>
      </c>
      <c r="D17194">
        <v>3</v>
      </c>
      <c r="E17194">
        <v>10</v>
      </c>
      <c r="F17194" s="1">
        <v>43874.013888888891</v>
      </c>
      <c r="G17194" t="s">
        <v>18</v>
      </c>
      <c r="H17194" t="s">
        <v>22342</v>
      </c>
      <c r="I17194" t="s">
        <v>22318</v>
      </c>
      <c r="K17194" s="2">
        <v>43874</v>
      </c>
      <c r="L17194">
        <v>490</v>
      </c>
      <c r="O17194" s="2"/>
    </row>
    <row r="17195" spans="1:15">
      <c r="A17195" t="s">
        <v>12694</v>
      </c>
      <c r="B17195" t="s">
        <v>12695</v>
      </c>
      <c r="C17195">
        <v>1</v>
      </c>
      <c r="D17195">
        <v>1</v>
      </c>
      <c r="E17195">
        <v>1</v>
      </c>
      <c r="F17195" s="1">
        <v>43870.09652777778</v>
      </c>
      <c r="G17195" t="s">
        <v>16</v>
      </c>
      <c r="H17195" t="s">
        <v>22317</v>
      </c>
      <c r="I17195" t="s">
        <v>22318</v>
      </c>
      <c r="K17195" s="2">
        <v>43870</v>
      </c>
      <c r="L17195">
        <v>82</v>
      </c>
      <c r="O17195" s="2"/>
    </row>
    <row r="17196" spans="1:15">
      <c r="A17196" t="s">
        <v>12694</v>
      </c>
      <c r="B17196" t="s">
        <v>12695</v>
      </c>
      <c r="C17196">
        <v>2</v>
      </c>
      <c r="D17196">
        <v>1</v>
      </c>
      <c r="E17196">
        <v>2</v>
      </c>
      <c r="F17196" s="1">
        <v>43870.09652777778</v>
      </c>
      <c r="G17196" t="s">
        <v>16</v>
      </c>
      <c r="H17196" t="s">
        <v>22319</v>
      </c>
      <c r="I17196" t="s">
        <v>22318</v>
      </c>
      <c r="K17196" s="2">
        <v>43870</v>
      </c>
      <c r="L17196">
        <v>82</v>
      </c>
      <c r="O17196" s="2"/>
    </row>
    <row r="17197" spans="1:15">
      <c r="A17197" t="s">
        <v>12694</v>
      </c>
      <c r="B17197" t="s">
        <v>12695</v>
      </c>
      <c r="C17197">
        <v>10</v>
      </c>
      <c r="D17197">
        <v>1</v>
      </c>
      <c r="E17197">
        <v>3</v>
      </c>
      <c r="F17197" s="1">
        <v>43870.097222222219</v>
      </c>
      <c r="G17197" t="s">
        <v>16</v>
      </c>
      <c r="H17197" t="s">
        <v>22337</v>
      </c>
      <c r="I17197" t="s">
        <v>22333</v>
      </c>
      <c r="J17197">
        <v>8</v>
      </c>
      <c r="K17197" s="2">
        <v>43870</v>
      </c>
      <c r="L17197">
        <v>82</v>
      </c>
      <c r="M17197">
        <v>3</v>
      </c>
      <c r="N17197" t="s">
        <v>11</v>
      </c>
      <c r="O17197" s="2">
        <v>43921</v>
      </c>
    </row>
    <row r="17198" spans="1:15">
      <c r="A17198" t="s">
        <v>12698</v>
      </c>
      <c r="B17198" t="s">
        <v>12699</v>
      </c>
      <c r="C17198">
        <v>1</v>
      </c>
      <c r="D17198">
        <v>1</v>
      </c>
      <c r="E17198">
        <v>1</v>
      </c>
      <c r="F17198" s="1">
        <v>43927.585416666669</v>
      </c>
      <c r="G17198" t="s">
        <v>16</v>
      </c>
      <c r="H17198" t="s">
        <v>22317</v>
      </c>
      <c r="I17198" t="s">
        <v>22318</v>
      </c>
      <c r="K17198" s="2">
        <v>43927</v>
      </c>
      <c r="L17198">
        <v>306</v>
      </c>
      <c r="O17198" s="2"/>
    </row>
    <row r="17199" spans="1:15">
      <c r="A17199" t="s">
        <v>12698</v>
      </c>
      <c r="B17199" t="s">
        <v>12699</v>
      </c>
      <c r="C17199">
        <v>2</v>
      </c>
      <c r="D17199">
        <v>1</v>
      </c>
      <c r="E17199">
        <v>2</v>
      </c>
      <c r="F17199" s="1">
        <v>43927.586111111108</v>
      </c>
      <c r="G17199" t="s">
        <v>16</v>
      </c>
      <c r="H17199" t="s">
        <v>22319</v>
      </c>
      <c r="I17199" t="s">
        <v>22318</v>
      </c>
      <c r="K17199" s="2">
        <v>43927</v>
      </c>
      <c r="L17199">
        <v>306</v>
      </c>
      <c r="O17199" s="2"/>
    </row>
    <row r="17200" spans="1:15">
      <c r="A17200" t="s">
        <v>12698</v>
      </c>
      <c r="B17200" t="s">
        <v>12699</v>
      </c>
      <c r="C17200">
        <v>3</v>
      </c>
      <c r="D17200">
        <v>1</v>
      </c>
      <c r="E17200">
        <v>3</v>
      </c>
      <c r="F17200" s="1">
        <v>43927.586111111108</v>
      </c>
      <c r="G17200" t="s">
        <v>16</v>
      </c>
      <c r="H17200" t="s">
        <v>22320</v>
      </c>
      <c r="I17200" t="s">
        <v>22321</v>
      </c>
      <c r="J17200">
        <v>1</v>
      </c>
      <c r="K17200" s="2">
        <v>43927</v>
      </c>
      <c r="L17200">
        <v>306</v>
      </c>
      <c r="M17200">
        <v>1</v>
      </c>
      <c r="N17200" t="s">
        <v>5</v>
      </c>
      <c r="O17200" s="2">
        <v>43844</v>
      </c>
    </row>
    <row r="17201" spans="1:15">
      <c r="A17201" t="s">
        <v>12698</v>
      </c>
      <c r="B17201" t="s">
        <v>12699</v>
      </c>
      <c r="C17201">
        <v>3</v>
      </c>
      <c r="D17201">
        <v>2</v>
      </c>
      <c r="E17201">
        <v>4</v>
      </c>
      <c r="F17201" s="1">
        <v>43927.586805555555</v>
      </c>
      <c r="G17201" t="s">
        <v>17</v>
      </c>
      <c r="H17201" t="s">
        <v>22320</v>
      </c>
      <c r="I17201" t="s">
        <v>22321</v>
      </c>
      <c r="J17201">
        <v>1</v>
      </c>
      <c r="K17201" s="2">
        <v>43927</v>
      </c>
      <c r="L17201">
        <v>306</v>
      </c>
      <c r="M17201">
        <v>1</v>
      </c>
      <c r="N17201" t="s">
        <v>5</v>
      </c>
      <c r="O17201" s="2">
        <v>43844</v>
      </c>
    </row>
    <row r="17202" spans="1:15">
      <c r="A17202" t="s">
        <v>12698</v>
      </c>
      <c r="B17202" t="s">
        <v>12699</v>
      </c>
      <c r="C17202">
        <v>5</v>
      </c>
      <c r="D17202">
        <v>1</v>
      </c>
      <c r="E17202">
        <v>5</v>
      </c>
      <c r="F17202" s="1">
        <v>43927.586805555555</v>
      </c>
      <c r="G17202" t="s">
        <v>16</v>
      </c>
      <c r="H17202" t="s">
        <v>22325</v>
      </c>
      <c r="I17202" t="s">
        <v>22321</v>
      </c>
      <c r="J17202">
        <v>3</v>
      </c>
      <c r="K17202" s="2">
        <v>43927</v>
      </c>
      <c r="L17202">
        <v>306</v>
      </c>
      <c r="M17202">
        <v>1</v>
      </c>
      <c r="N17202" t="s">
        <v>5</v>
      </c>
      <c r="O17202" s="2">
        <v>43844</v>
      </c>
    </row>
    <row r="17203" spans="1:15">
      <c r="A17203" t="s">
        <v>12698</v>
      </c>
      <c r="B17203" t="s">
        <v>12699</v>
      </c>
      <c r="C17203">
        <v>6</v>
      </c>
      <c r="D17203">
        <v>1</v>
      </c>
      <c r="E17203">
        <v>6</v>
      </c>
      <c r="F17203" s="1">
        <v>43927.587500000001</v>
      </c>
      <c r="G17203" t="s">
        <v>16</v>
      </c>
      <c r="H17203" t="s">
        <v>22327</v>
      </c>
      <c r="I17203" t="s">
        <v>22328</v>
      </c>
      <c r="J17203">
        <v>4</v>
      </c>
      <c r="K17203" s="2">
        <v>43927</v>
      </c>
      <c r="L17203">
        <v>306</v>
      </c>
      <c r="M17203">
        <v>2</v>
      </c>
      <c r="N17203" t="s">
        <v>8</v>
      </c>
      <c r="O17203" s="2">
        <v>43858</v>
      </c>
    </row>
    <row r="17204" spans="1:15">
      <c r="A17204" t="s">
        <v>12698</v>
      </c>
      <c r="B17204" t="s">
        <v>12699</v>
      </c>
      <c r="C17204">
        <v>7</v>
      </c>
      <c r="D17204">
        <v>1</v>
      </c>
      <c r="E17204">
        <v>7</v>
      </c>
      <c r="F17204" s="1">
        <v>43927.587500000001</v>
      </c>
      <c r="G17204" t="s">
        <v>16</v>
      </c>
      <c r="H17204" t="s">
        <v>22330</v>
      </c>
      <c r="I17204" t="s">
        <v>22328</v>
      </c>
      <c r="J17204">
        <v>5</v>
      </c>
      <c r="K17204" s="2">
        <v>43927</v>
      </c>
      <c r="L17204">
        <v>306</v>
      </c>
      <c r="M17204">
        <v>2</v>
      </c>
      <c r="N17204" t="s">
        <v>8</v>
      </c>
      <c r="O17204" s="2">
        <v>43858</v>
      </c>
    </row>
    <row r="17205" spans="1:15">
      <c r="A17205" t="s">
        <v>12698</v>
      </c>
      <c r="B17205" t="s">
        <v>12699</v>
      </c>
      <c r="C17205">
        <v>7</v>
      </c>
      <c r="D17205">
        <v>2</v>
      </c>
      <c r="E17205">
        <v>8</v>
      </c>
      <c r="F17205" s="1">
        <v>43927.587500000001</v>
      </c>
      <c r="G17205" t="s">
        <v>17</v>
      </c>
      <c r="H17205" t="s">
        <v>22330</v>
      </c>
      <c r="I17205" t="s">
        <v>22328</v>
      </c>
      <c r="J17205">
        <v>5</v>
      </c>
      <c r="K17205" s="2">
        <v>43927</v>
      </c>
      <c r="L17205">
        <v>306</v>
      </c>
      <c r="M17205">
        <v>2</v>
      </c>
      <c r="N17205" t="s">
        <v>8</v>
      </c>
      <c r="O17205" s="2">
        <v>43858</v>
      </c>
    </row>
    <row r="17206" spans="1:15">
      <c r="A17206" t="s">
        <v>12698</v>
      </c>
      <c r="B17206" t="s">
        <v>12699</v>
      </c>
      <c r="C17206">
        <v>9</v>
      </c>
      <c r="D17206">
        <v>1</v>
      </c>
      <c r="E17206">
        <v>9</v>
      </c>
      <c r="F17206" s="1">
        <v>43927.587500000001</v>
      </c>
      <c r="G17206" t="s">
        <v>16</v>
      </c>
      <c r="H17206" t="s">
        <v>22335</v>
      </c>
      <c r="I17206" t="s">
        <v>22333</v>
      </c>
      <c r="J17206">
        <v>7</v>
      </c>
      <c r="K17206" s="2">
        <v>43927</v>
      </c>
      <c r="L17206">
        <v>306</v>
      </c>
      <c r="M17206">
        <v>3</v>
      </c>
      <c r="N17206" t="s">
        <v>11</v>
      </c>
      <c r="O17206" s="2">
        <v>43921</v>
      </c>
    </row>
    <row r="17207" spans="1:15">
      <c r="A17207" t="s">
        <v>12698</v>
      </c>
      <c r="B17207" t="s">
        <v>12699</v>
      </c>
      <c r="C17207">
        <v>9</v>
      </c>
      <c r="D17207">
        <v>2</v>
      </c>
      <c r="E17207">
        <v>10</v>
      </c>
      <c r="F17207" s="1">
        <v>43927.587500000001</v>
      </c>
      <c r="G17207" t="s">
        <v>17</v>
      </c>
      <c r="H17207" t="s">
        <v>22335</v>
      </c>
      <c r="I17207" t="s">
        <v>22333</v>
      </c>
      <c r="J17207">
        <v>7</v>
      </c>
      <c r="K17207" s="2">
        <v>43927</v>
      </c>
      <c r="L17207">
        <v>306</v>
      </c>
      <c r="M17207">
        <v>3</v>
      </c>
      <c r="N17207" t="s">
        <v>11</v>
      </c>
      <c r="O17207" s="2">
        <v>43921</v>
      </c>
    </row>
    <row r="17208" spans="1:15">
      <c r="A17208" t="s">
        <v>12698</v>
      </c>
      <c r="B17208" t="s">
        <v>12699</v>
      </c>
      <c r="C17208">
        <v>11</v>
      </c>
      <c r="D17208">
        <v>1</v>
      </c>
      <c r="E17208">
        <v>11</v>
      </c>
      <c r="F17208" s="1">
        <v>43927.588194444441</v>
      </c>
      <c r="G17208" t="s">
        <v>16</v>
      </c>
      <c r="H17208" t="s">
        <v>22339</v>
      </c>
      <c r="I17208" t="s">
        <v>22333</v>
      </c>
      <c r="J17208">
        <v>9</v>
      </c>
      <c r="K17208" s="2">
        <v>43927</v>
      </c>
      <c r="L17208">
        <v>306</v>
      </c>
      <c r="O17208" s="2"/>
    </row>
    <row r="17209" spans="1:15">
      <c r="A17209" t="s">
        <v>12698</v>
      </c>
      <c r="B17209" t="s">
        <v>12699</v>
      </c>
      <c r="C17209">
        <v>12</v>
      </c>
      <c r="D17209">
        <v>1</v>
      </c>
      <c r="E17209">
        <v>12</v>
      </c>
      <c r="F17209" s="1">
        <v>43927.588888888888</v>
      </c>
      <c r="G17209" t="s">
        <v>16</v>
      </c>
      <c r="H17209" t="s">
        <v>22341</v>
      </c>
      <c r="I17209" t="s">
        <v>22318</v>
      </c>
      <c r="K17209" s="2">
        <v>43927</v>
      </c>
      <c r="L17209">
        <v>306</v>
      </c>
      <c r="O17209" s="2"/>
    </row>
    <row r="17210" spans="1:15">
      <c r="A17210" t="s">
        <v>12706</v>
      </c>
      <c r="B17210" t="s">
        <v>12707</v>
      </c>
      <c r="C17210">
        <v>1</v>
      </c>
      <c r="D17210">
        <v>1</v>
      </c>
      <c r="E17210">
        <v>1</v>
      </c>
      <c r="F17210" s="1">
        <v>43877.99722222222</v>
      </c>
      <c r="G17210" t="s">
        <v>16</v>
      </c>
      <c r="H17210" t="s">
        <v>22317</v>
      </c>
      <c r="I17210" t="s">
        <v>22318</v>
      </c>
      <c r="K17210" s="2">
        <v>43877</v>
      </c>
      <c r="L17210">
        <v>376</v>
      </c>
      <c r="O17210" s="2"/>
    </row>
    <row r="17211" spans="1:15">
      <c r="A17211" t="s">
        <v>12706</v>
      </c>
      <c r="B17211" t="s">
        <v>12707</v>
      </c>
      <c r="C17211">
        <v>2</v>
      </c>
      <c r="D17211">
        <v>1</v>
      </c>
      <c r="E17211">
        <v>2</v>
      </c>
      <c r="F17211" s="1">
        <v>43877.99722222222</v>
      </c>
      <c r="G17211" t="s">
        <v>16</v>
      </c>
      <c r="H17211" t="s">
        <v>22319</v>
      </c>
      <c r="I17211" t="s">
        <v>22318</v>
      </c>
      <c r="K17211" s="2">
        <v>43877</v>
      </c>
      <c r="L17211">
        <v>376</v>
      </c>
      <c r="O17211" s="2"/>
    </row>
    <row r="17212" spans="1:15">
      <c r="A17212" t="s">
        <v>12706</v>
      </c>
      <c r="B17212" t="s">
        <v>12707</v>
      </c>
      <c r="C17212">
        <v>3</v>
      </c>
      <c r="D17212">
        <v>1</v>
      </c>
      <c r="E17212">
        <v>3</v>
      </c>
      <c r="F17212" s="1">
        <v>43877.997916666667</v>
      </c>
      <c r="G17212" t="s">
        <v>16</v>
      </c>
      <c r="H17212" t="s">
        <v>22320</v>
      </c>
      <c r="I17212" t="s">
        <v>22321</v>
      </c>
      <c r="J17212">
        <v>1</v>
      </c>
      <c r="K17212" s="2">
        <v>43877</v>
      </c>
      <c r="L17212">
        <v>376</v>
      </c>
      <c r="M17212">
        <v>1</v>
      </c>
      <c r="N17212" t="s">
        <v>5</v>
      </c>
      <c r="O17212" s="2">
        <v>43844</v>
      </c>
    </row>
    <row r="17213" spans="1:15">
      <c r="A17213" t="s">
        <v>12706</v>
      </c>
      <c r="B17213" t="s">
        <v>12707</v>
      </c>
      <c r="C17213">
        <v>4</v>
      </c>
      <c r="D17213">
        <v>1</v>
      </c>
      <c r="E17213">
        <v>4</v>
      </c>
      <c r="F17213" s="1">
        <v>43877.997916666667</v>
      </c>
      <c r="G17213" t="s">
        <v>16</v>
      </c>
      <c r="H17213" t="s">
        <v>22323</v>
      </c>
      <c r="I17213" t="s">
        <v>22321</v>
      </c>
      <c r="J17213">
        <v>2</v>
      </c>
      <c r="K17213" s="2">
        <v>43877</v>
      </c>
      <c r="L17213">
        <v>376</v>
      </c>
      <c r="M17213">
        <v>1</v>
      </c>
      <c r="N17213" t="s">
        <v>5</v>
      </c>
      <c r="O17213" s="2">
        <v>43844</v>
      </c>
    </row>
    <row r="17214" spans="1:15">
      <c r="A17214" t="s">
        <v>12706</v>
      </c>
      <c r="B17214" t="s">
        <v>12707</v>
      </c>
      <c r="C17214">
        <v>4</v>
      </c>
      <c r="D17214">
        <v>2</v>
      </c>
      <c r="E17214">
        <v>5</v>
      </c>
      <c r="F17214" s="1">
        <v>43877.998611111114</v>
      </c>
      <c r="G17214" t="s">
        <v>17</v>
      </c>
      <c r="H17214" t="s">
        <v>22323</v>
      </c>
      <c r="I17214" t="s">
        <v>22321</v>
      </c>
      <c r="J17214">
        <v>2</v>
      </c>
      <c r="K17214" s="2">
        <v>43877</v>
      </c>
      <c r="L17214">
        <v>376</v>
      </c>
      <c r="M17214">
        <v>1</v>
      </c>
      <c r="N17214" t="s">
        <v>5</v>
      </c>
      <c r="O17214" s="2">
        <v>43844</v>
      </c>
    </row>
    <row r="17215" spans="1:15">
      <c r="A17215" t="s">
        <v>12706</v>
      </c>
      <c r="B17215" t="s">
        <v>12707</v>
      </c>
      <c r="C17215">
        <v>5</v>
      </c>
      <c r="D17215">
        <v>1</v>
      </c>
      <c r="E17215">
        <v>6</v>
      </c>
      <c r="F17215" s="1">
        <v>43877.998611111114</v>
      </c>
      <c r="G17215" t="s">
        <v>16</v>
      </c>
      <c r="H17215" t="s">
        <v>22325</v>
      </c>
      <c r="I17215" t="s">
        <v>22321</v>
      </c>
      <c r="J17215">
        <v>3</v>
      </c>
      <c r="K17215" s="2">
        <v>43877</v>
      </c>
      <c r="L17215">
        <v>376</v>
      </c>
      <c r="M17215">
        <v>1</v>
      </c>
      <c r="N17215" t="s">
        <v>5</v>
      </c>
      <c r="O17215" s="2">
        <v>43844</v>
      </c>
    </row>
    <row r="17216" spans="1:15">
      <c r="A17216" t="s">
        <v>12706</v>
      </c>
      <c r="B17216" t="s">
        <v>12707</v>
      </c>
      <c r="C17216">
        <v>5</v>
      </c>
      <c r="D17216">
        <v>2</v>
      </c>
      <c r="E17216">
        <v>7</v>
      </c>
      <c r="F17216" s="1">
        <v>43877.998611111114</v>
      </c>
      <c r="G17216" t="s">
        <v>17</v>
      </c>
      <c r="H17216" t="s">
        <v>22325</v>
      </c>
      <c r="I17216" t="s">
        <v>22321</v>
      </c>
      <c r="J17216">
        <v>3</v>
      </c>
      <c r="K17216" s="2">
        <v>43877</v>
      </c>
      <c r="L17216">
        <v>376</v>
      </c>
      <c r="M17216">
        <v>1</v>
      </c>
      <c r="N17216" t="s">
        <v>5</v>
      </c>
      <c r="O17216" s="2">
        <v>43844</v>
      </c>
    </row>
    <row r="17217" spans="1:15">
      <c r="A17217" t="s">
        <v>12706</v>
      </c>
      <c r="B17217" t="s">
        <v>12707</v>
      </c>
      <c r="C17217">
        <v>6</v>
      </c>
      <c r="D17217">
        <v>1</v>
      </c>
      <c r="E17217">
        <v>8</v>
      </c>
      <c r="F17217" s="1">
        <v>43877.999305555553</v>
      </c>
      <c r="G17217" t="s">
        <v>16</v>
      </c>
      <c r="H17217" t="s">
        <v>22327</v>
      </c>
      <c r="I17217" t="s">
        <v>22328</v>
      </c>
      <c r="J17217">
        <v>4</v>
      </c>
      <c r="K17217" s="2">
        <v>43877</v>
      </c>
      <c r="L17217">
        <v>376</v>
      </c>
      <c r="M17217">
        <v>2</v>
      </c>
      <c r="N17217" t="s">
        <v>8</v>
      </c>
      <c r="O17217" s="2">
        <v>43858</v>
      </c>
    </row>
    <row r="17218" spans="1:15">
      <c r="A17218" t="s">
        <v>12706</v>
      </c>
      <c r="B17218" t="s">
        <v>12707</v>
      </c>
      <c r="C17218">
        <v>9</v>
      </c>
      <c r="D17218">
        <v>1</v>
      </c>
      <c r="E17218">
        <v>9</v>
      </c>
      <c r="F17218" s="1">
        <v>43877.999305555553</v>
      </c>
      <c r="G17218" t="s">
        <v>16</v>
      </c>
      <c r="H17218" t="s">
        <v>22335</v>
      </c>
      <c r="I17218" t="s">
        <v>22333</v>
      </c>
      <c r="J17218">
        <v>7</v>
      </c>
      <c r="K17218" s="2">
        <v>43877</v>
      </c>
      <c r="L17218">
        <v>376</v>
      </c>
      <c r="M17218">
        <v>3</v>
      </c>
      <c r="N17218" t="s">
        <v>11</v>
      </c>
      <c r="O17218" s="2">
        <v>43921</v>
      </c>
    </row>
    <row r="17219" spans="1:15">
      <c r="A17219" t="s">
        <v>12706</v>
      </c>
      <c r="B17219" t="s">
        <v>12707</v>
      </c>
      <c r="C17219">
        <v>9</v>
      </c>
      <c r="D17219">
        <v>2</v>
      </c>
      <c r="E17219">
        <v>10</v>
      </c>
      <c r="F17219" s="1">
        <v>43878</v>
      </c>
      <c r="G17219" t="s">
        <v>17</v>
      </c>
      <c r="H17219" t="s">
        <v>22335</v>
      </c>
      <c r="I17219" t="s">
        <v>22333</v>
      </c>
      <c r="J17219">
        <v>7</v>
      </c>
      <c r="K17219" s="2">
        <v>43877</v>
      </c>
      <c r="L17219">
        <v>376</v>
      </c>
      <c r="M17219">
        <v>3</v>
      </c>
      <c r="N17219" t="s">
        <v>11</v>
      </c>
      <c r="O17219" s="2">
        <v>43921</v>
      </c>
    </row>
    <row r="17220" spans="1:15">
      <c r="A17220" t="s">
        <v>12706</v>
      </c>
      <c r="B17220" t="s">
        <v>12707</v>
      </c>
      <c r="C17220">
        <v>10</v>
      </c>
      <c r="D17220">
        <v>1</v>
      </c>
      <c r="E17220">
        <v>11</v>
      </c>
      <c r="F17220" s="1">
        <v>43878</v>
      </c>
      <c r="G17220" t="s">
        <v>16</v>
      </c>
      <c r="H17220" t="s">
        <v>22337</v>
      </c>
      <c r="I17220" t="s">
        <v>22333</v>
      </c>
      <c r="J17220">
        <v>8</v>
      </c>
      <c r="K17220" s="2">
        <v>43877</v>
      </c>
      <c r="L17220">
        <v>376</v>
      </c>
      <c r="M17220">
        <v>3</v>
      </c>
      <c r="N17220" t="s">
        <v>11</v>
      </c>
      <c r="O17220" s="2">
        <v>43921</v>
      </c>
    </row>
    <row r="17221" spans="1:15">
      <c r="A17221" t="s">
        <v>12706</v>
      </c>
      <c r="B17221" t="s">
        <v>12707</v>
      </c>
      <c r="C17221">
        <v>11</v>
      </c>
      <c r="D17221">
        <v>1</v>
      </c>
      <c r="E17221">
        <v>12</v>
      </c>
      <c r="F17221" s="1">
        <v>43878.000694444447</v>
      </c>
      <c r="G17221" t="s">
        <v>16</v>
      </c>
      <c r="H17221" t="s">
        <v>22339</v>
      </c>
      <c r="I17221" t="s">
        <v>22333</v>
      </c>
      <c r="J17221">
        <v>9</v>
      </c>
      <c r="K17221" s="2">
        <v>43877</v>
      </c>
      <c r="L17221">
        <v>376</v>
      </c>
      <c r="O17221" s="2"/>
    </row>
    <row r="17222" spans="1:15">
      <c r="A17222" t="s">
        <v>12706</v>
      </c>
      <c r="B17222" t="s">
        <v>12707</v>
      </c>
      <c r="C17222">
        <v>12</v>
      </c>
      <c r="D17222">
        <v>1</v>
      </c>
      <c r="E17222">
        <v>13</v>
      </c>
      <c r="F17222" s="1">
        <v>43878.000694444447</v>
      </c>
      <c r="G17222" t="s">
        <v>16</v>
      </c>
      <c r="H17222" t="s">
        <v>22341</v>
      </c>
      <c r="I17222" t="s">
        <v>22318</v>
      </c>
      <c r="K17222" s="2">
        <v>43877</v>
      </c>
      <c r="L17222">
        <v>376</v>
      </c>
      <c r="O17222" s="2"/>
    </row>
    <row r="17223" spans="1:15">
      <c r="A17223" t="s">
        <v>12714</v>
      </c>
      <c r="B17223" t="s">
        <v>12715</v>
      </c>
      <c r="C17223">
        <v>1</v>
      </c>
      <c r="D17223">
        <v>1</v>
      </c>
      <c r="E17223">
        <v>1</v>
      </c>
      <c r="F17223" s="1">
        <v>43922.864583333336</v>
      </c>
      <c r="G17223" t="s">
        <v>16</v>
      </c>
      <c r="H17223" t="s">
        <v>22317</v>
      </c>
      <c r="I17223" t="s">
        <v>22318</v>
      </c>
      <c r="K17223" s="2">
        <v>43922</v>
      </c>
      <c r="L17223">
        <v>202</v>
      </c>
      <c r="O17223" s="2"/>
    </row>
    <row r="17224" spans="1:15">
      <c r="A17224" t="s">
        <v>12714</v>
      </c>
      <c r="B17224" t="s">
        <v>12715</v>
      </c>
      <c r="C17224">
        <v>3</v>
      </c>
      <c r="D17224">
        <v>1</v>
      </c>
      <c r="E17224">
        <v>2</v>
      </c>
      <c r="F17224" s="1">
        <v>43922.864583333336</v>
      </c>
      <c r="G17224" t="s">
        <v>16</v>
      </c>
      <c r="H17224" t="s">
        <v>22320</v>
      </c>
      <c r="I17224" t="s">
        <v>22321</v>
      </c>
      <c r="J17224">
        <v>1</v>
      </c>
      <c r="K17224" s="2">
        <v>43922</v>
      </c>
      <c r="L17224">
        <v>202</v>
      </c>
      <c r="M17224">
        <v>1</v>
      </c>
      <c r="N17224" t="s">
        <v>5</v>
      </c>
      <c r="O17224" s="2">
        <v>43844</v>
      </c>
    </row>
    <row r="17225" spans="1:15">
      <c r="A17225" t="s">
        <v>12714</v>
      </c>
      <c r="B17225" t="s">
        <v>12715</v>
      </c>
      <c r="C17225">
        <v>3</v>
      </c>
      <c r="D17225">
        <v>2</v>
      </c>
      <c r="E17225">
        <v>3</v>
      </c>
      <c r="F17225" s="1">
        <v>43922.865277777775</v>
      </c>
      <c r="G17225" t="s">
        <v>17</v>
      </c>
      <c r="H17225" t="s">
        <v>22320</v>
      </c>
      <c r="I17225" t="s">
        <v>22321</v>
      </c>
      <c r="J17225">
        <v>1</v>
      </c>
      <c r="K17225" s="2">
        <v>43922</v>
      </c>
      <c r="L17225">
        <v>202</v>
      </c>
      <c r="M17225">
        <v>1</v>
      </c>
      <c r="N17225" t="s">
        <v>5</v>
      </c>
      <c r="O17225" s="2">
        <v>43844</v>
      </c>
    </row>
    <row r="17226" spans="1:15">
      <c r="A17226" t="s">
        <v>12714</v>
      </c>
      <c r="B17226" t="s">
        <v>12715</v>
      </c>
      <c r="C17226">
        <v>4</v>
      </c>
      <c r="D17226">
        <v>1</v>
      </c>
      <c r="E17226">
        <v>4</v>
      </c>
      <c r="F17226" s="1">
        <v>43922.865972222222</v>
      </c>
      <c r="G17226" t="s">
        <v>16</v>
      </c>
      <c r="H17226" t="s">
        <v>22323</v>
      </c>
      <c r="I17226" t="s">
        <v>22321</v>
      </c>
      <c r="J17226">
        <v>2</v>
      </c>
      <c r="K17226" s="2">
        <v>43922</v>
      </c>
      <c r="L17226">
        <v>202</v>
      </c>
      <c r="M17226">
        <v>1</v>
      </c>
      <c r="N17226" t="s">
        <v>5</v>
      </c>
      <c r="O17226" s="2">
        <v>43844</v>
      </c>
    </row>
    <row r="17227" spans="1:15">
      <c r="A17227" t="s">
        <v>12714</v>
      </c>
      <c r="B17227" t="s">
        <v>12715</v>
      </c>
      <c r="C17227">
        <v>5</v>
      </c>
      <c r="D17227">
        <v>1</v>
      </c>
      <c r="E17227">
        <v>5</v>
      </c>
      <c r="F17227" s="1">
        <v>43922.866666666669</v>
      </c>
      <c r="G17227" t="s">
        <v>16</v>
      </c>
      <c r="H17227" t="s">
        <v>22325</v>
      </c>
      <c r="I17227" t="s">
        <v>22321</v>
      </c>
      <c r="J17227">
        <v>3</v>
      </c>
      <c r="K17227" s="2">
        <v>43922</v>
      </c>
      <c r="L17227">
        <v>202</v>
      </c>
      <c r="M17227">
        <v>1</v>
      </c>
      <c r="N17227" t="s">
        <v>5</v>
      </c>
      <c r="O17227" s="2">
        <v>43844</v>
      </c>
    </row>
    <row r="17228" spans="1:15">
      <c r="A17228" t="s">
        <v>12714</v>
      </c>
      <c r="B17228" t="s">
        <v>12715</v>
      </c>
      <c r="C17228">
        <v>5</v>
      </c>
      <c r="D17228">
        <v>2</v>
      </c>
      <c r="E17228">
        <v>6</v>
      </c>
      <c r="F17228" s="1">
        <v>43922.866666666669</v>
      </c>
      <c r="G17228" t="s">
        <v>17</v>
      </c>
      <c r="H17228" t="s">
        <v>22325</v>
      </c>
      <c r="I17228" t="s">
        <v>22321</v>
      </c>
      <c r="J17228">
        <v>3</v>
      </c>
      <c r="K17228" s="2">
        <v>43922</v>
      </c>
      <c r="L17228">
        <v>202</v>
      </c>
      <c r="M17228">
        <v>1</v>
      </c>
      <c r="N17228" t="s">
        <v>5</v>
      </c>
      <c r="O17228" s="2">
        <v>43844</v>
      </c>
    </row>
    <row r="17229" spans="1:15">
      <c r="A17229" t="s">
        <v>12714</v>
      </c>
      <c r="B17229" t="s">
        <v>12715</v>
      </c>
      <c r="C17229">
        <v>6</v>
      </c>
      <c r="D17229">
        <v>1</v>
      </c>
      <c r="E17229">
        <v>7</v>
      </c>
      <c r="F17229" s="1">
        <v>43922.866666666669</v>
      </c>
      <c r="G17229" t="s">
        <v>16</v>
      </c>
      <c r="H17229" t="s">
        <v>22327</v>
      </c>
      <c r="I17229" t="s">
        <v>22328</v>
      </c>
      <c r="J17229">
        <v>4</v>
      </c>
      <c r="K17229" s="2">
        <v>43922</v>
      </c>
      <c r="L17229">
        <v>202</v>
      </c>
      <c r="M17229">
        <v>2</v>
      </c>
      <c r="N17229" t="s">
        <v>8</v>
      </c>
      <c r="O17229" s="2">
        <v>43858</v>
      </c>
    </row>
    <row r="17230" spans="1:15">
      <c r="A17230" t="s">
        <v>12714</v>
      </c>
      <c r="B17230" t="s">
        <v>12715</v>
      </c>
      <c r="C17230">
        <v>8</v>
      </c>
      <c r="D17230">
        <v>1</v>
      </c>
      <c r="E17230">
        <v>8</v>
      </c>
      <c r="F17230" s="1">
        <v>43922.867361111108</v>
      </c>
      <c r="G17230" t="s">
        <v>16</v>
      </c>
      <c r="H17230" t="s">
        <v>22332</v>
      </c>
      <c r="I17230" t="s">
        <v>22333</v>
      </c>
      <c r="J17230">
        <v>6</v>
      </c>
      <c r="K17230" s="2">
        <v>43922</v>
      </c>
      <c r="L17230">
        <v>202</v>
      </c>
      <c r="M17230">
        <v>3</v>
      </c>
      <c r="N17230" t="s">
        <v>11</v>
      </c>
      <c r="O17230" s="2">
        <v>43921</v>
      </c>
    </row>
    <row r="17231" spans="1:15">
      <c r="A17231" t="s">
        <v>12714</v>
      </c>
      <c r="B17231" t="s">
        <v>12715</v>
      </c>
      <c r="C17231">
        <v>8</v>
      </c>
      <c r="D17231">
        <v>2</v>
      </c>
      <c r="E17231">
        <v>9</v>
      </c>
      <c r="F17231" s="1">
        <v>43922.868055555555</v>
      </c>
      <c r="G17231" t="s">
        <v>17</v>
      </c>
      <c r="H17231" t="s">
        <v>22332</v>
      </c>
      <c r="I17231" t="s">
        <v>22333</v>
      </c>
      <c r="J17231">
        <v>6</v>
      </c>
      <c r="K17231" s="2">
        <v>43922</v>
      </c>
      <c r="L17231">
        <v>202</v>
      </c>
      <c r="M17231">
        <v>3</v>
      </c>
      <c r="N17231" t="s">
        <v>11</v>
      </c>
      <c r="O17231" s="2">
        <v>43921</v>
      </c>
    </row>
    <row r="17232" spans="1:15">
      <c r="A17232" t="s">
        <v>12714</v>
      </c>
      <c r="B17232" t="s">
        <v>12715</v>
      </c>
      <c r="C17232">
        <v>11</v>
      </c>
      <c r="D17232">
        <v>1</v>
      </c>
      <c r="E17232">
        <v>10</v>
      </c>
      <c r="F17232" s="1">
        <v>43922.868055555555</v>
      </c>
      <c r="G17232" t="s">
        <v>16</v>
      </c>
      <c r="H17232" t="s">
        <v>22339</v>
      </c>
      <c r="I17232" t="s">
        <v>22333</v>
      </c>
      <c r="J17232">
        <v>9</v>
      </c>
      <c r="K17232" s="2">
        <v>43922</v>
      </c>
      <c r="L17232">
        <v>202</v>
      </c>
      <c r="O17232" s="2"/>
    </row>
    <row r="17233" spans="1:15">
      <c r="A17233" t="s">
        <v>12714</v>
      </c>
      <c r="B17233" t="s">
        <v>12715</v>
      </c>
      <c r="C17233">
        <v>11</v>
      </c>
      <c r="D17233">
        <v>2</v>
      </c>
      <c r="E17233">
        <v>11</v>
      </c>
      <c r="F17233" s="1">
        <v>43922.868055555555</v>
      </c>
      <c r="G17233" t="s">
        <v>17</v>
      </c>
      <c r="H17233" t="s">
        <v>22339</v>
      </c>
      <c r="I17233" t="s">
        <v>22333</v>
      </c>
      <c r="J17233">
        <v>9</v>
      </c>
      <c r="K17233" s="2">
        <v>43922</v>
      </c>
      <c r="L17233">
        <v>202</v>
      </c>
      <c r="O17233" s="2"/>
    </row>
    <row r="17234" spans="1:15">
      <c r="A17234" t="s">
        <v>12714</v>
      </c>
      <c r="B17234" t="s">
        <v>12715</v>
      </c>
      <c r="C17234">
        <v>12</v>
      </c>
      <c r="D17234">
        <v>1</v>
      </c>
      <c r="E17234">
        <v>12</v>
      </c>
      <c r="F17234" s="1">
        <v>43922.868750000001</v>
      </c>
      <c r="G17234" t="s">
        <v>16</v>
      </c>
      <c r="H17234" t="s">
        <v>22341</v>
      </c>
      <c r="I17234" t="s">
        <v>22318</v>
      </c>
      <c r="K17234" s="2">
        <v>43922</v>
      </c>
      <c r="L17234">
        <v>202</v>
      </c>
      <c r="O17234" s="2"/>
    </row>
    <row r="17235" spans="1:15">
      <c r="A17235" t="s">
        <v>12714</v>
      </c>
      <c r="B17235" t="s">
        <v>12715</v>
      </c>
      <c r="C17235">
        <v>13</v>
      </c>
      <c r="D17235">
        <v>3</v>
      </c>
      <c r="E17235">
        <v>13</v>
      </c>
      <c r="F17235" s="1">
        <v>43922.868750000001</v>
      </c>
      <c r="G17235" t="s">
        <v>18</v>
      </c>
      <c r="H17235" t="s">
        <v>22342</v>
      </c>
      <c r="I17235" t="s">
        <v>22318</v>
      </c>
      <c r="K17235" s="2">
        <v>43922</v>
      </c>
      <c r="L17235">
        <v>202</v>
      </c>
      <c r="O17235" s="2"/>
    </row>
    <row r="17236" spans="1:15">
      <c r="A17236" t="s">
        <v>12723</v>
      </c>
      <c r="B17236" t="s">
        <v>12724</v>
      </c>
      <c r="C17236">
        <v>1</v>
      </c>
      <c r="D17236">
        <v>1</v>
      </c>
      <c r="E17236">
        <v>1</v>
      </c>
      <c r="F17236" s="1">
        <v>43927.931944444441</v>
      </c>
      <c r="G17236" t="s">
        <v>16</v>
      </c>
      <c r="H17236" t="s">
        <v>22317</v>
      </c>
      <c r="I17236" t="s">
        <v>22318</v>
      </c>
      <c r="K17236" s="2">
        <v>43927</v>
      </c>
      <c r="L17236">
        <v>358</v>
      </c>
      <c r="O17236" s="2"/>
    </row>
    <row r="17237" spans="1:15">
      <c r="A17237" t="s">
        <v>12723</v>
      </c>
      <c r="B17237" t="s">
        <v>12724</v>
      </c>
      <c r="C17237">
        <v>2</v>
      </c>
      <c r="D17237">
        <v>1</v>
      </c>
      <c r="E17237">
        <v>2</v>
      </c>
      <c r="F17237" s="1">
        <v>43927.931944444441</v>
      </c>
      <c r="G17237" t="s">
        <v>16</v>
      </c>
      <c r="H17237" t="s">
        <v>22319</v>
      </c>
      <c r="I17237" t="s">
        <v>22318</v>
      </c>
      <c r="K17237" s="2">
        <v>43927</v>
      </c>
      <c r="L17237">
        <v>358</v>
      </c>
      <c r="O17237" s="2"/>
    </row>
    <row r="17238" spans="1:15">
      <c r="A17238" t="s">
        <v>12723</v>
      </c>
      <c r="B17238" t="s">
        <v>12724</v>
      </c>
      <c r="C17238">
        <v>4</v>
      </c>
      <c r="D17238">
        <v>1</v>
      </c>
      <c r="E17238">
        <v>3</v>
      </c>
      <c r="F17238" s="1">
        <v>43927.931944444441</v>
      </c>
      <c r="G17238" t="s">
        <v>16</v>
      </c>
      <c r="H17238" t="s">
        <v>22323</v>
      </c>
      <c r="I17238" t="s">
        <v>22321</v>
      </c>
      <c r="J17238">
        <v>2</v>
      </c>
      <c r="K17238" s="2">
        <v>43927</v>
      </c>
      <c r="L17238">
        <v>358</v>
      </c>
      <c r="M17238">
        <v>1</v>
      </c>
      <c r="N17238" t="s">
        <v>5</v>
      </c>
      <c r="O17238" s="2">
        <v>43844</v>
      </c>
    </row>
    <row r="17239" spans="1:15">
      <c r="A17239" t="s">
        <v>12723</v>
      </c>
      <c r="B17239" t="s">
        <v>12724</v>
      </c>
      <c r="C17239">
        <v>5</v>
      </c>
      <c r="D17239">
        <v>1</v>
      </c>
      <c r="E17239">
        <v>4</v>
      </c>
      <c r="F17239" s="1">
        <v>43927.932638888888</v>
      </c>
      <c r="G17239" t="s">
        <v>16</v>
      </c>
      <c r="H17239" t="s">
        <v>22325</v>
      </c>
      <c r="I17239" t="s">
        <v>22321</v>
      </c>
      <c r="J17239">
        <v>3</v>
      </c>
      <c r="K17239" s="2">
        <v>43927</v>
      </c>
      <c r="L17239">
        <v>358</v>
      </c>
      <c r="M17239">
        <v>1</v>
      </c>
      <c r="N17239" t="s">
        <v>5</v>
      </c>
      <c r="O17239" s="2">
        <v>43844</v>
      </c>
    </row>
    <row r="17240" spans="1:15">
      <c r="A17240" t="s">
        <v>12723</v>
      </c>
      <c r="B17240" t="s">
        <v>12724</v>
      </c>
      <c r="C17240">
        <v>5</v>
      </c>
      <c r="D17240">
        <v>2</v>
      </c>
      <c r="E17240">
        <v>5</v>
      </c>
      <c r="F17240" s="1">
        <v>43927.933333333334</v>
      </c>
      <c r="G17240" t="s">
        <v>17</v>
      </c>
      <c r="H17240" t="s">
        <v>22325</v>
      </c>
      <c r="I17240" t="s">
        <v>22321</v>
      </c>
      <c r="J17240">
        <v>3</v>
      </c>
      <c r="K17240" s="2">
        <v>43927</v>
      </c>
      <c r="L17240">
        <v>358</v>
      </c>
      <c r="M17240">
        <v>1</v>
      </c>
      <c r="N17240" t="s">
        <v>5</v>
      </c>
      <c r="O17240" s="2">
        <v>43844</v>
      </c>
    </row>
    <row r="17241" spans="1:15">
      <c r="A17241" t="s">
        <v>12723</v>
      </c>
      <c r="B17241" t="s">
        <v>12724</v>
      </c>
      <c r="C17241">
        <v>6</v>
      </c>
      <c r="D17241">
        <v>1</v>
      </c>
      <c r="E17241">
        <v>6</v>
      </c>
      <c r="F17241" s="1">
        <v>43927.934027777781</v>
      </c>
      <c r="G17241" t="s">
        <v>16</v>
      </c>
      <c r="H17241" t="s">
        <v>22327</v>
      </c>
      <c r="I17241" t="s">
        <v>22328</v>
      </c>
      <c r="J17241">
        <v>4</v>
      </c>
      <c r="K17241" s="2">
        <v>43927</v>
      </c>
      <c r="L17241">
        <v>358</v>
      </c>
      <c r="M17241">
        <v>2</v>
      </c>
      <c r="N17241" t="s">
        <v>8</v>
      </c>
      <c r="O17241" s="2">
        <v>43858</v>
      </c>
    </row>
    <row r="17242" spans="1:15">
      <c r="A17242" t="s">
        <v>12723</v>
      </c>
      <c r="B17242" t="s">
        <v>12724</v>
      </c>
      <c r="C17242">
        <v>8</v>
      </c>
      <c r="D17242">
        <v>1</v>
      </c>
      <c r="E17242">
        <v>7</v>
      </c>
      <c r="F17242" s="1">
        <v>43927.93472222222</v>
      </c>
      <c r="G17242" t="s">
        <v>16</v>
      </c>
      <c r="H17242" t="s">
        <v>22332</v>
      </c>
      <c r="I17242" t="s">
        <v>22333</v>
      </c>
      <c r="J17242">
        <v>6</v>
      </c>
      <c r="K17242" s="2">
        <v>43927</v>
      </c>
      <c r="L17242">
        <v>358</v>
      </c>
      <c r="M17242">
        <v>3</v>
      </c>
      <c r="N17242" t="s">
        <v>11</v>
      </c>
      <c r="O17242" s="2">
        <v>43921</v>
      </c>
    </row>
    <row r="17243" spans="1:15">
      <c r="A17243" t="s">
        <v>12723</v>
      </c>
      <c r="B17243" t="s">
        <v>12724</v>
      </c>
      <c r="C17243">
        <v>8</v>
      </c>
      <c r="D17243">
        <v>2</v>
      </c>
      <c r="E17243">
        <v>8</v>
      </c>
      <c r="F17243" s="1">
        <v>43927.93472222222</v>
      </c>
      <c r="G17243" t="s">
        <v>17</v>
      </c>
      <c r="H17243" t="s">
        <v>22332</v>
      </c>
      <c r="I17243" t="s">
        <v>22333</v>
      </c>
      <c r="J17243">
        <v>6</v>
      </c>
      <c r="K17243" s="2">
        <v>43927</v>
      </c>
      <c r="L17243">
        <v>358</v>
      </c>
      <c r="M17243">
        <v>3</v>
      </c>
      <c r="N17243" t="s">
        <v>11</v>
      </c>
      <c r="O17243" s="2">
        <v>43921</v>
      </c>
    </row>
    <row r="17244" spans="1:15">
      <c r="A17244" t="s">
        <v>12723</v>
      </c>
      <c r="B17244" t="s">
        <v>12724</v>
      </c>
      <c r="C17244">
        <v>9</v>
      </c>
      <c r="D17244">
        <v>1</v>
      </c>
      <c r="E17244">
        <v>9</v>
      </c>
      <c r="F17244" s="1">
        <v>43927.93472222222</v>
      </c>
      <c r="G17244" t="s">
        <v>16</v>
      </c>
      <c r="H17244" t="s">
        <v>22335</v>
      </c>
      <c r="I17244" t="s">
        <v>22333</v>
      </c>
      <c r="J17244">
        <v>7</v>
      </c>
      <c r="K17244" s="2">
        <v>43927</v>
      </c>
      <c r="L17244">
        <v>358</v>
      </c>
      <c r="M17244">
        <v>3</v>
      </c>
      <c r="N17244" t="s">
        <v>11</v>
      </c>
      <c r="O17244" s="2">
        <v>43921</v>
      </c>
    </row>
    <row r="17245" spans="1:15">
      <c r="A17245" t="s">
        <v>12723</v>
      </c>
      <c r="B17245" t="s">
        <v>12724</v>
      </c>
      <c r="C17245">
        <v>11</v>
      </c>
      <c r="D17245">
        <v>1</v>
      </c>
      <c r="E17245">
        <v>10</v>
      </c>
      <c r="F17245" s="1">
        <v>43927.935416666667</v>
      </c>
      <c r="G17245" t="s">
        <v>16</v>
      </c>
      <c r="H17245" t="s">
        <v>22339</v>
      </c>
      <c r="I17245" t="s">
        <v>22333</v>
      </c>
      <c r="J17245">
        <v>9</v>
      </c>
      <c r="K17245" s="2">
        <v>43927</v>
      </c>
      <c r="L17245">
        <v>358</v>
      </c>
      <c r="O17245" s="2"/>
    </row>
    <row r="17246" spans="1:15">
      <c r="A17246" t="s">
        <v>12723</v>
      </c>
      <c r="B17246" t="s">
        <v>12724</v>
      </c>
      <c r="C17246">
        <v>11</v>
      </c>
      <c r="D17246">
        <v>2</v>
      </c>
      <c r="E17246">
        <v>11</v>
      </c>
      <c r="F17246" s="1">
        <v>43927.935416666667</v>
      </c>
      <c r="G17246" t="s">
        <v>17</v>
      </c>
      <c r="H17246" t="s">
        <v>22339</v>
      </c>
      <c r="I17246" t="s">
        <v>22333</v>
      </c>
      <c r="J17246">
        <v>9</v>
      </c>
      <c r="K17246" s="2">
        <v>43927</v>
      </c>
      <c r="L17246">
        <v>358</v>
      </c>
      <c r="O17246" s="2"/>
    </row>
    <row r="17247" spans="1:15">
      <c r="A17247" t="s">
        <v>12723</v>
      </c>
      <c r="B17247" t="s">
        <v>12724</v>
      </c>
      <c r="C17247">
        <v>12</v>
      </c>
      <c r="D17247">
        <v>1</v>
      </c>
      <c r="E17247">
        <v>12</v>
      </c>
      <c r="F17247" s="1">
        <v>43927.935416666667</v>
      </c>
      <c r="G17247" t="s">
        <v>16</v>
      </c>
      <c r="H17247" t="s">
        <v>22341</v>
      </c>
      <c r="I17247" t="s">
        <v>22318</v>
      </c>
      <c r="K17247" s="2">
        <v>43927</v>
      </c>
      <c r="L17247">
        <v>358</v>
      </c>
      <c r="O17247" s="2"/>
    </row>
    <row r="17248" spans="1:15">
      <c r="A17248" t="s">
        <v>12723</v>
      </c>
      <c r="B17248" t="s">
        <v>12724</v>
      </c>
      <c r="C17248">
        <v>13</v>
      </c>
      <c r="D17248">
        <v>3</v>
      </c>
      <c r="E17248">
        <v>13</v>
      </c>
      <c r="F17248" s="1">
        <v>43927.936111111114</v>
      </c>
      <c r="G17248" t="s">
        <v>18</v>
      </c>
      <c r="H17248" t="s">
        <v>22342</v>
      </c>
      <c r="I17248" t="s">
        <v>22318</v>
      </c>
      <c r="K17248" s="2">
        <v>43927</v>
      </c>
      <c r="L17248">
        <v>358</v>
      </c>
      <c r="O17248" s="2"/>
    </row>
    <row r="17249" spans="1:15">
      <c r="A17249" t="s">
        <v>12732</v>
      </c>
      <c r="B17249" t="s">
        <v>12733</v>
      </c>
      <c r="C17249">
        <v>1</v>
      </c>
      <c r="D17249">
        <v>1</v>
      </c>
      <c r="E17249">
        <v>1</v>
      </c>
      <c r="F17249" s="1">
        <v>43895.07916666667</v>
      </c>
      <c r="G17249" t="s">
        <v>16</v>
      </c>
      <c r="H17249" t="s">
        <v>22317</v>
      </c>
      <c r="I17249" t="s">
        <v>22318</v>
      </c>
      <c r="K17249" s="2">
        <v>43895</v>
      </c>
      <c r="L17249">
        <v>26</v>
      </c>
      <c r="O17249" s="2"/>
    </row>
    <row r="17250" spans="1:15">
      <c r="A17250" t="s">
        <v>12732</v>
      </c>
      <c r="B17250" t="s">
        <v>12733</v>
      </c>
      <c r="C17250">
        <v>2</v>
      </c>
      <c r="D17250">
        <v>1</v>
      </c>
      <c r="E17250">
        <v>2</v>
      </c>
      <c r="F17250" s="1">
        <v>43895.079861111109</v>
      </c>
      <c r="G17250" t="s">
        <v>16</v>
      </c>
      <c r="H17250" t="s">
        <v>22319</v>
      </c>
      <c r="I17250" t="s">
        <v>22318</v>
      </c>
      <c r="K17250" s="2">
        <v>43895</v>
      </c>
      <c r="L17250">
        <v>26</v>
      </c>
      <c r="O17250" s="2"/>
    </row>
    <row r="17251" spans="1:15">
      <c r="A17251" t="s">
        <v>12732</v>
      </c>
      <c r="B17251" t="s">
        <v>12733</v>
      </c>
      <c r="C17251">
        <v>3</v>
      </c>
      <c r="D17251">
        <v>1</v>
      </c>
      <c r="E17251">
        <v>3</v>
      </c>
      <c r="F17251" s="1">
        <v>43895.080555555556</v>
      </c>
      <c r="G17251" t="s">
        <v>16</v>
      </c>
      <c r="H17251" t="s">
        <v>22320</v>
      </c>
      <c r="I17251" t="s">
        <v>22321</v>
      </c>
      <c r="J17251">
        <v>1</v>
      </c>
      <c r="K17251" s="2">
        <v>43895</v>
      </c>
      <c r="L17251">
        <v>26</v>
      </c>
      <c r="M17251">
        <v>1</v>
      </c>
      <c r="N17251" t="s">
        <v>5</v>
      </c>
      <c r="O17251" s="2">
        <v>43844</v>
      </c>
    </row>
    <row r="17252" spans="1:15">
      <c r="A17252" t="s">
        <v>12732</v>
      </c>
      <c r="B17252" t="s">
        <v>12733</v>
      </c>
      <c r="C17252">
        <v>3</v>
      </c>
      <c r="D17252">
        <v>2</v>
      </c>
      <c r="E17252">
        <v>4</v>
      </c>
      <c r="F17252" s="1">
        <v>43895.081250000003</v>
      </c>
      <c r="G17252" t="s">
        <v>17</v>
      </c>
      <c r="H17252" t="s">
        <v>22320</v>
      </c>
      <c r="I17252" t="s">
        <v>22321</v>
      </c>
      <c r="J17252">
        <v>1</v>
      </c>
      <c r="K17252" s="2">
        <v>43895</v>
      </c>
      <c r="L17252">
        <v>26</v>
      </c>
      <c r="M17252">
        <v>1</v>
      </c>
      <c r="N17252" t="s">
        <v>5</v>
      </c>
      <c r="O17252" s="2">
        <v>43844</v>
      </c>
    </row>
    <row r="17253" spans="1:15">
      <c r="A17253" t="s">
        <v>12732</v>
      </c>
      <c r="B17253" t="s">
        <v>12733</v>
      </c>
      <c r="C17253">
        <v>6</v>
      </c>
      <c r="D17253">
        <v>1</v>
      </c>
      <c r="E17253">
        <v>5</v>
      </c>
      <c r="F17253" s="1">
        <v>43895.081250000003</v>
      </c>
      <c r="G17253" t="s">
        <v>16</v>
      </c>
      <c r="H17253" t="s">
        <v>22327</v>
      </c>
      <c r="I17253" t="s">
        <v>22328</v>
      </c>
      <c r="J17253">
        <v>4</v>
      </c>
      <c r="K17253" s="2">
        <v>43895</v>
      </c>
      <c r="L17253">
        <v>26</v>
      </c>
      <c r="M17253">
        <v>2</v>
      </c>
      <c r="N17253" t="s">
        <v>8</v>
      </c>
      <c r="O17253" s="2">
        <v>43858</v>
      </c>
    </row>
    <row r="17254" spans="1:15">
      <c r="A17254" t="s">
        <v>12732</v>
      </c>
      <c r="B17254" t="s">
        <v>12733</v>
      </c>
      <c r="C17254">
        <v>8</v>
      </c>
      <c r="D17254">
        <v>1</v>
      </c>
      <c r="E17254">
        <v>6</v>
      </c>
      <c r="F17254" s="1">
        <v>43895.081250000003</v>
      </c>
      <c r="G17254" t="s">
        <v>16</v>
      </c>
      <c r="H17254" t="s">
        <v>22332</v>
      </c>
      <c r="I17254" t="s">
        <v>22333</v>
      </c>
      <c r="J17254">
        <v>6</v>
      </c>
      <c r="K17254" s="2">
        <v>43895</v>
      </c>
      <c r="L17254">
        <v>26</v>
      </c>
      <c r="M17254">
        <v>3</v>
      </c>
      <c r="N17254" t="s">
        <v>11</v>
      </c>
      <c r="O17254" s="2">
        <v>43921</v>
      </c>
    </row>
    <row r="17255" spans="1:15">
      <c r="A17255" t="s">
        <v>12732</v>
      </c>
      <c r="B17255" t="s">
        <v>12733</v>
      </c>
      <c r="C17255">
        <v>10</v>
      </c>
      <c r="D17255">
        <v>1</v>
      </c>
      <c r="E17255">
        <v>7</v>
      </c>
      <c r="F17255" s="1">
        <v>43895.081944444442</v>
      </c>
      <c r="G17255" t="s">
        <v>16</v>
      </c>
      <c r="H17255" t="s">
        <v>22337</v>
      </c>
      <c r="I17255" t="s">
        <v>22333</v>
      </c>
      <c r="J17255">
        <v>8</v>
      </c>
      <c r="K17255" s="2">
        <v>43895</v>
      </c>
      <c r="L17255">
        <v>26</v>
      </c>
      <c r="M17255">
        <v>3</v>
      </c>
      <c r="N17255" t="s">
        <v>11</v>
      </c>
      <c r="O17255" s="2">
        <v>43921</v>
      </c>
    </row>
    <row r="17256" spans="1:15">
      <c r="A17256" t="s">
        <v>12732</v>
      </c>
      <c r="B17256" t="s">
        <v>12733</v>
      </c>
      <c r="C17256">
        <v>10</v>
      </c>
      <c r="D17256">
        <v>2</v>
      </c>
      <c r="E17256">
        <v>8</v>
      </c>
      <c r="F17256" s="1">
        <v>43895.081944444442</v>
      </c>
      <c r="G17256" t="s">
        <v>17</v>
      </c>
      <c r="H17256" t="s">
        <v>22337</v>
      </c>
      <c r="I17256" t="s">
        <v>22333</v>
      </c>
      <c r="J17256">
        <v>8</v>
      </c>
      <c r="K17256" s="2">
        <v>43895</v>
      </c>
      <c r="L17256">
        <v>26</v>
      </c>
      <c r="M17256">
        <v>3</v>
      </c>
      <c r="N17256" t="s">
        <v>11</v>
      </c>
      <c r="O17256" s="2">
        <v>43921</v>
      </c>
    </row>
    <row r="17257" spans="1:15">
      <c r="A17257" t="s">
        <v>12732</v>
      </c>
      <c r="B17257" t="s">
        <v>12733</v>
      </c>
      <c r="C17257">
        <v>11</v>
      </c>
      <c r="D17257">
        <v>1</v>
      </c>
      <c r="E17257">
        <v>9</v>
      </c>
      <c r="F17257" s="1">
        <v>43895.082638888889</v>
      </c>
      <c r="G17257" t="s">
        <v>16</v>
      </c>
      <c r="H17257" t="s">
        <v>22339</v>
      </c>
      <c r="I17257" t="s">
        <v>22333</v>
      </c>
      <c r="J17257">
        <v>9</v>
      </c>
      <c r="K17257" s="2">
        <v>43895</v>
      </c>
      <c r="L17257">
        <v>26</v>
      </c>
      <c r="O17257" s="2"/>
    </row>
    <row r="17258" spans="1:15">
      <c r="A17258" t="s">
        <v>12732</v>
      </c>
      <c r="B17258" t="s">
        <v>12733</v>
      </c>
      <c r="C17258">
        <v>12</v>
      </c>
      <c r="D17258">
        <v>1</v>
      </c>
      <c r="E17258">
        <v>10</v>
      </c>
      <c r="F17258" s="1">
        <v>43895.082638888889</v>
      </c>
      <c r="G17258" t="s">
        <v>16</v>
      </c>
      <c r="H17258" t="s">
        <v>22341</v>
      </c>
      <c r="I17258" t="s">
        <v>22318</v>
      </c>
      <c r="K17258" s="2">
        <v>43895</v>
      </c>
      <c r="L17258">
        <v>26</v>
      </c>
      <c r="O17258" s="2"/>
    </row>
    <row r="17259" spans="1:15">
      <c r="A17259" t="s">
        <v>12732</v>
      </c>
      <c r="B17259" t="s">
        <v>12733</v>
      </c>
      <c r="C17259">
        <v>13</v>
      </c>
      <c r="D17259">
        <v>3</v>
      </c>
      <c r="E17259">
        <v>11</v>
      </c>
      <c r="F17259" s="1">
        <v>43895.083333333336</v>
      </c>
      <c r="G17259" t="s">
        <v>18</v>
      </c>
      <c r="H17259" t="s">
        <v>22342</v>
      </c>
      <c r="I17259" t="s">
        <v>22318</v>
      </c>
      <c r="K17259" s="2">
        <v>43895</v>
      </c>
      <c r="L17259">
        <v>26</v>
      </c>
      <c r="O17259" s="2"/>
    </row>
    <row r="17260" spans="1:15">
      <c r="A17260" t="s">
        <v>12741</v>
      </c>
      <c r="B17260" t="s">
        <v>12742</v>
      </c>
      <c r="C17260">
        <v>1</v>
      </c>
      <c r="D17260">
        <v>1</v>
      </c>
      <c r="E17260">
        <v>1</v>
      </c>
      <c r="F17260" s="1">
        <v>43860.166666666664</v>
      </c>
      <c r="G17260" t="s">
        <v>16</v>
      </c>
      <c r="H17260" t="s">
        <v>22317</v>
      </c>
      <c r="I17260" t="s">
        <v>22318</v>
      </c>
      <c r="K17260" s="2">
        <v>43860</v>
      </c>
      <c r="L17260">
        <v>198</v>
      </c>
      <c r="O17260" s="2"/>
    </row>
    <row r="17261" spans="1:15">
      <c r="A17261" t="s">
        <v>12741</v>
      </c>
      <c r="B17261" t="s">
        <v>12742</v>
      </c>
      <c r="C17261">
        <v>3</v>
      </c>
      <c r="D17261">
        <v>1</v>
      </c>
      <c r="E17261">
        <v>2</v>
      </c>
      <c r="F17261" s="1">
        <v>43860.167361111111</v>
      </c>
      <c r="G17261" t="s">
        <v>16</v>
      </c>
      <c r="H17261" t="s">
        <v>22320</v>
      </c>
      <c r="I17261" t="s">
        <v>22321</v>
      </c>
      <c r="J17261">
        <v>1</v>
      </c>
      <c r="K17261" s="2">
        <v>43860</v>
      </c>
      <c r="L17261">
        <v>198</v>
      </c>
      <c r="M17261">
        <v>1</v>
      </c>
      <c r="N17261" t="s">
        <v>5</v>
      </c>
      <c r="O17261" s="2">
        <v>43844</v>
      </c>
    </row>
    <row r="17262" spans="1:15">
      <c r="A17262" t="s">
        <v>12741</v>
      </c>
      <c r="B17262" t="s">
        <v>12742</v>
      </c>
      <c r="C17262">
        <v>4</v>
      </c>
      <c r="D17262">
        <v>1</v>
      </c>
      <c r="E17262">
        <v>3</v>
      </c>
      <c r="F17262" s="1">
        <v>43860.167361111111</v>
      </c>
      <c r="G17262" t="s">
        <v>16</v>
      </c>
      <c r="H17262" t="s">
        <v>22323</v>
      </c>
      <c r="I17262" t="s">
        <v>22321</v>
      </c>
      <c r="J17262">
        <v>2</v>
      </c>
      <c r="K17262" s="2">
        <v>43860</v>
      </c>
      <c r="L17262">
        <v>198</v>
      </c>
      <c r="M17262">
        <v>1</v>
      </c>
      <c r="N17262" t="s">
        <v>5</v>
      </c>
      <c r="O17262" s="2">
        <v>43844</v>
      </c>
    </row>
    <row r="17263" spans="1:15">
      <c r="A17263" t="s">
        <v>12741</v>
      </c>
      <c r="B17263" t="s">
        <v>12742</v>
      </c>
      <c r="C17263">
        <v>4</v>
      </c>
      <c r="D17263">
        <v>2</v>
      </c>
      <c r="E17263">
        <v>4</v>
      </c>
      <c r="F17263" s="1">
        <v>43860.167361111111</v>
      </c>
      <c r="G17263" t="s">
        <v>17</v>
      </c>
      <c r="H17263" t="s">
        <v>22323</v>
      </c>
      <c r="I17263" t="s">
        <v>22321</v>
      </c>
      <c r="J17263">
        <v>2</v>
      </c>
      <c r="K17263" s="2">
        <v>43860</v>
      </c>
      <c r="L17263">
        <v>198</v>
      </c>
      <c r="M17263">
        <v>1</v>
      </c>
      <c r="N17263" t="s">
        <v>5</v>
      </c>
      <c r="O17263" s="2">
        <v>43844</v>
      </c>
    </row>
    <row r="17264" spans="1:15">
      <c r="A17264" t="s">
        <v>12741</v>
      </c>
      <c r="B17264" t="s">
        <v>12742</v>
      </c>
      <c r="C17264">
        <v>5</v>
      </c>
      <c r="D17264">
        <v>1</v>
      </c>
      <c r="E17264">
        <v>5</v>
      </c>
      <c r="F17264" s="1">
        <v>43860.167361111111</v>
      </c>
      <c r="G17264" t="s">
        <v>16</v>
      </c>
      <c r="H17264" t="s">
        <v>22325</v>
      </c>
      <c r="I17264" t="s">
        <v>22321</v>
      </c>
      <c r="J17264">
        <v>3</v>
      </c>
      <c r="K17264" s="2">
        <v>43860</v>
      </c>
      <c r="L17264">
        <v>198</v>
      </c>
      <c r="M17264">
        <v>1</v>
      </c>
      <c r="N17264" t="s">
        <v>5</v>
      </c>
      <c r="O17264" s="2">
        <v>43844</v>
      </c>
    </row>
    <row r="17265" spans="1:15">
      <c r="A17265" t="s">
        <v>12741</v>
      </c>
      <c r="B17265" t="s">
        <v>12742</v>
      </c>
      <c r="C17265">
        <v>5</v>
      </c>
      <c r="D17265">
        <v>2</v>
      </c>
      <c r="E17265">
        <v>6</v>
      </c>
      <c r="F17265" s="1">
        <v>43860.168055555558</v>
      </c>
      <c r="G17265" t="s">
        <v>17</v>
      </c>
      <c r="H17265" t="s">
        <v>22325</v>
      </c>
      <c r="I17265" t="s">
        <v>22321</v>
      </c>
      <c r="J17265">
        <v>3</v>
      </c>
      <c r="K17265" s="2">
        <v>43860</v>
      </c>
      <c r="L17265">
        <v>198</v>
      </c>
      <c r="M17265">
        <v>1</v>
      </c>
      <c r="N17265" t="s">
        <v>5</v>
      </c>
      <c r="O17265" s="2">
        <v>43844</v>
      </c>
    </row>
    <row r="17266" spans="1:15">
      <c r="A17266" t="s">
        <v>12741</v>
      </c>
      <c r="B17266" t="s">
        <v>12742</v>
      </c>
      <c r="C17266">
        <v>6</v>
      </c>
      <c r="D17266">
        <v>1</v>
      </c>
      <c r="E17266">
        <v>7</v>
      </c>
      <c r="F17266" s="1">
        <v>43860.168055555558</v>
      </c>
      <c r="G17266" t="s">
        <v>16</v>
      </c>
      <c r="H17266" t="s">
        <v>22327</v>
      </c>
      <c r="I17266" t="s">
        <v>22328</v>
      </c>
      <c r="J17266">
        <v>4</v>
      </c>
      <c r="K17266" s="2">
        <v>43860</v>
      </c>
      <c r="L17266">
        <v>198</v>
      </c>
      <c r="M17266">
        <v>2</v>
      </c>
      <c r="N17266" t="s">
        <v>8</v>
      </c>
      <c r="O17266" s="2">
        <v>43858</v>
      </c>
    </row>
    <row r="17267" spans="1:15">
      <c r="A17267" t="s">
        <v>12741</v>
      </c>
      <c r="B17267" t="s">
        <v>12742</v>
      </c>
      <c r="C17267">
        <v>6</v>
      </c>
      <c r="D17267">
        <v>2</v>
      </c>
      <c r="E17267">
        <v>8</v>
      </c>
      <c r="F17267" s="1">
        <v>43860.168749999997</v>
      </c>
      <c r="G17267" t="s">
        <v>17</v>
      </c>
      <c r="H17267" t="s">
        <v>22327</v>
      </c>
      <c r="I17267" t="s">
        <v>22328</v>
      </c>
      <c r="J17267">
        <v>4</v>
      </c>
      <c r="K17267" s="2">
        <v>43860</v>
      </c>
      <c r="L17267">
        <v>198</v>
      </c>
      <c r="M17267">
        <v>2</v>
      </c>
      <c r="N17267" t="s">
        <v>8</v>
      </c>
      <c r="O17267" s="2">
        <v>43858</v>
      </c>
    </row>
    <row r="17268" spans="1:15">
      <c r="A17268" t="s">
        <v>12741</v>
      </c>
      <c r="B17268" t="s">
        <v>12742</v>
      </c>
      <c r="C17268">
        <v>8</v>
      </c>
      <c r="D17268">
        <v>1</v>
      </c>
      <c r="E17268">
        <v>9</v>
      </c>
      <c r="F17268" s="1">
        <v>43860.168749999997</v>
      </c>
      <c r="G17268" t="s">
        <v>16</v>
      </c>
      <c r="H17268" t="s">
        <v>22332</v>
      </c>
      <c r="I17268" t="s">
        <v>22333</v>
      </c>
      <c r="J17268">
        <v>6</v>
      </c>
      <c r="K17268" s="2">
        <v>43860</v>
      </c>
      <c r="L17268">
        <v>198</v>
      </c>
      <c r="M17268">
        <v>3</v>
      </c>
      <c r="N17268" t="s">
        <v>11</v>
      </c>
      <c r="O17268" s="2">
        <v>43921</v>
      </c>
    </row>
    <row r="17269" spans="1:15">
      <c r="A17269" t="s">
        <v>12747</v>
      </c>
      <c r="B17269" t="s">
        <v>12748</v>
      </c>
      <c r="C17269">
        <v>1</v>
      </c>
      <c r="D17269">
        <v>1</v>
      </c>
      <c r="E17269">
        <v>1</v>
      </c>
      <c r="F17269" s="1">
        <v>43842.847916666666</v>
      </c>
      <c r="G17269" t="s">
        <v>16</v>
      </c>
      <c r="H17269" t="s">
        <v>22317</v>
      </c>
      <c r="I17269" t="s">
        <v>22318</v>
      </c>
      <c r="K17269" s="2">
        <v>43842</v>
      </c>
      <c r="L17269">
        <v>212</v>
      </c>
      <c r="O17269" s="2"/>
    </row>
    <row r="17270" spans="1:15">
      <c r="A17270" t="s">
        <v>12747</v>
      </c>
      <c r="B17270" t="s">
        <v>12748</v>
      </c>
      <c r="C17270">
        <v>3</v>
      </c>
      <c r="D17270">
        <v>1</v>
      </c>
      <c r="E17270">
        <v>2</v>
      </c>
      <c r="F17270" s="1">
        <v>43842.848611111112</v>
      </c>
      <c r="G17270" t="s">
        <v>16</v>
      </c>
      <c r="H17270" t="s">
        <v>22320</v>
      </c>
      <c r="I17270" t="s">
        <v>22321</v>
      </c>
      <c r="J17270">
        <v>1</v>
      </c>
      <c r="K17270" s="2">
        <v>43842</v>
      </c>
      <c r="L17270">
        <v>212</v>
      </c>
      <c r="M17270">
        <v>1</v>
      </c>
      <c r="N17270" t="s">
        <v>5</v>
      </c>
      <c r="O17270" s="2">
        <v>43844</v>
      </c>
    </row>
    <row r="17271" spans="1:15">
      <c r="A17271" t="s">
        <v>12751</v>
      </c>
      <c r="B17271" t="s">
        <v>12752</v>
      </c>
      <c r="C17271">
        <v>1</v>
      </c>
      <c r="D17271">
        <v>1</v>
      </c>
      <c r="E17271">
        <v>1</v>
      </c>
      <c r="F17271" s="1">
        <v>43913.792361111111</v>
      </c>
      <c r="G17271" t="s">
        <v>16</v>
      </c>
      <c r="H17271" t="s">
        <v>22317</v>
      </c>
      <c r="I17271" t="s">
        <v>22318</v>
      </c>
      <c r="K17271" s="2">
        <v>43913</v>
      </c>
      <c r="L17271">
        <v>37</v>
      </c>
      <c r="O17271" s="2"/>
    </row>
    <row r="17272" spans="1:15">
      <c r="A17272" t="s">
        <v>12751</v>
      </c>
      <c r="B17272" t="s">
        <v>12752</v>
      </c>
      <c r="C17272">
        <v>2</v>
      </c>
      <c r="D17272">
        <v>1</v>
      </c>
      <c r="E17272">
        <v>2</v>
      </c>
      <c r="F17272" s="1">
        <v>43913.792361111111</v>
      </c>
      <c r="G17272" t="s">
        <v>16</v>
      </c>
      <c r="H17272" t="s">
        <v>22319</v>
      </c>
      <c r="I17272" t="s">
        <v>22318</v>
      </c>
      <c r="K17272" s="2">
        <v>43913</v>
      </c>
      <c r="L17272">
        <v>37</v>
      </c>
      <c r="O17272" s="2"/>
    </row>
    <row r="17273" spans="1:15">
      <c r="A17273" t="s">
        <v>12751</v>
      </c>
      <c r="B17273" t="s">
        <v>12752</v>
      </c>
      <c r="C17273">
        <v>3</v>
      </c>
      <c r="D17273">
        <v>1</v>
      </c>
      <c r="E17273">
        <v>3</v>
      </c>
      <c r="F17273" s="1">
        <v>43913.792361111111</v>
      </c>
      <c r="G17273" t="s">
        <v>16</v>
      </c>
      <c r="H17273" t="s">
        <v>22320</v>
      </c>
      <c r="I17273" t="s">
        <v>22321</v>
      </c>
      <c r="J17273">
        <v>1</v>
      </c>
      <c r="K17273" s="2">
        <v>43913</v>
      </c>
      <c r="L17273">
        <v>37</v>
      </c>
      <c r="M17273">
        <v>1</v>
      </c>
      <c r="N17273" t="s">
        <v>5</v>
      </c>
      <c r="O17273" s="2">
        <v>43844</v>
      </c>
    </row>
    <row r="17274" spans="1:15">
      <c r="A17274" t="s">
        <v>12751</v>
      </c>
      <c r="B17274" t="s">
        <v>12752</v>
      </c>
      <c r="C17274">
        <v>4</v>
      </c>
      <c r="D17274">
        <v>1</v>
      </c>
      <c r="E17274">
        <v>4</v>
      </c>
      <c r="F17274" s="1">
        <v>43913.793055555558</v>
      </c>
      <c r="G17274" t="s">
        <v>16</v>
      </c>
      <c r="H17274" t="s">
        <v>22323</v>
      </c>
      <c r="I17274" t="s">
        <v>22321</v>
      </c>
      <c r="J17274">
        <v>2</v>
      </c>
      <c r="K17274" s="2">
        <v>43913</v>
      </c>
      <c r="L17274">
        <v>37</v>
      </c>
      <c r="M17274">
        <v>1</v>
      </c>
      <c r="N17274" t="s">
        <v>5</v>
      </c>
      <c r="O17274" s="2">
        <v>43844</v>
      </c>
    </row>
    <row r="17275" spans="1:15">
      <c r="A17275" t="s">
        <v>12751</v>
      </c>
      <c r="B17275" t="s">
        <v>12752</v>
      </c>
      <c r="C17275">
        <v>4</v>
      </c>
      <c r="D17275">
        <v>2</v>
      </c>
      <c r="E17275">
        <v>5</v>
      </c>
      <c r="F17275" s="1">
        <v>43913.793749999997</v>
      </c>
      <c r="G17275" t="s">
        <v>17</v>
      </c>
      <c r="H17275" t="s">
        <v>22323</v>
      </c>
      <c r="I17275" t="s">
        <v>22321</v>
      </c>
      <c r="J17275">
        <v>2</v>
      </c>
      <c r="K17275" s="2">
        <v>43913</v>
      </c>
      <c r="L17275">
        <v>37</v>
      </c>
      <c r="M17275">
        <v>1</v>
      </c>
      <c r="N17275" t="s">
        <v>5</v>
      </c>
      <c r="O17275" s="2">
        <v>43844</v>
      </c>
    </row>
    <row r="17276" spans="1:15">
      <c r="A17276" t="s">
        <v>12751</v>
      </c>
      <c r="B17276" t="s">
        <v>12752</v>
      </c>
      <c r="C17276">
        <v>6</v>
      </c>
      <c r="D17276">
        <v>1</v>
      </c>
      <c r="E17276">
        <v>6</v>
      </c>
      <c r="F17276" s="1">
        <v>43913.794444444444</v>
      </c>
      <c r="G17276" t="s">
        <v>16</v>
      </c>
      <c r="H17276" t="s">
        <v>22327</v>
      </c>
      <c r="I17276" t="s">
        <v>22328</v>
      </c>
      <c r="J17276">
        <v>4</v>
      </c>
      <c r="K17276" s="2">
        <v>43913</v>
      </c>
      <c r="L17276">
        <v>37</v>
      </c>
      <c r="M17276">
        <v>2</v>
      </c>
      <c r="N17276" t="s">
        <v>8</v>
      </c>
      <c r="O17276" s="2">
        <v>43858</v>
      </c>
    </row>
    <row r="17277" spans="1:15">
      <c r="A17277" t="s">
        <v>12751</v>
      </c>
      <c r="B17277" t="s">
        <v>12752</v>
      </c>
      <c r="C17277">
        <v>6</v>
      </c>
      <c r="D17277">
        <v>2</v>
      </c>
      <c r="E17277">
        <v>7</v>
      </c>
      <c r="F17277" s="1">
        <v>43913.794444444444</v>
      </c>
      <c r="G17277" t="s">
        <v>17</v>
      </c>
      <c r="H17277" t="s">
        <v>22327</v>
      </c>
      <c r="I17277" t="s">
        <v>22328</v>
      </c>
      <c r="J17277">
        <v>4</v>
      </c>
      <c r="K17277" s="2">
        <v>43913</v>
      </c>
      <c r="L17277">
        <v>37</v>
      </c>
      <c r="M17277">
        <v>2</v>
      </c>
      <c r="N17277" t="s">
        <v>8</v>
      </c>
      <c r="O17277" s="2">
        <v>43858</v>
      </c>
    </row>
    <row r="17278" spans="1:15">
      <c r="A17278" t="s">
        <v>12751</v>
      </c>
      <c r="B17278" t="s">
        <v>12752</v>
      </c>
      <c r="C17278">
        <v>7</v>
      </c>
      <c r="D17278">
        <v>1</v>
      </c>
      <c r="E17278">
        <v>8</v>
      </c>
      <c r="F17278" s="1">
        <v>43913.795138888891</v>
      </c>
      <c r="G17278" t="s">
        <v>16</v>
      </c>
      <c r="H17278" t="s">
        <v>22330</v>
      </c>
      <c r="I17278" t="s">
        <v>22328</v>
      </c>
      <c r="J17278">
        <v>5</v>
      </c>
      <c r="K17278" s="2">
        <v>43913</v>
      </c>
      <c r="L17278">
        <v>37</v>
      </c>
      <c r="M17278">
        <v>2</v>
      </c>
      <c r="N17278" t="s">
        <v>8</v>
      </c>
      <c r="O17278" s="2">
        <v>43858</v>
      </c>
    </row>
    <row r="17279" spans="1:15">
      <c r="A17279" t="s">
        <v>12751</v>
      </c>
      <c r="B17279" t="s">
        <v>12752</v>
      </c>
      <c r="C17279">
        <v>7</v>
      </c>
      <c r="D17279">
        <v>2</v>
      </c>
      <c r="E17279">
        <v>9</v>
      </c>
      <c r="F17279" s="1">
        <v>43913.795138888891</v>
      </c>
      <c r="G17279" t="s">
        <v>17</v>
      </c>
      <c r="H17279" t="s">
        <v>22330</v>
      </c>
      <c r="I17279" t="s">
        <v>22328</v>
      </c>
      <c r="J17279">
        <v>5</v>
      </c>
      <c r="K17279" s="2">
        <v>43913</v>
      </c>
      <c r="L17279">
        <v>37</v>
      </c>
      <c r="M17279">
        <v>2</v>
      </c>
      <c r="N17279" t="s">
        <v>8</v>
      </c>
      <c r="O17279" s="2">
        <v>43858</v>
      </c>
    </row>
    <row r="17280" spans="1:15">
      <c r="A17280" t="s">
        <v>12751</v>
      </c>
      <c r="B17280" t="s">
        <v>12752</v>
      </c>
      <c r="C17280">
        <v>8</v>
      </c>
      <c r="D17280">
        <v>1</v>
      </c>
      <c r="E17280">
        <v>10</v>
      </c>
      <c r="F17280" s="1">
        <v>43913.79583333333</v>
      </c>
      <c r="G17280" t="s">
        <v>16</v>
      </c>
      <c r="H17280" t="s">
        <v>22332</v>
      </c>
      <c r="I17280" t="s">
        <v>22333</v>
      </c>
      <c r="J17280">
        <v>6</v>
      </c>
      <c r="K17280" s="2">
        <v>43913</v>
      </c>
      <c r="L17280">
        <v>37</v>
      </c>
      <c r="M17280">
        <v>3</v>
      </c>
      <c r="N17280" t="s">
        <v>11</v>
      </c>
      <c r="O17280" s="2">
        <v>43921</v>
      </c>
    </row>
    <row r="17281" spans="1:15">
      <c r="A17281" t="s">
        <v>12751</v>
      </c>
      <c r="B17281" t="s">
        <v>12752</v>
      </c>
      <c r="C17281">
        <v>9</v>
      </c>
      <c r="D17281">
        <v>1</v>
      </c>
      <c r="E17281">
        <v>11</v>
      </c>
      <c r="F17281" s="1">
        <v>43913.796527777777</v>
      </c>
      <c r="G17281" t="s">
        <v>16</v>
      </c>
      <c r="H17281" t="s">
        <v>22335</v>
      </c>
      <c r="I17281" t="s">
        <v>22333</v>
      </c>
      <c r="J17281">
        <v>7</v>
      </c>
      <c r="K17281" s="2">
        <v>43913</v>
      </c>
      <c r="L17281">
        <v>37</v>
      </c>
      <c r="M17281">
        <v>3</v>
      </c>
      <c r="N17281" t="s">
        <v>11</v>
      </c>
      <c r="O17281" s="2">
        <v>43921</v>
      </c>
    </row>
    <row r="17282" spans="1:15">
      <c r="A17282" t="s">
        <v>12751</v>
      </c>
      <c r="B17282" t="s">
        <v>12752</v>
      </c>
      <c r="C17282">
        <v>9</v>
      </c>
      <c r="D17282">
        <v>2</v>
      </c>
      <c r="E17282">
        <v>12</v>
      </c>
      <c r="F17282" s="1">
        <v>43913.796527777777</v>
      </c>
      <c r="G17282" t="s">
        <v>17</v>
      </c>
      <c r="H17282" t="s">
        <v>22335</v>
      </c>
      <c r="I17282" t="s">
        <v>22333</v>
      </c>
      <c r="J17282">
        <v>7</v>
      </c>
      <c r="K17282" s="2">
        <v>43913</v>
      </c>
      <c r="L17282">
        <v>37</v>
      </c>
      <c r="M17282">
        <v>3</v>
      </c>
      <c r="N17282" t="s">
        <v>11</v>
      </c>
      <c r="O17282" s="2">
        <v>43921</v>
      </c>
    </row>
    <row r="17283" spans="1:15">
      <c r="A17283" t="s">
        <v>12751</v>
      </c>
      <c r="B17283" t="s">
        <v>12752</v>
      </c>
      <c r="C17283">
        <v>11</v>
      </c>
      <c r="D17283">
        <v>1</v>
      </c>
      <c r="E17283">
        <v>13</v>
      </c>
      <c r="F17283" s="1">
        <v>43913.796527777777</v>
      </c>
      <c r="G17283" t="s">
        <v>16</v>
      </c>
      <c r="H17283" t="s">
        <v>22339</v>
      </c>
      <c r="I17283" t="s">
        <v>22333</v>
      </c>
      <c r="J17283">
        <v>9</v>
      </c>
      <c r="K17283" s="2">
        <v>43913</v>
      </c>
      <c r="L17283">
        <v>37</v>
      </c>
      <c r="O17283" s="2"/>
    </row>
    <row r="17284" spans="1:15">
      <c r="A17284" t="s">
        <v>12751</v>
      </c>
      <c r="B17284" t="s">
        <v>12752</v>
      </c>
      <c r="C17284">
        <v>12</v>
      </c>
      <c r="D17284">
        <v>1</v>
      </c>
      <c r="E17284">
        <v>14</v>
      </c>
      <c r="F17284" s="1">
        <v>43913.797222222223</v>
      </c>
      <c r="G17284" t="s">
        <v>16</v>
      </c>
      <c r="H17284" t="s">
        <v>22341</v>
      </c>
      <c r="I17284" t="s">
        <v>22318</v>
      </c>
      <c r="K17284" s="2">
        <v>43913</v>
      </c>
      <c r="L17284">
        <v>37</v>
      </c>
      <c r="O17284" s="2"/>
    </row>
    <row r="17285" spans="1:15">
      <c r="A17285" t="s">
        <v>12751</v>
      </c>
      <c r="B17285" t="s">
        <v>12752</v>
      </c>
      <c r="C17285">
        <v>13</v>
      </c>
      <c r="D17285">
        <v>3</v>
      </c>
      <c r="E17285">
        <v>15</v>
      </c>
      <c r="F17285" s="1">
        <v>43913.79791666667</v>
      </c>
      <c r="G17285" t="s">
        <v>18</v>
      </c>
      <c r="H17285" t="s">
        <v>22342</v>
      </c>
      <c r="I17285" t="s">
        <v>22318</v>
      </c>
      <c r="K17285" s="2">
        <v>43913</v>
      </c>
      <c r="L17285">
        <v>37</v>
      </c>
      <c r="O17285" s="2"/>
    </row>
    <row r="17286" spans="1:15">
      <c r="A17286" t="s">
        <v>12762</v>
      </c>
      <c r="B17286" t="s">
        <v>12763</v>
      </c>
      <c r="C17286">
        <v>1</v>
      </c>
      <c r="D17286">
        <v>1</v>
      </c>
      <c r="E17286">
        <v>1</v>
      </c>
      <c r="F17286" s="1">
        <v>43944</v>
      </c>
      <c r="G17286" t="s">
        <v>16</v>
      </c>
      <c r="H17286" t="s">
        <v>22317</v>
      </c>
      <c r="I17286" t="s">
        <v>22318</v>
      </c>
      <c r="K17286" s="2">
        <v>43944</v>
      </c>
      <c r="L17286">
        <v>28</v>
      </c>
      <c r="O17286" s="2"/>
    </row>
    <row r="17287" spans="1:15">
      <c r="A17287" t="s">
        <v>12762</v>
      </c>
      <c r="B17287" t="s">
        <v>12763</v>
      </c>
      <c r="C17287">
        <v>2</v>
      </c>
      <c r="D17287">
        <v>1</v>
      </c>
      <c r="E17287">
        <v>2</v>
      </c>
      <c r="F17287" s="1">
        <v>43944</v>
      </c>
      <c r="G17287" t="s">
        <v>16</v>
      </c>
      <c r="H17287" t="s">
        <v>22319</v>
      </c>
      <c r="I17287" t="s">
        <v>22318</v>
      </c>
      <c r="K17287" s="2">
        <v>43944</v>
      </c>
      <c r="L17287">
        <v>28</v>
      </c>
      <c r="O17287" s="2"/>
    </row>
    <row r="17288" spans="1:15">
      <c r="A17288" t="s">
        <v>12762</v>
      </c>
      <c r="B17288" t="s">
        <v>12763</v>
      </c>
      <c r="C17288">
        <v>3</v>
      </c>
      <c r="D17288">
        <v>1</v>
      </c>
      <c r="E17288">
        <v>3</v>
      </c>
      <c r="F17288" s="1">
        <v>43944.000694444447</v>
      </c>
      <c r="G17288" t="s">
        <v>16</v>
      </c>
      <c r="H17288" t="s">
        <v>22320</v>
      </c>
      <c r="I17288" t="s">
        <v>22321</v>
      </c>
      <c r="J17288">
        <v>1</v>
      </c>
      <c r="K17288" s="2">
        <v>43944</v>
      </c>
      <c r="L17288">
        <v>28</v>
      </c>
      <c r="M17288">
        <v>1</v>
      </c>
      <c r="N17288" t="s">
        <v>5</v>
      </c>
      <c r="O17288" s="2">
        <v>43844</v>
      </c>
    </row>
    <row r="17289" spans="1:15">
      <c r="A17289" t="s">
        <v>12762</v>
      </c>
      <c r="B17289" t="s">
        <v>12763</v>
      </c>
      <c r="C17289">
        <v>3</v>
      </c>
      <c r="D17289">
        <v>2</v>
      </c>
      <c r="E17289">
        <v>4</v>
      </c>
      <c r="F17289" s="1">
        <v>43944.001388888886</v>
      </c>
      <c r="G17289" t="s">
        <v>17</v>
      </c>
      <c r="H17289" t="s">
        <v>22320</v>
      </c>
      <c r="I17289" t="s">
        <v>22321</v>
      </c>
      <c r="J17289">
        <v>1</v>
      </c>
      <c r="K17289" s="2">
        <v>43944</v>
      </c>
      <c r="L17289">
        <v>28</v>
      </c>
      <c r="M17289">
        <v>1</v>
      </c>
      <c r="N17289" t="s">
        <v>5</v>
      </c>
      <c r="O17289" s="2">
        <v>43844</v>
      </c>
    </row>
    <row r="17290" spans="1:15">
      <c r="A17290" t="s">
        <v>12762</v>
      </c>
      <c r="B17290" t="s">
        <v>12763</v>
      </c>
      <c r="C17290">
        <v>7</v>
      </c>
      <c r="D17290">
        <v>1</v>
      </c>
      <c r="E17290">
        <v>5</v>
      </c>
      <c r="F17290" s="1">
        <v>43944.001388888886</v>
      </c>
      <c r="G17290" t="s">
        <v>16</v>
      </c>
      <c r="H17290" t="s">
        <v>22330</v>
      </c>
      <c r="I17290" t="s">
        <v>22328</v>
      </c>
      <c r="J17290">
        <v>5</v>
      </c>
      <c r="K17290" s="2">
        <v>43944</v>
      </c>
      <c r="L17290">
        <v>28</v>
      </c>
      <c r="M17290">
        <v>2</v>
      </c>
      <c r="N17290" t="s">
        <v>8</v>
      </c>
      <c r="O17290" s="2">
        <v>43858</v>
      </c>
    </row>
    <row r="17291" spans="1:15">
      <c r="A17291" t="s">
        <v>12762</v>
      </c>
      <c r="B17291" t="s">
        <v>12763</v>
      </c>
      <c r="C17291">
        <v>8</v>
      </c>
      <c r="D17291">
        <v>1</v>
      </c>
      <c r="E17291">
        <v>6</v>
      </c>
      <c r="F17291" s="1">
        <v>43944.002083333333</v>
      </c>
      <c r="G17291" t="s">
        <v>16</v>
      </c>
      <c r="H17291" t="s">
        <v>22332</v>
      </c>
      <c r="I17291" t="s">
        <v>22333</v>
      </c>
      <c r="J17291">
        <v>6</v>
      </c>
      <c r="K17291" s="2">
        <v>43944</v>
      </c>
      <c r="L17291">
        <v>28</v>
      </c>
      <c r="M17291">
        <v>3</v>
      </c>
      <c r="N17291" t="s">
        <v>11</v>
      </c>
      <c r="O17291" s="2">
        <v>43921</v>
      </c>
    </row>
    <row r="17292" spans="1:15">
      <c r="A17292" t="s">
        <v>12762</v>
      </c>
      <c r="B17292" t="s">
        <v>12763</v>
      </c>
      <c r="C17292">
        <v>8</v>
      </c>
      <c r="D17292">
        <v>2</v>
      </c>
      <c r="E17292">
        <v>7</v>
      </c>
      <c r="F17292" s="1">
        <v>43944.002083333333</v>
      </c>
      <c r="G17292" t="s">
        <v>17</v>
      </c>
      <c r="H17292" t="s">
        <v>22332</v>
      </c>
      <c r="I17292" t="s">
        <v>22333</v>
      </c>
      <c r="J17292">
        <v>6</v>
      </c>
      <c r="K17292" s="2">
        <v>43944</v>
      </c>
      <c r="L17292">
        <v>28</v>
      </c>
      <c r="M17292">
        <v>3</v>
      </c>
      <c r="N17292" t="s">
        <v>11</v>
      </c>
      <c r="O17292" s="2">
        <v>43921</v>
      </c>
    </row>
    <row r="17293" spans="1:15">
      <c r="A17293" t="s">
        <v>12762</v>
      </c>
      <c r="B17293" t="s">
        <v>12763</v>
      </c>
      <c r="C17293">
        <v>10</v>
      </c>
      <c r="D17293">
        <v>1</v>
      </c>
      <c r="E17293">
        <v>8</v>
      </c>
      <c r="F17293" s="1">
        <v>43944.002083333333</v>
      </c>
      <c r="G17293" t="s">
        <v>16</v>
      </c>
      <c r="H17293" t="s">
        <v>22337</v>
      </c>
      <c r="I17293" t="s">
        <v>22333</v>
      </c>
      <c r="J17293">
        <v>8</v>
      </c>
      <c r="K17293" s="2">
        <v>43944</v>
      </c>
      <c r="L17293">
        <v>28</v>
      </c>
      <c r="M17293">
        <v>3</v>
      </c>
      <c r="N17293" t="s">
        <v>11</v>
      </c>
      <c r="O17293" s="2">
        <v>43921</v>
      </c>
    </row>
    <row r="17294" spans="1:15">
      <c r="A17294" t="s">
        <v>12762</v>
      </c>
      <c r="B17294" t="s">
        <v>12763</v>
      </c>
      <c r="C17294">
        <v>12</v>
      </c>
      <c r="D17294">
        <v>1</v>
      </c>
      <c r="E17294">
        <v>9</v>
      </c>
      <c r="F17294" s="1">
        <v>43944.00277777778</v>
      </c>
      <c r="G17294" t="s">
        <v>16</v>
      </c>
      <c r="H17294" t="s">
        <v>22341</v>
      </c>
      <c r="I17294" t="s">
        <v>22318</v>
      </c>
      <c r="K17294" s="2">
        <v>43944</v>
      </c>
      <c r="L17294">
        <v>28</v>
      </c>
      <c r="O17294" s="2"/>
    </row>
    <row r="17295" spans="1:15">
      <c r="A17295" t="s">
        <v>12762</v>
      </c>
      <c r="B17295" t="s">
        <v>12763</v>
      </c>
      <c r="C17295">
        <v>13</v>
      </c>
      <c r="D17295">
        <v>3</v>
      </c>
      <c r="E17295">
        <v>10</v>
      </c>
      <c r="F17295" s="1">
        <v>43944.00277777778</v>
      </c>
      <c r="G17295" t="s">
        <v>18</v>
      </c>
      <c r="H17295" t="s">
        <v>22342</v>
      </c>
      <c r="I17295" t="s">
        <v>22318</v>
      </c>
      <c r="K17295" s="2">
        <v>43944</v>
      </c>
      <c r="L17295">
        <v>28</v>
      </c>
      <c r="O17295" s="2"/>
    </row>
    <row r="17296" spans="1:15">
      <c r="A17296" t="s">
        <v>12769</v>
      </c>
      <c r="B17296" t="s">
        <v>12770</v>
      </c>
      <c r="C17296">
        <v>1</v>
      </c>
      <c r="D17296">
        <v>1</v>
      </c>
      <c r="E17296">
        <v>1</v>
      </c>
      <c r="F17296" s="1">
        <v>43934.115972222222</v>
      </c>
      <c r="G17296" t="s">
        <v>16</v>
      </c>
      <c r="H17296" t="s">
        <v>22317</v>
      </c>
      <c r="I17296" t="s">
        <v>22318</v>
      </c>
      <c r="K17296" s="2">
        <v>43934</v>
      </c>
      <c r="L17296">
        <v>353</v>
      </c>
      <c r="O17296" s="2"/>
    </row>
    <row r="17297" spans="1:15">
      <c r="A17297" t="s">
        <v>12769</v>
      </c>
      <c r="B17297" t="s">
        <v>12770</v>
      </c>
      <c r="C17297">
        <v>2</v>
      </c>
      <c r="D17297">
        <v>1</v>
      </c>
      <c r="E17297">
        <v>2</v>
      </c>
      <c r="F17297" s="1">
        <v>43934.115972222222</v>
      </c>
      <c r="G17297" t="s">
        <v>16</v>
      </c>
      <c r="H17297" t="s">
        <v>22319</v>
      </c>
      <c r="I17297" t="s">
        <v>22318</v>
      </c>
      <c r="K17297" s="2">
        <v>43934</v>
      </c>
      <c r="L17297">
        <v>353</v>
      </c>
      <c r="O17297" s="2"/>
    </row>
    <row r="17298" spans="1:15">
      <c r="A17298" t="s">
        <v>12769</v>
      </c>
      <c r="B17298" t="s">
        <v>12770</v>
      </c>
      <c r="C17298">
        <v>3</v>
      </c>
      <c r="D17298">
        <v>1</v>
      </c>
      <c r="E17298">
        <v>3</v>
      </c>
      <c r="F17298" s="1">
        <v>43934.115972222222</v>
      </c>
      <c r="G17298" t="s">
        <v>16</v>
      </c>
      <c r="H17298" t="s">
        <v>22320</v>
      </c>
      <c r="I17298" t="s">
        <v>22321</v>
      </c>
      <c r="J17298">
        <v>1</v>
      </c>
      <c r="K17298" s="2">
        <v>43934</v>
      </c>
      <c r="L17298">
        <v>353</v>
      </c>
      <c r="M17298">
        <v>1</v>
      </c>
      <c r="N17298" t="s">
        <v>5</v>
      </c>
      <c r="O17298" s="2">
        <v>43844</v>
      </c>
    </row>
    <row r="17299" spans="1:15">
      <c r="A17299" t="s">
        <v>12769</v>
      </c>
      <c r="B17299" t="s">
        <v>12770</v>
      </c>
      <c r="C17299">
        <v>3</v>
      </c>
      <c r="D17299">
        <v>2</v>
      </c>
      <c r="E17299">
        <v>4</v>
      </c>
      <c r="F17299" s="1">
        <v>43934.116666666669</v>
      </c>
      <c r="G17299" t="s">
        <v>17</v>
      </c>
      <c r="H17299" t="s">
        <v>22320</v>
      </c>
      <c r="I17299" t="s">
        <v>22321</v>
      </c>
      <c r="J17299">
        <v>1</v>
      </c>
      <c r="K17299" s="2">
        <v>43934</v>
      </c>
      <c r="L17299">
        <v>353</v>
      </c>
      <c r="M17299">
        <v>1</v>
      </c>
      <c r="N17299" t="s">
        <v>5</v>
      </c>
      <c r="O17299" s="2">
        <v>43844</v>
      </c>
    </row>
    <row r="17300" spans="1:15">
      <c r="A17300" t="s">
        <v>12769</v>
      </c>
      <c r="B17300" t="s">
        <v>12770</v>
      </c>
      <c r="C17300">
        <v>4</v>
      </c>
      <c r="D17300">
        <v>1</v>
      </c>
      <c r="E17300">
        <v>5</v>
      </c>
      <c r="F17300" s="1">
        <v>43934.117361111108</v>
      </c>
      <c r="G17300" t="s">
        <v>16</v>
      </c>
      <c r="H17300" t="s">
        <v>22323</v>
      </c>
      <c r="I17300" t="s">
        <v>22321</v>
      </c>
      <c r="J17300">
        <v>2</v>
      </c>
      <c r="K17300" s="2">
        <v>43934</v>
      </c>
      <c r="L17300">
        <v>353</v>
      </c>
      <c r="M17300">
        <v>1</v>
      </c>
      <c r="N17300" t="s">
        <v>5</v>
      </c>
      <c r="O17300" s="2">
        <v>43844</v>
      </c>
    </row>
    <row r="17301" spans="1:15">
      <c r="A17301" t="s">
        <v>12769</v>
      </c>
      <c r="B17301" t="s">
        <v>12770</v>
      </c>
      <c r="C17301">
        <v>4</v>
      </c>
      <c r="D17301">
        <v>2</v>
      </c>
      <c r="E17301">
        <v>6</v>
      </c>
      <c r="F17301" s="1">
        <v>43934.117361111108</v>
      </c>
      <c r="G17301" t="s">
        <v>17</v>
      </c>
      <c r="H17301" t="s">
        <v>22323</v>
      </c>
      <c r="I17301" t="s">
        <v>22321</v>
      </c>
      <c r="J17301">
        <v>2</v>
      </c>
      <c r="K17301" s="2">
        <v>43934</v>
      </c>
      <c r="L17301">
        <v>353</v>
      </c>
      <c r="M17301">
        <v>1</v>
      </c>
      <c r="N17301" t="s">
        <v>5</v>
      </c>
      <c r="O17301" s="2">
        <v>43844</v>
      </c>
    </row>
    <row r="17302" spans="1:15">
      <c r="A17302" t="s">
        <v>12769</v>
      </c>
      <c r="B17302" t="s">
        <v>12770</v>
      </c>
      <c r="C17302">
        <v>6</v>
      </c>
      <c r="D17302">
        <v>1</v>
      </c>
      <c r="E17302">
        <v>7</v>
      </c>
      <c r="F17302" s="1">
        <v>43934.118055555555</v>
      </c>
      <c r="G17302" t="s">
        <v>16</v>
      </c>
      <c r="H17302" t="s">
        <v>22327</v>
      </c>
      <c r="I17302" t="s">
        <v>22328</v>
      </c>
      <c r="J17302">
        <v>4</v>
      </c>
      <c r="K17302" s="2">
        <v>43934</v>
      </c>
      <c r="L17302">
        <v>353</v>
      </c>
      <c r="M17302">
        <v>2</v>
      </c>
      <c r="N17302" t="s">
        <v>8</v>
      </c>
      <c r="O17302" s="2">
        <v>43858</v>
      </c>
    </row>
    <row r="17303" spans="1:15">
      <c r="A17303" t="s">
        <v>12769</v>
      </c>
      <c r="B17303" t="s">
        <v>12770</v>
      </c>
      <c r="C17303">
        <v>6</v>
      </c>
      <c r="D17303">
        <v>2</v>
      </c>
      <c r="E17303">
        <v>8</v>
      </c>
      <c r="F17303" s="1">
        <v>43934.118750000001</v>
      </c>
      <c r="G17303" t="s">
        <v>17</v>
      </c>
      <c r="H17303" t="s">
        <v>22327</v>
      </c>
      <c r="I17303" t="s">
        <v>22328</v>
      </c>
      <c r="J17303">
        <v>4</v>
      </c>
      <c r="K17303" s="2">
        <v>43934</v>
      </c>
      <c r="L17303">
        <v>353</v>
      </c>
      <c r="M17303">
        <v>2</v>
      </c>
      <c r="N17303" t="s">
        <v>8</v>
      </c>
      <c r="O17303" s="2">
        <v>43858</v>
      </c>
    </row>
    <row r="17304" spans="1:15">
      <c r="A17304" t="s">
        <v>12769</v>
      </c>
      <c r="B17304" t="s">
        <v>12770</v>
      </c>
      <c r="C17304">
        <v>7</v>
      </c>
      <c r="D17304">
        <v>1</v>
      </c>
      <c r="E17304">
        <v>9</v>
      </c>
      <c r="F17304" s="1">
        <v>43934.118750000001</v>
      </c>
      <c r="G17304" t="s">
        <v>16</v>
      </c>
      <c r="H17304" t="s">
        <v>22330</v>
      </c>
      <c r="I17304" t="s">
        <v>22328</v>
      </c>
      <c r="J17304">
        <v>5</v>
      </c>
      <c r="K17304" s="2">
        <v>43934</v>
      </c>
      <c r="L17304">
        <v>353</v>
      </c>
      <c r="M17304">
        <v>2</v>
      </c>
      <c r="N17304" t="s">
        <v>8</v>
      </c>
      <c r="O17304" s="2">
        <v>43858</v>
      </c>
    </row>
    <row r="17305" spans="1:15">
      <c r="A17305" t="s">
        <v>12769</v>
      </c>
      <c r="B17305" t="s">
        <v>12770</v>
      </c>
      <c r="C17305">
        <v>7</v>
      </c>
      <c r="D17305">
        <v>2</v>
      </c>
      <c r="E17305">
        <v>10</v>
      </c>
      <c r="F17305" s="1">
        <v>43934.119444444441</v>
      </c>
      <c r="G17305" t="s">
        <v>17</v>
      </c>
      <c r="H17305" t="s">
        <v>22330</v>
      </c>
      <c r="I17305" t="s">
        <v>22328</v>
      </c>
      <c r="J17305">
        <v>5</v>
      </c>
      <c r="K17305" s="2">
        <v>43934</v>
      </c>
      <c r="L17305">
        <v>353</v>
      </c>
      <c r="M17305">
        <v>2</v>
      </c>
      <c r="N17305" t="s">
        <v>8</v>
      </c>
      <c r="O17305" s="2">
        <v>43858</v>
      </c>
    </row>
    <row r="17306" spans="1:15">
      <c r="A17306" t="s">
        <v>12769</v>
      </c>
      <c r="B17306" t="s">
        <v>12770</v>
      </c>
      <c r="C17306">
        <v>8</v>
      </c>
      <c r="D17306">
        <v>1</v>
      </c>
      <c r="E17306">
        <v>11</v>
      </c>
      <c r="F17306" s="1">
        <v>43934.120138888888</v>
      </c>
      <c r="G17306" t="s">
        <v>16</v>
      </c>
      <c r="H17306" t="s">
        <v>22332</v>
      </c>
      <c r="I17306" t="s">
        <v>22333</v>
      </c>
      <c r="J17306">
        <v>6</v>
      </c>
      <c r="K17306" s="2">
        <v>43934</v>
      </c>
      <c r="L17306">
        <v>353</v>
      </c>
      <c r="M17306">
        <v>3</v>
      </c>
      <c r="N17306" t="s">
        <v>11</v>
      </c>
      <c r="O17306" s="2">
        <v>43921</v>
      </c>
    </row>
    <row r="17307" spans="1:15">
      <c r="A17307" t="s">
        <v>12769</v>
      </c>
      <c r="B17307" t="s">
        <v>12770</v>
      </c>
      <c r="C17307">
        <v>11</v>
      </c>
      <c r="D17307">
        <v>1</v>
      </c>
      <c r="E17307">
        <v>12</v>
      </c>
      <c r="F17307" s="1">
        <v>43934.120138888888</v>
      </c>
      <c r="G17307" t="s">
        <v>16</v>
      </c>
      <c r="H17307" t="s">
        <v>22339</v>
      </c>
      <c r="I17307" t="s">
        <v>22333</v>
      </c>
      <c r="J17307">
        <v>9</v>
      </c>
      <c r="K17307" s="2">
        <v>43934</v>
      </c>
      <c r="L17307">
        <v>353</v>
      </c>
      <c r="O17307" s="2"/>
    </row>
    <row r="17308" spans="1:15">
      <c r="A17308" t="s">
        <v>12769</v>
      </c>
      <c r="B17308" t="s">
        <v>12770</v>
      </c>
      <c r="C17308">
        <v>11</v>
      </c>
      <c r="D17308">
        <v>2</v>
      </c>
      <c r="E17308">
        <v>13</v>
      </c>
      <c r="F17308" s="1">
        <v>43934.120138888888</v>
      </c>
      <c r="G17308" t="s">
        <v>17</v>
      </c>
      <c r="H17308" t="s">
        <v>22339</v>
      </c>
      <c r="I17308" t="s">
        <v>22333</v>
      </c>
      <c r="J17308">
        <v>9</v>
      </c>
      <c r="K17308" s="2">
        <v>43934</v>
      </c>
      <c r="L17308">
        <v>353</v>
      </c>
      <c r="O17308" s="2"/>
    </row>
    <row r="17309" spans="1:15">
      <c r="A17309" t="s">
        <v>12769</v>
      </c>
      <c r="B17309" t="s">
        <v>12770</v>
      </c>
      <c r="C17309">
        <v>12</v>
      </c>
      <c r="D17309">
        <v>1</v>
      </c>
      <c r="E17309">
        <v>14</v>
      </c>
      <c r="F17309" s="1">
        <v>43934.120833333334</v>
      </c>
      <c r="G17309" t="s">
        <v>16</v>
      </c>
      <c r="H17309" t="s">
        <v>22341</v>
      </c>
      <c r="I17309" t="s">
        <v>22318</v>
      </c>
      <c r="K17309" s="2">
        <v>43934</v>
      </c>
      <c r="L17309">
        <v>353</v>
      </c>
      <c r="O17309" s="2"/>
    </row>
    <row r="17310" spans="1:15">
      <c r="A17310" t="s">
        <v>12769</v>
      </c>
      <c r="B17310" t="s">
        <v>12770</v>
      </c>
      <c r="C17310">
        <v>13</v>
      </c>
      <c r="D17310">
        <v>3</v>
      </c>
      <c r="E17310">
        <v>15</v>
      </c>
      <c r="F17310" s="1">
        <v>43934.121527777781</v>
      </c>
      <c r="G17310" t="s">
        <v>18</v>
      </c>
      <c r="H17310" t="s">
        <v>22342</v>
      </c>
      <c r="I17310" t="s">
        <v>22318</v>
      </c>
      <c r="K17310" s="2">
        <v>43934</v>
      </c>
      <c r="L17310">
        <v>353</v>
      </c>
      <c r="O17310" s="2"/>
    </row>
    <row r="17311" spans="1:15">
      <c r="A17311" t="s">
        <v>12780</v>
      </c>
      <c r="B17311" t="s">
        <v>12781</v>
      </c>
      <c r="C17311">
        <v>1</v>
      </c>
      <c r="D17311">
        <v>1</v>
      </c>
      <c r="E17311">
        <v>1</v>
      </c>
      <c r="F17311" s="1">
        <v>43907.320833333331</v>
      </c>
      <c r="G17311" t="s">
        <v>16</v>
      </c>
      <c r="H17311" t="s">
        <v>22317</v>
      </c>
      <c r="I17311" t="s">
        <v>22318</v>
      </c>
      <c r="K17311" s="2">
        <v>43907</v>
      </c>
      <c r="L17311">
        <v>489</v>
      </c>
      <c r="O17311" s="2"/>
    </row>
    <row r="17312" spans="1:15">
      <c r="A17312" t="s">
        <v>12780</v>
      </c>
      <c r="B17312" t="s">
        <v>12781</v>
      </c>
      <c r="C17312">
        <v>2</v>
      </c>
      <c r="D17312">
        <v>1</v>
      </c>
      <c r="E17312">
        <v>2</v>
      </c>
      <c r="F17312" s="1">
        <v>43907.321527777778</v>
      </c>
      <c r="G17312" t="s">
        <v>16</v>
      </c>
      <c r="H17312" t="s">
        <v>22319</v>
      </c>
      <c r="I17312" t="s">
        <v>22318</v>
      </c>
      <c r="K17312" s="2">
        <v>43907</v>
      </c>
      <c r="L17312">
        <v>489</v>
      </c>
      <c r="O17312" s="2"/>
    </row>
    <row r="17313" spans="1:15">
      <c r="A17313" t="s">
        <v>12780</v>
      </c>
      <c r="B17313" t="s">
        <v>12781</v>
      </c>
      <c r="C17313">
        <v>4</v>
      </c>
      <c r="D17313">
        <v>1</v>
      </c>
      <c r="E17313">
        <v>3</v>
      </c>
      <c r="F17313" s="1">
        <v>43907.322222222225</v>
      </c>
      <c r="G17313" t="s">
        <v>16</v>
      </c>
      <c r="H17313" t="s">
        <v>22323</v>
      </c>
      <c r="I17313" t="s">
        <v>22321</v>
      </c>
      <c r="J17313">
        <v>2</v>
      </c>
      <c r="K17313" s="2">
        <v>43907</v>
      </c>
      <c r="L17313">
        <v>489</v>
      </c>
      <c r="M17313">
        <v>1</v>
      </c>
      <c r="N17313" t="s">
        <v>5</v>
      </c>
      <c r="O17313" s="2">
        <v>43844</v>
      </c>
    </row>
    <row r="17314" spans="1:15">
      <c r="A17314" t="s">
        <v>12780</v>
      </c>
      <c r="B17314" t="s">
        <v>12781</v>
      </c>
      <c r="C17314">
        <v>5</v>
      </c>
      <c r="D17314">
        <v>1</v>
      </c>
      <c r="E17314">
        <v>4</v>
      </c>
      <c r="F17314" s="1">
        <v>43907.322222222225</v>
      </c>
      <c r="G17314" t="s">
        <v>16</v>
      </c>
      <c r="H17314" t="s">
        <v>22325</v>
      </c>
      <c r="I17314" t="s">
        <v>22321</v>
      </c>
      <c r="J17314">
        <v>3</v>
      </c>
      <c r="K17314" s="2">
        <v>43907</v>
      </c>
      <c r="L17314">
        <v>489</v>
      </c>
      <c r="M17314">
        <v>1</v>
      </c>
      <c r="N17314" t="s">
        <v>5</v>
      </c>
      <c r="O17314" s="2">
        <v>43844</v>
      </c>
    </row>
    <row r="17315" spans="1:15">
      <c r="A17315" t="s">
        <v>12780</v>
      </c>
      <c r="B17315" t="s">
        <v>12781</v>
      </c>
      <c r="C17315">
        <v>5</v>
      </c>
      <c r="D17315">
        <v>2</v>
      </c>
      <c r="E17315">
        <v>5</v>
      </c>
      <c r="F17315" s="1">
        <v>43907.322916666664</v>
      </c>
      <c r="G17315" t="s">
        <v>17</v>
      </c>
      <c r="H17315" t="s">
        <v>22325</v>
      </c>
      <c r="I17315" t="s">
        <v>22321</v>
      </c>
      <c r="J17315">
        <v>3</v>
      </c>
      <c r="K17315" s="2">
        <v>43907</v>
      </c>
      <c r="L17315">
        <v>489</v>
      </c>
      <c r="M17315">
        <v>1</v>
      </c>
      <c r="N17315" t="s">
        <v>5</v>
      </c>
      <c r="O17315" s="2">
        <v>43844</v>
      </c>
    </row>
    <row r="17316" spans="1:15">
      <c r="A17316" t="s">
        <v>12780</v>
      </c>
      <c r="B17316" t="s">
        <v>12781</v>
      </c>
      <c r="C17316">
        <v>6</v>
      </c>
      <c r="D17316">
        <v>1</v>
      </c>
      <c r="E17316">
        <v>6</v>
      </c>
      <c r="F17316" s="1">
        <v>43907.323611111111</v>
      </c>
      <c r="G17316" t="s">
        <v>16</v>
      </c>
      <c r="H17316" t="s">
        <v>22327</v>
      </c>
      <c r="I17316" t="s">
        <v>22328</v>
      </c>
      <c r="J17316">
        <v>4</v>
      </c>
      <c r="K17316" s="2">
        <v>43907</v>
      </c>
      <c r="L17316">
        <v>489</v>
      </c>
      <c r="M17316">
        <v>2</v>
      </c>
      <c r="N17316" t="s">
        <v>8</v>
      </c>
      <c r="O17316" s="2">
        <v>43858</v>
      </c>
    </row>
    <row r="17317" spans="1:15">
      <c r="A17317" t="s">
        <v>12780</v>
      </c>
      <c r="B17317" t="s">
        <v>12781</v>
      </c>
      <c r="C17317">
        <v>7</v>
      </c>
      <c r="D17317">
        <v>1</v>
      </c>
      <c r="E17317">
        <v>7</v>
      </c>
      <c r="F17317" s="1">
        <v>43907.324305555558</v>
      </c>
      <c r="G17317" t="s">
        <v>16</v>
      </c>
      <c r="H17317" t="s">
        <v>22330</v>
      </c>
      <c r="I17317" t="s">
        <v>22328</v>
      </c>
      <c r="J17317">
        <v>5</v>
      </c>
      <c r="K17317" s="2">
        <v>43907</v>
      </c>
      <c r="L17317">
        <v>489</v>
      </c>
      <c r="M17317">
        <v>2</v>
      </c>
      <c r="N17317" t="s">
        <v>8</v>
      </c>
      <c r="O17317" s="2">
        <v>43858</v>
      </c>
    </row>
    <row r="17318" spans="1:15">
      <c r="A17318" t="s">
        <v>12780</v>
      </c>
      <c r="B17318" t="s">
        <v>12781</v>
      </c>
      <c r="C17318">
        <v>7</v>
      </c>
      <c r="D17318">
        <v>2</v>
      </c>
      <c r="E17318">
        <v>8</v>
      </c>
      <c r="F17318" s="1">
        <v>43907.324305555558</v>
      </c>
      <c r="G17318" t="s">
        <v>17</v>
      </c>
      <c r="H17318" t="s">
        <v>22330</v>
      </c>
      <c r="I17318" t="s">
        <v>22328</v>
      </c>
      <c r="J17318">
        <v>5</v>
      </c>
      <c r="K17318" s="2">
        <v>43907</v>
      </c>
      <c r="L17318">
        <v>489</v>
      </c>
      <c r="M17318">
        <v>2</v>
      </c>
      <c r="N17318" t="s">
        <v>8</v>
      </c>
      <c r="O17318" s="2">
        <v>43858</v>
      </c>
    </row>
    <row r="17319" spans="1:15">
      <c r="A17319" t="s">
        <v>12780</v>
      </c>
      <c r="B17319" t="s">
        <v>12781</v>
      </c>
      <c r="C17319">
        <v>9</v>
      </c>
      <c r="D17319">
        <v>1</v>
      </c>
      <c r="E17319">
        <v>9</v>
      </c>
      <c r="F17319" s="1">
        <v>43907.324999999997</v>
      </c>
      <c r="G17319" t="s">
        <v>16</v>
      </c>
      <c r="H17319" t="s">
        <v>22335</v>
      </c>
      <c r="I17319" t="s">
        <v>22333</v>
      </c>
      <c r="J17319">
        <v>7</v>
      </c>
      <c r="K17319" s="2">
        <v>43907</v>
      </c>
      <c r="L17319">
        <v>489</v>
      </c>
      <c r="M17319">
        <v>3</v>
      </c>
      <c r="N17319" t="s">
        <v>11</v>
      </c>
      <c r="O17319" s="2">
        <v>43921</v>
      </c>
    </row>
    <row r="17320" spans="1:15">
      <c r="A17320" t="s">
        <v>12780</v>
      </c>
      <c r="B17320" t="s">
        <v>12781</v>
      </c>
      <c r="C17320">
        <v>10</v>
      </c>
      <c r="D17320">
        <v>1</v>
      </c>
      <c r="E17320">
        <v>10</v>
      </c>
      <c r="F17320" s="1">
        <v>43907.325694444444</v>
      </c>
      <c r="G17320" t="s">
        <v>16</v>
      </c>
      <c r="H17320" t="s">
        <v>22337</v>
      </c>
      <c r="I17320" t="s">
        <v>22333</v>
      </c>
      <c r="J17320">
        <v>8</v>
      </c>
      <c r="K17320" s="2">
        <v>43907</v>
      </c>
      <c r="L17320">
        <v>489</v>
      </c>
      <c r="M17320">
        <v>3</v>
      </c>
      <c r="N17320" t="s">
        <v>11</v>
      </c>
      <c r="O17320" s="2">
        <v>43921</v>
      </c>
    </row>
    <row r="17321" spans="1:15">
      <c r="A17321" t="s">
        <v>12780</v>
      </c>
      <c r="B17321" t="s">
        <v>12781</v>
      </c>
      <c r="C17321">
        <v>10</v>
      </c>
      <c r="D17321">
        <v>2</v>
      </c>
      <c r="E17321">
        <v>11</v>
      </c>
      <c r="F17321" s="1">
        <v>43907.326388888891</v>
      </c>
      <c r="G17321" t="s">
        <v>17</v>
      </c>
      <c r="H17321" t="s">
        <v>22337</v>
      </c>
      <c r="I17321" t="s">
        <v>22333</v>
      </c>
      <c r="J17321">
        <v>8</v>
      </c>
      <c r="K17321" s="2">
        <v>43907</v>
      </c>
      <c r="L17321">
        <v>489</v>
      </c>
      <c r="M17321">
        <v>3</v>
      </c>
      <c r="N17321" t="s">
        <v>11</v>
      </c>
      <c r="O17321" s="2">
        <v>43921</v>
      </c>
    </row>
    <row r="17322" spans="1:15">
      <c r="A17322" t="s">
        <v>12780</v>
      </c>
      <c r="B17322" t="s">
        <v>12781</v>
      </c>
      <c r="C17322">
        <v>12</v>
      </c>
      <c r="D17322">
        <v>1</v>
      </c>
      <c r="E17322">
        <v>12</v>
      </c>
      <c r="F17322" s="1">
        <v>43907.32708333333</v>
      </c>
      <c r="G17322" t="s">
        <v>16</v>
      </c>
      <c r="H17322" t="s">
        <v>22341</v>
      </c>
      <c r="I17322" t="s">
        <v>22318</v>
      </c>
      <c r="K17322" s="2">
        <v>43907</v>
      </c>
      <c r="L17322">
        <v>489</v>
      </c>
      <c r="O17322" s="2"/>
    </row>
    <row r="17323" spans="1:15">
      <c r="A17323" t="s">
        <v>12792</v>
      </c>
      <c r="B17323" t="s">
        <v>12793</v>
      </c>
      <c r="C17323">
        <v>1</v>
      </c>
      <c r="D17323">
        <v>1</v>
      </c>
      <c r="E17323">
        <v>1</v>
      </c>
      <c r="F17323" s="1">
        <v>43898.68472222222</v>
      </c>
      <c r="G17323" t="s">
        <v>16</v>
      </c>
      <c r="H17323" t="s">
        <v>22317</v>
      </c>
      <c r="I17323" t="s">
        <v>22318</v>
      </c>
      <c r="K17323" s="2">
        <v>43898</v>
      </c>
      <c r="L17323">
        <v>83</v>
      </c>
      <c r="O17323" s="2"/>
    </row>
    <row r="17324" spans="1:15">
      <c r="A17324" t="s">
        <v>12792</v>
      </c>
      <c r="B17324" t="s">
        <v>12793</v>
      </c>
      <c r="C17324">
        <v>2</v>
      </c>
      <c r="D17324">
        <v>1</v>
      </c>
      <c r="E17324">
        <v>2</v>
      </c>
      <c r="F17324" s="1">
        <v>43898.68472222222</v>
      </c>
      <c r="G17324" t="s">
        <v>16</v>
      </c>
      <c r="H17324" t="s">
        <v>22319</v>
      </c>
      <c r="I17324" t="s">
        <v>22318</v>
      </c>
      <c r="K17324" s="2">
        <v>43898</v>
      </c>
      <c r="L17324">
        <v>83</v>
      </c>
      <c r="O17324" s="2"/>
    </row>
    <row r="17325" spans="1:15">
      <c r="A17325" t="s">
        <v>12792</v>
      </c>
      <c r="B17325" t="s">
        <v>12793</v>
      </c>
      <c r="C17325">
        <v>3</v>
      </c>
      <c r="D17325">
        <v>1</v>
      </c>
      <c r="E17325">
        <v>3</v>
      </c>
      <c r="F17325" s="1">
        <v>43898.685416666667</v>
      </c>
      <c r="G17325" t="s">
        <v>16</v>
      </c>
      <c r="H17325" t="s">
        <v>22320</v>
      </c>
      <c r="I17325" t="s">
        <v>22321</v>
      </c>
      <c r="J17325">
        <v>1</v>
      </c>
      <c r="K17325" s="2">
        <v>43898</v>
      </c>
      <c r="L17325">
        <v>83</v>
      </c>
      <c r="M17325">
        <v>1</v>
      </c>
      <c r="N17325" t="s">
        <v>5</v>
      </c>
      <c r="O17325" s="2">
        <v>43844</v>
      </c>
    </row>
    <row r="17326" spans="1:15">
      <c r="A17326" t="s">
        <v>12792</v>
      </c>
      <c r="B17326" t="s">
        <v>12793</v>
      </c>
      <c r="C17326">
        <v>6</v>
      </c>
      <c r="D17326">
        <v>1</v>
      </c>
      <c r="E17326">
        <v>4</v>
      </c>
      <c r="F17326" s="1">
        <v>43898.685416666667</v>
      </c>
      <c r="G17326" t="s">
        <v>16</v>
      </c>
      <c r="H17326" t="s">
        <v>22327</v>
      </c>
      <c r="I17326" t="s">
        <v>22328</v>
      </c>
      <c r="J17326">
        <v>4</v>
      </c>
      <c r="K17326" s="2">
        <v>43898</v>
      </c>
      <c r="L17326">
        <v>83</v>
      </c>
      <c r="M17326">
        <v>2</v>
      </c>
      <c r="N17326" t="s">
        <v>8</v>
      </c>
      <c r="O17326" s="2">
        <v>43858</v>
      </c>
    </row>
    <row r="17327" spans="1:15">
      <c r="A17327" t="s">
        <v>12792</v>
      </c>
      <c r="B17327" t="s">
        <v>12793</v>
      </c>
      <c r="C17327">
        <v>9</v>
      </c>
      <c r="D17327">
        <v>1</v>
      </c>
      <c r="E17327">
        <v>5</v>
      </c>
      <c r="F17327" s="1">
        <v>43898.686111111114</v>
      </c>
      <c r="G17327" t="s">
        <v>16</v>
      </c>
      <c r="H17327" t="s">
        <v>22335</v>
      </c>
      <c r="I17327" t="s">
        <v>22333</v>
      </c>
      <c r="J17327">
        <v>7</v>
      </c>
      <c r="K17327" s="2">
        <v>43898</v>
      </c>
      <c r="L17327">
        <v>83</v>
      </c>
      <c r="M17327">
        <v>3</v>
      </c>
      <c r="N17327" t="s">
        <v>11</v>
      </c>
      <c r="O17327" s="2">
        <v>43921</v>
      </c>
    </row>
    <row r="17328" spans="1:15">
      <c r="A17328" t="s">
        <v>12797</v>
      </c>
      <c r="B17328" t="s">
        <v>12798</v>
      </c>
      <c r="C17328">
        <v>1</v>
      </c>
      <c r="D17328">
        <v>1</v>
      </c>
      <c r="E17328">
        <v>1</v>
      </c>
      <c r="F17328" s="1">
        <v>43918.938194444447</v>
      </c>
      <c r="G17328" t="s">
        <v>16</v>
      </c>
      <c r="H17328" t="s">
        <v>22317</v>
      </c>
      <c r="I17328" t="s">
        <v>22318</v>
      </c>
      <c r="K17328" s="2">
        <v>43918</v>
      </c>
      <c r="L17328">
        <v>395</v>
      </c>
      <c r="O17328" s="2"/>
    </row>
    <row r="17329" spans="1:15">
      <c r="A17329" t="s">
        <v>12797</v>
      </c>
      <c r="B17329" t="s">
        <v>12798</v>
      </c>
      <c r="C17329">
        <v>2</v>
      </c>
      <c r="D17329">
        <v>1</v>
      </c>
      <c r="E17329">
        <v>2</v>
      </c>
      <c r="F17329" s="1">
        <v>43918.938888888886</v>
      </c>
      <c r="G17329" t="s">
        <v>16</v>
      </c>
      <c r="H17329" t="s">
        <v>22319</v>
      </c>
      <c r="I17329" t="s">
        <v>22318</v>
      </c>
      <c r="K17329" s="2">
        <v>43918</v>
      </c>
      <c r="L17329">
        <v>395</v>
      </c>
      <c r="O17329" s="2"/>
    </row>
    <row r="17330" spans="1:15">
      <c r="A17330" t="s">
        <v>12797</v>
      </c>
      <c r="B17330" t="s">
        <v>12798</v>
      </c>
      <c r="C17330">
        <v>3</v>
      </c>
      <c r="D17330">
        <v>1</v>
      </c>
      <c r="E17330">
        <v>3</v>
      </c>
      <c r="F17330" s="1">
        <v>43918.938888888886</v>
      </c>
      <c r="G17330" t="s">
        <v>16</v>
      </c>
      <c r="H17330" t="s">
        <v>22320</v>
      </c>
      <c r="I17330" t="s">
        <v>22321</v>
      </c>
      <c r="J17330">
        <v>1</v>
      </c>
      <c r="K17330" s="2">
        <v>43918</v>
      </c>
      <c r="L17330">
        <v>395</v>
      </c>
      <c r="M17330">
        <v>1</v>
      </c>
      <c r="N17330" t="s">
        <v>5</v>
      </c>
      <c r="O17330" s="2">
        <v>43844</v>
      </c>
    </row>
    <row r="17331" spans="1:15">
      <c r="A17331" t="s">
        <v>12797</v>
      </c>
      <c r="B17331" t="s">
        <v>12798</v>
      </c>
      <c r="C17331">
        <v>3</v>
      </c>
      <c r="D17331">
        <v>2</v>
      </c>
      <c r="E17331">
        <v>4</v>
      </c>
      <c r="F17331" s="1">
        <v>43918.939583333333</v>
      </c>
      <c r="G17331" t="s">
        <v>17</v>
      </c>
      <c r="H17331" t="s">
        <v>22320</v>
      </c>
      <c r="I17331" t="s">
        <v>22321</v>
      </c>
      <c r="J17331">
        <v>1</v>
      </c>
      <c r="K17331" s="2">
        <v>43918</v>
      </c>
      <c r="L17331">
        <v>395</v>
      </c>
      <c r="M17331">
        <v>1</v>
      </c>
      <c r="N17331" t="s">
        <v>5</v>
      </c>
      <c r="O17331" s="2">
        <v>43844</v>
      </c>
    </row>
    <row r="17332" spans="1:15">
      <c r="A17332" t="s">
        <v>12797</v>
      </c>
      <c r="B17332" t="s">
        <v>12798</v>
      </c>
      <c r="C17332">
        <v>6</v>
      </c>
      <c r="D17332">
        <v>1</v>
      </c>
      <c r="E17332">
        <v>5</v>
      </c>
      <c r="F17332" s="1">
        <v>43918.939583333333</v>
      </c>
      <c r="G17332" t="s">
        <v>16</v>
      </c>
      <c r="H17332" t="s">
        <v>22327</v>
      </c>
      <c r="I17332" t="s">
        <v>22328</v>
      </c>
      <c r="J17332">
        <v>4</v>
      </c>
      <c r="K17332" s="2">
        <v>43918</v>
      </c>
      <c r="L17332">
        <v>395</v>
      </c>
      <c r="M17332">
        <v>2</v>
      </c>
      <c r="N17332" t="s">
        <v>8</v>
      </c>
      <c r="O17332" s="2">
        <v>43858</v>
      </c>
    </row>
    <row r="17333" spans="1:15">
      <c r="A17333" t="s">
        <v>12797</v>
      </c>
      <c r="B17333" t="s">
        <v>12798</v>
      </c>
      <c r="C17333">
        <v>6</v>
      </c>
      <c r="D17333">
        <v>2</v>
      </c>
      <c r="E17333">
        <v>6</v>
      </c>
      <c r="F17333" s="1">
        <v>43918.94027777778</v>
      </c>
      <c r="G17333" t="s">
        <v>17</v>
      </c>
      <c r="H17333" t="s">
        <v>22327</v>
      </c>
      <c r="I17333" t="s">
        <v>22328</v>
      </c>
      <c r="J17333">
        <v>4</v>
      </c>
      <c r="K17333" s="2">
        <v>43918</v>
      </c>
      <c r="L17333">
        <v>395</v>
      </c>
      <c r="M17333">
        <v>2</v>
      </c>
      <c r="N17333" t="s">
        <v>8</v>
      </c>
      <c r="O17333" s="2">
        <v>43858</v>
      </c>
    </row>
    <row r="17334" spans="1:15">
      <c r="A17334" t="s">
        <v>12797</v>
      </c>
      <c r="B17334" t="s">
        <v>12798</v>
      </c>
      <c r="C17334">
        <v>8</v>
      </c>
      <c r="D17334">
        <v>1</v>
      </c>
      <c r="E17334">
        <v>7</v>
      </c>
      <c r="F17334" s="1">
        <v>43918.94027777778</v>
      </c>
      <c r="G17334" t="s">
        <v>16</v>
      </c>
      <c r="H17334" t="s">
        <v>22332</v>
      </c>
      <c r="I17334" t="s">
        <v>22333</v>
      </c>
      <c r="J17334">
        <v>6</v>
      </c>
      <c r="K17334" s="2">
        <v>43918</v>
      </c>
      <c r="L17334">
        <v>395</v>
      </c>
      <c r="M17334">
        <v>3</v>
      </c>
      <c r="N17334" t="s">
        <v>11</v>
      </c>
      <c r="O17334" s="2">
        <v>43921</v>
      </c>
    </row>
    <row r="17335" spans="1:15">
      <c r="A17335" t="s">
        <v>12797</v>
      </c>
      <c r="B17335" t="s">
        <v>12798</v>
      </c>
      <c r="C17335">
        <v>8</v>
      </c>
      <c r="D17335">
        <v>2</v>
      </c>
      <c r="E17335">
        <v>8</v>
      </c>
      <c r="F17335" s="1">
        <v>43918.940972222219</v>
      </c>
      <c r="G17335" t="s">
        <v>17</v>
      </c>
      <c r="H17335" t="s">
        <v>22332</v>
      </c>
      <c r="I17335" t="s">
        <v>22333</v>
      </c>
      <c r="J17335">
        <v>6</v>
      </c>
      <c r="K17335" s="2">
        <v>43918</v>
      </c>
      <c r="L17335">
        <v>395</v>
      </c>
      <c r="M17335">
        <v>3</v>
      </c>
      <c r="N17335" t="s">
        <v>11</v>
      </c>
      <c r="O17335" s="2">
        <v>43921</v>
      </c>
    </row>
    <row r="17336" spans="1:15">
      <c r="A17336" t="s">
        <v>12797</v>
      </c>
      <c r="B17336" t="s">
        <v>12798</v>
      </c>
      <c r="C17336">
        <v>10</v>
      </c>
      <c r="D17336">
        <v>1</v>
      </c>
      <c r="E17336">
        <v>9</v>
      </c>
      <c r="F17336" s="1">
        <v>43918.940972222219</v>
      </c>
      <c r="G17336" t="s">
        <v>16</v>
      </c>
      <c r="H17336" t="s">
        <v>22337</v>
      </c>
      <c r="I17336" t="s">
        <v>22333</v>
      </c>
      <c r="J17336">
        <v>8</v>
      </c>
      <c r="K17336" s="2">
        <v>43918</v>
      </c>
      <c r="L17336">
        <v>395</v>
      </c>
      <c r="M17336">
        <v>3</v>
      </c>
      <c r="N17336" t="s">
        <v>11</v>
      </c>
      <c r="O17336" s="2">
        <v>43921</v>
      </c>
    </row>
    <row r="17337" spans="1:15">
      <c r="A17337" t="s">
        <v>12797</v>
      </c>
      <c r="B17337" t="s">
        <v>12798</v>
      </c>
      <c r="C17337">
        <v>11</v>
      </c>
      <c r="D17337">
        <v>1</v>
      </c>
      <c r="E17337">
        <v>10</v>
      </c>
      <c r="F17337" s="1">
        <v>43918.941666666666</v>
      </c>
      <c r="G17337" t="s">
        <v>16</v>
      </c>
      <c r="H17337" t="s">
        <v>22339</v>
      </c>
      <c r="I17337" t="s">
        <v>22333</v>
      </c>
      <c r="J17337">
        <v>9</v>
      </c>
      <c r="K17337" s="2">
        <v>43918</v>
      </c>
      <c r="L17337">
        <v>395</v>
      </c>
      <c r="O17337" s="2"/>
    </row>
    <row r="17338" spans="1:15">
      <c r="A17338" t="s">
        <v>12797</v>
      </c>
      <c r="B17338" t="s">
        <v>12798</v>
      </c>
      <c r="C17338">
        <v>12</v>
      </c>
      <c r="D17338">
        <v>1</v>
      </c>
      <c r="E17338">
        <v>11</v>
      </c>
      <c r="F17338" s="1">
        <v>43918.941666666666</v>
      </c>
      <c r="G17338" t="s">
        <v>16</v>
      </c>
      <c r="H17338" t="s">
        <v>22341</v>
      </c>
      <c r="I17338" t="s">
        <v>22318</v>
      </c>
      <c r="K17338" s="2">
        <v>43918</v>
      </c>
      <c r="L17338">
        <v>395</v>
      </c>
      <c r="O17338" s="2"/>
    </row>
    <row r="17339" spans="1:15">
      <c r="A17339" t="s">
        <v>12805</v>
      </c>
      <c r="B17339" t="s">
        <v>12806</v>
      </c>
      <c r="C17339">
        <v>1</v>
      </c>
      <c r="D17339">
        <v>1</v>
      </c>
      <c r="E17339">
        <v>1</v>
      </c>
      <c r="F17339" s="1">
        <v>43897.19027777778</v>
      </c>
      <c r="G17339" t="s">
        <v>16</v>
      </c>
      <c r="H17339" t="s">
        <v>22317</v>
      </c>
      <c r="I17339" t="s">
        <v>22318</v>
      </c>
      <c r="K17339" s="2">
        <v>43897</v>
      </c>
      <c r="L17339">
        <v>213</v>
      </c>
      <c r="O17339" s="2"/>
    </row>
    <row r="17340" spans="1:15">
      <c r="A17340" t="s">
        <v>12805</v>
      </c>
      <c r="B17340" t="s">
        <v>12806</v>
      </c>
      <c r="C17340">
        <v>4</v>
      </c>
      <c r="D17340">
        <v>1</v>
      </c>
      <c r="E17340">
        <v>2</v>
      </c>
      <c r="F17340" s="1">
        <v>43897.190972222219</v>
      </c>
      <c r="G17340" t="s">
        <v>16</v>
      </c>
      <c r="H17340" t="s">
        <v>22323</v>
      </c>
      <c r="I17340" t="s">
        <v>22321</v>
      </c>
      <c r="J17340">
        <v>2</v>
      </c>
      <c r="K17340" s="2">
        <v>43897</v>
      </c>
      <c r="L17340">
        <v>213</v>
      </c>
      <c r="M17340">
        <v>1</v>
      </c>
      <c r="N17340" t="s">
        <v>5</v>
      </c>
      <c r="O17340" s="2">
        <v>43844</v>
      </c>
    </row>
    <row r="17341" spans="1:15">
      <c r="A17341" t="s">
        <v>12805</v>
      </c>
      <c r="B17341" t="s">
        <v>12806</v>
      </c>
      <c r="C17341">
        <v>4</v>
      </c>
      <c r="D17341">
        <v>2</v>
      </c>
      <c r="E17341">
        <v>3</v>
      </c>
      <c r="F17341" s="1">
        <v>43897.190972222219</v>
      </c>
      <c r="G17341" t="s">
        <v>17</v>
      </c>
      <c r="H17341" t="s">
        <v>22323</v>
      </c>
      <c r="I17341" t="s">
        <v>22321</v>
      </c>
      <c r="J17341">
        <v>2</v>
      </c>
      <c r="K17341" s="2">
        <v>43897</v>
      </c>
      <c r="L17341">
        <v>213</v>
      </c>
      <c r="M17341">
        <v>1</v>
      </c>
      <c r="N17341" t="s">
        <v>5</v>
      </c>
      <c r="O17341" s="2">
        <v>43844</v>
      </c>
    </row>
    <row r="17342" spans="1:15">
      <c r="A17342" t="s">
        <v>12805</v>
      </c>
      <c r="B17342" t="s">
        <v>12806</v>
      </c>
      <c r="C17342">
        <v>5</v>
      </c>
      <c r="D17342">
        <v>1</v>
      </c>
      <c r="E17342">
        <v>4</v>
      </c>
      <c r="F17342" s="1">
        <v>43897.191666666666</v>
      </c>
      <c r="G17342" t="s">
        <v>16</v>
      </c>
      <c r="H17342" t="s">
        <v>22325</v>
      </c>
      <c r="I17342" t="s">
        <v>22321</v>
      </c>
      <c r="J17342">
        <v>3</v>
      </c>
      <c r="K17342" s="2">
        <v>43897</v>
      </c>
      <c r="L17342">
        <v>213</v>
      </c>
      <c r="M17342">
        <v>1</v>
      </c>
      <c r="N17342" t="s">
        <v>5</v>
      </c>
      <c r="O17342" s="2">
        <v>43844</v>
      </c>
    </row>
    <row r="17343" spans="1:15">
      <c r="A17343" t="s">
        <v>12805</v>
      </c>
      <c r="B17343" t="s">
        <v>12806</v>
      </c>
      <c r="C17343">
        <v>5</v>
      </c>
      <c r="D17343">
        <v>2</v>
      </c>
      <c r="E17343">
        <v>5</v>
      </c>
      <c r="F17343" s="1">
        <v>43897.191666666666</v>
      </c>
      <c r="G17343" t="s">
        <v>17</v>
      </c>
      <c r="H17343" t="s">
        <v>22325</v>
      </c>
      <c r="I17343" t="s">
        <v>22321</v>
      </c>
      <c r="J17343">
        <v>3</v>
      </c>
      <c r="K17343" s="2">
        <v>43897</v>
      </c>
      <c r="L17343">
        <v>213</v>
      </c>
      <c r="M17343">
        <v>1</v>
      </c>
      <c r="N17343" t="s">
        <v>5</v>
      </c>
      <c r="O17343" s="2">
        <v>43844</v>
      </c>
    </row>
    <row r="17344" spans="1:15">
      <c r="A17344" t="s">
        <v>12805</v>
      </c>
      <c r="B17344" t="s">
        <v>12806</v>
      </c>
      <c r="C17344">
        <v>7</v>
      </c>
      <c r="D17344">
        <v>1</v>
      </c>
      <c r="E17344">
        <v>6</v>
      </c>
      <c r="F17344" s="1">
        <v>43897.191666666666</v>
      </c>
      <c r="G17344" t="s">
        <v>16</v>
      </c>
      <c r="H17344" t="s">
        <v>22330</v>
      </c>
      <c r="I17344" t="s">
        <v>22328</v>
      </c>
      <c r="J17344">
        <v>5</v>
      </c>
      <c r="K17344" s="2">
        <v>43897</v>
      </c>
      <c r="L17344">
        <v>213</v>
      </c>
      <c r="M17344">
        <v>2</v>
      </c>
      <c r="N17344" t="s">
        <v>8</v>
      </c>
      <c r="O17344" s="2">
        <v>43858</v>
      </c>
    </row>
    <row r="17345" spans="1:15">
      <c r="A17345" t="s">
        <v>12805</v>
      </c>
      <c r="B17345" t="s">
        <v>12806</v>
      </c>
      <c r="C17345">
        <v>7</v>
      </c>
      <c r="D17345">
        <v>2</v>
      </c>
      <c r="E17345">
        <v>7</v>
      </c>
      <c r="F17345" s="1">
        <v>43897.191666666666</v>
      </c>
      <c r="G17345" t="s">
        <v>17</v>
      </c>
      <c r="H17345" t="s">
        <v>22330</v>
      </c>
      <c r="I17345" t="s">
        <v>22328</v>
      </c>
      <c r="J17345">
        <v>5</v>
      </c>
      <c r="K17345" s="2">
        <v>43897</v>
      </c>
      <c r="L17345">
        <v>213</v>
      </c>
      <c r="M17345">
        <v>2</v>
      </c>
      <c r="N17345" t="s">
        <v>8</v>
      </c>
      <c r="O17345" s="2">
        <v>43858</v>
      </c>
    </row>
    <row r="17346" spans="1:15">
      <c r="A17346" t="s">
        <v>12805</v>
      </c>
      <c r="B17346" t="s">
        <v>12806</v>
      </c>
      <c r="C17346">
        <v>10</v>
      </c>
      <c r="D17346">
        <v>1</v>
      </c>
      <c r="E17346">
        <v>8</v>
      </c>
      <c r="F17346" s="1">
        <v>43897.192361111112</v>
      </c>
      <c r="G17346" t="s">
        <v>16</v>
      </c>
      <c r="H17346" t="s">
        <v>22337</v>
      </c>
      <c r="I17346" t="s">
        <v>22333</v>
      </c>
      <c r="J17346">
        <v>8</v>
      </c>
      <c r="K17346" s="2">
        <v>43897</v>
      </c>
      <c r="L17346">
        <v>213</v>
      </c>
      <c r="M17346">
        <v>3</v>
      </c>
      <c r="N17346" t="s">
        <v>11</v>
      </c>
      <c r="O17346" s="2">
        <v>43921</v>
      </c>
    </row>
    <row r="17347" spans="1:15">
      <c r="A17347" t="s">
        <v>12805</v>
      </c>
      <c r="B17347" t="s">
        <v>12806</v>
      </c>
      <c r="C17347">
        <v>10</v>
      </c>
      <c r="D17347">
        <v>2</v>
      </c>
      <c r="E17347">
        <v>9</v>
      </c>
      <c r="F17347" s="1">
        <v>43897.192361111112</v>
      </c>
      <c r="G17347" t="s">
        <v>17</v>
      </c>
      <c r="H17347" t="s">
        <v>22337</v>
      </c>
      <c r="I17347" t="s">
        <v>22333</v>
      </c>
      <c r="J17347">
        <v>8</v>
      </c>
      <c r="K17347" s="2">
        <v>43897</v>
      </c>
      <c r="L17347">
        <v>213</v>
      </c>
      <c r="M17347">
        <v>3</v>
      </c>
      <c r="N17347" t="s">
        <v>11</v>
      </c>
      <c r="O17347" s="2">
        <v>43921</v>
      </c>
    </row>
    <row r="17348" spans="1:15">
      <c r="A17348" t="s">
        <v>12805</v>
      </c>
      <c r="B17348" t="s">
        <v>12806</v>
      </c>
      <c r="C17348">
        <v>11</v>
      </c>
      <c r="D17348">
        <v>1</v>
      </c>
      <c r="E17348">
        <v>10</v>
      </c>
      <c r="F17348" s="1">
        <v>43897.193055555559</v>
      </c>
      <c r="G17348" t="s">
        <v>16</v>
      </c>
      <c r="H17348" t="s">
        <v>22339</v>
      </c>
      <c r="I17348" t="s">
        <v>22333</v>
      </c>
      <c r="J17348">
        <v>9</v>
      </c>
      <c r="K17348" s="2">
        <v>43897</v>
      </c>
      <c r="L17348">
        <v>213</v>
      </c>
      <c r="O17348" s="2"/>
    </row>
    <row r="17349" spans="1:15">
      <c r="A17349" t="s">
        <v>12810</v>
      </c>
      <c r="B17349" t="s">
        <v>12811</v>
      </c>
      <c r="C17349">
        <v>1</v>
      </c>
      <c r="D17349">
        <v>1</v>
      </c>
      <c r="E17349">
        <v>1</v>
      </c>
      <c r="F17349" s="1">
        <v>43902.98541666667</v>
      </c>
      <c r="G17349" t="s">
        <v>16</v>
      </c>
      <c r="H17349" t="s">
        <v>22317</v>
      </c>
      <c r="I17349" t="s">
        <v>22318</v>
      </c>
      <c r="K17349" s="2">
        <v>43902</v>
      </c>
      <c r="L17349">
        <v>134</v>
      </c>
      <c r="O17349" s="2"/>
    </row>
    <row r="17350" spans="1:15">
      <c r="A17350" t="s">
        <v>12810</v>
      </c>
      <c r="B17350" t="s">
        <v>12811</v>
      </c>
      <c r="C17350">
        <v>3</v>
      </c>
      <c r="D17350">
        <v>1</v>
      </c>
      <c r="E17350">
        <v>2</v>
      </c>
      <c r="F17350" s="1">
        <v>43902.986111111109</v>
      </c>
      <c r="G17350" t="s">
        <v>16</v>
      </c>
      <c r="H17350" t="s">
        <v>22320</v>
      </c>
      <c r="I17350" t="s">
        <v>22321</v>
      </c>
      <c r="J17350">
        <v>1</v>
      </c>
      <c r="K17350" s="2">
        <v>43902</v>
      </c>
      <c r="L17350">
        <v>134</v>
      </c>
      <c r="M17350">
        <v>1</v>
      </c>
      <c r="N17350" t="s">
        <v>5</v>
      </c>
      <c r="O17350" s="2">
        <v>43844</v>
      </c>
    </row>
    <row r="17351" spans="1:15">
      <c r="A17351" t="s">
        <v>12810</v>
      </c>
      <c r="B17351" t="s">
        <v>12811</v>
      </c>
      <c r="C17351">
        <v>3</v>
      </c>
      <c r="D17351">
        <v>2</v>
      </c>
      <c r="E17351">
        <v>3</v>
      </c>
      <c r="F17351" s="1">
        <v>43902.986111111109</v>
      </c>
      <c r="G17351" t="s">
        <v>17</v>
      </c>
      <c r="H17351" t="s">
        <v>22320</v>
      </c>
      <c r="I17351" t="s">
        <v>22321</v>
      </c>
      <c r="J17351">
        <v>1</v>
      </c>
      <c r="K17351" s="2">
        <v>43902</v>
      </c>
      <c r="L17351">
        <v>134</v>
      </c>
      <c r="M17351">
        <v>1</v>
      </c>
      <c r="N17351" t="s">
        <v>5</v>
      </c>
      <c r="O17351" s="2">
        <v>43844</v>
      </c>
    </row>
    <row r="17352" spans="1:15">
      <c r="A17352" t="s">
        <v>12810</v>
      </c>
      <c r="B17352" t="s">
        <v>12811</v>
      </c>
      <c r="C17352">
        <v>6</v>
      </c>
      <c r="D17352">
        <v>1</v>
      </c>
      <c r="E17352">
        <v>4</v>
      </c>
      <c r="F17352" s="1">
        <v>43902.986111111109</v>
      </c>
      <c r="G17352" t="s">
        <v>16</v>
      </c>
      <c r="H17352" t="s">
        <v>22327</v>
      </c>
      <c r="I17352" t="s">
        <v>22328</v>
      </c>
      <c r="J17352">
        <v>4</v>
      </c>
      <c r="K17352" s="2">
        <v>43902</v>
      </c>
      <c r="L17352">
        <v>134</v>
      </c>
      <c r="M17352">
        <v>2</v>
      </c>
      <c r="N17352" t="s">
        <v>8</v>
      </c>
      <c r="O17352" s="2">
        <v>43858</v>
      </c>
    </row>
    <row r="17353" spans="1:15">
      <c r="A17353" t="s">
        <v>12810</v>
      </c>
      <c r="B17353" t="s">
        <v>12811</v>
      </c>
      <c r="C17353">
        <v>6</v>
      </c>
      <c r="D17353">
        <v>2</v>
      </c>
      <c r="E17353">
        <v>5</v>
      </c>
      <c r="F17353" s="1">
        <v>43902.986805555556</v>
      </c>
      <c r="G17353" t="s">
        <v>17</v>
      </c>
      <c r="H17353" t="s">
        <v>22327</v>
      </c>
      <c r="I17353" t="s">
        <v>22328</v>
      </c>
      <c r="J17353">
        <v>4</v>
      </c>
      <c r="K17353" s="2">
        <v>43902</v>
      </c>
      <c r="L17353">
        <v>134</v>
      </c>
      <c r="M17353">
        <v>2</v>
      </c>
      <c r="N17353" t="s">
        <v>8</v>
      </c>
      <c r="O17353" s="2">
        <v>43858</v>
      </c>
    </row>
    <row r="17354" spans="1:15">
      <c r="A17354" t="s">
        <v>12810</v>
      </c>
      <c r="B17354" t="s">
        <v>12811</v>
      </c>
      <c r="C17354">
        <v>8</v>
      </c>
      <c r="D17354">
        <v>1</v>
      </c>
      <c r="E17354">
        <v>6</v>
      </c>
      <c r="F17354" s="1">
        <v>43902.986805555556</v>
      </c>
      <c r="G17354" t="s">
        <v>16</v>
      </c>
      <c r="H17354" t="s">
        <v>22332</v>
      </c>
      <c r="I17354" t="s">
        <v>22333</v>
      </c>
      <c r="J17354">
        <v>6</v>
      </c>
      <c r="K17354" s="2">
        <v>43902</v>
      </c>
      <c r="L17354">
        <v>134</v>
      </c>
      <c r="M17354">
        <v>3</v>
      </c>
      <c r="N17354" t="s">
        <v>11</v>
      </c>
      <c r="O17354" s="2">
        <v>43921</v>
      </c>
    </row>
    <row r="17355" spans="1:15">
      <c r="A17355" t="s">
        <v>12810</v>
      </c>
      <c r="B17355" t="s">
        <v>12811</v>
      </c>
      <c r="C17355">
        <v>8</v>
      </c>
      <c r="D17355">
        <v>2</v>
      </c>
      <c r="E17355">
        <v>7</v>
      </c>
      <c r="F17355" s="1">
        <v>43902.987500000003</v>
      </c>
      <c r="G17355" t="s">
        <v>17</v>
      </c>
      <c r="H17355" t="s">
        <v>22332</v>
      </c>
      <c r="I17355" t="s">
        <v>22333</v>
      </c>
      <c r="J17355">
        <v>6</v>
      </c>
      <c r="K17355" s="2">
        <v>43902</v>
      </c>
      <c r="L17355">
        <v>134</v>
      </c>
      <c r="M17355">
        <v>3</v>
      </c>
      <c r="N17355" t="s">
        <v>11</v>
      </c>
      <c r="O17355" s="2">
        <v>43921</v>
      </c>
    </row>
    <row r="17356" spans="1:15">
      <c r="A17356" t="s">
        <v>12810</v>
      </c>
      <c r="B17356" t="s">
        <v>12811</v>
      </c>
      <c r="C17356">
        <v>12</v>
      </c>
      <c r="D17356">
        <v>1</v>
      </c>
      <c r="E17356">
        <v>8</v>
      </c>
      <c r="F17356" s="1">
        <v>43902.987500000003</v>
      </c>
      <c r="G17356" t="s">
        <v>16</v>
      </c>
      <c r="H17356" t="s">
        <v>22341</v>
      </c>
      <c r="I17356" t="s">
        <v>22318</v>
      </c>
      <c r="K17356" s="2">
        <v>43902</v>
      </c>
      <c r="L17356">
        <v>134</v>
      </c>
      <c r="O17356" s="2"/>
    </row>
    <row r="17357" spans="1:15">
      <c r="A17357" t="s">
        <v>12810</v>
      </c>
      <c r="B17357" t="s">
        <v>12811</v>
      </c>
      <c r="C17357">
        <v>13</v>
      </c>
      <c r="D17357">
        <v>3</v>
      </c>
      <c r="E17357">
        <v>9</v>
      </c>
      <c r="F17357" s="1">
        <v>43902.988194444442</v>
      </c>
      <c r="G17357" t="s">
        <v>18</v>
      </c>
      <c r="H17357" t="s">
        <v>22342</v>
      </c>
      <c r="I17357" t="s">
        <v>22318</v>
      </c>
      <c r="K17357" s="2">
        <v>43902</v>
      </c>
      <c r="L17357">
        <v>134</v>
      </c>
      <c r="O17357" s="2"/>
    </row>
    <row r="17358" spans="1:15">
      <c r="A17358" t="s">
        <v>12817</v>
      </c>
      <c r="B17358" t="s">
        <v>12818</v>
      </c>
      <c r="C17358">
        <v>1</v>
      </c>
      <c r="D17358">
        <v>1</v>
      </c>
      <c r="E17358">
        <v>1</v>
      </c>
      <c r="F17358" s="1">
        <v>43924.2</v>
      </c>
      <c r="G17358" t="s">
        <v>16</v>
      </c>
      <c r="H17358" t="s">
        <v>22317</v>
      </c>
      <c r="I17358" t="s">
        <v>22318</v>
      </c>
      <c r="K17358" s="2">
        <v>43924</v>
      </c>
      <c r="L17358">
        <v>274</v>
      </c>
      <c r="O17358" s="2"/>
    </row>
    <row r="17359" spans="1:15">
      <c r="A17359" t="s">
        <v>12817</v>
      </c>
      <c r="B17359" t="s">
        <v>12818</v>
      </c>
      <c r="C17359">
        <v>2</v>
      </c>
      <c r="D17359">
        <v>1</v>
      </c>
      <c r="E17359">
        <v>2</v>
      </c>
      <c r="F17359" s="1">
        <v>43924.200694444444</v>
      </c>
      <c r="G17359" t="s">
        <v>16</v>
      </c>
      <c r="H17359" t="s">
        <v>22319</v>
      </c>
      <c r="I17359" t="s">
        <v>22318</v>
      </c>
      <c r="K17359" s="2">
        <v>43924</v>
      </c>
      <c r="L17359">
        <v>274</v>
      </c>
      <c r="O17359" s="2"/>
    </row>
    <row r="17360" spans="1:15">
      <c r="A17360" t="s">
        <v>12817</v>
      </c>
      <c r="B17360" t="s">
        <v>12818</v>
      </c>
      <c r="C17360">
        <v>8</v>
      </c>
      <c r="D17360">
        <v>1</v>
      </c>
      <c r="E17360">
        <v>3</v>
      </c>
      <c r="F17360" s="1">
        <v>43924.200694444444</v>
      </c>
      <c r="G17360" t="s">
        <v>16</v>
      </c>
      <c r="H17360" t="s">
        <v>22332</v>
      </c>
      <c r="I17360" t="s">
        <v>22333</v>
      </c>
      <c r="J17360">
        <v>6</v>
      </c>
      <c r="K17360" s="2">
        <v>43924</v>
      </c>
      <c r="L17360">
        <v>274</v>
      </c>
      <c r="M17360">
        <v>3</v>
      </c>
      <c r="N17360" t="s">
        <v>11</v>
      </c>
      <c r="O17360" s="2">
        <v>43921</v>
      </c>
    </row>
    <row r="17361" spans="1:15">
      <c r="A17361" t="s">
        <v>12817</v>
      </c>
      <c r="B17361" t="s">
        <v>12818</v>
      </c>
      <c r="C17361">
        <v>9</v>
      </c>
      <c r="D17361">
        <v>1</v>
      </c>
      <c r="E17361">
        <v>4</v>
      </c>
      <c r="F17361" s="1">
        <v>43924.201388888891</v>
      </c>
      <c r="G17361" t="s">
        <v>16</v>
      </c>
      <c r="H17361" t="s">
        <v>22335</v>
      </c>
      <c r="I17361" t="s">
        <v>22333</v>
      </c>
      <c r="J17361">
        <v>7</v>
      </c>
      <c r="K17361" s="2">
        <v>43924</v>
      </c>
      <c r="L17361">
        <v>274</v>
      </c>
      <c r="M17361">
        <v>3</v>
      </c>
      <c r="N17361" t="s">
        <v>11</v>
      </c>
      <c r="O17361" s="2">
        <v>43921</v>
      </c>
    </row>
    <row r="17362" spans="1:15">
      <c r="A17362" t="s">
        <v>12817</v>
      </c>
      <c r="B17362" t="s">
        <v>12818</v>
      </c>
      <c r="C17362">
        <v>10</v>
      </c>
      <c r="D17362">
        <v>1</v>
      </c>
      <c r="E17362">
        <v>5</v>
      </c>
      <c r="F17362" s="1">
        <v>43924.20208333333</v>
      </c>
      <c r="G17362" t="s">
        <v>16</v>
      </c>
      <c r="H17362" t="s">
        <v>22337</v>
      </c>
      <c r="I17362" t="s">
        <v>22333</v>
      </c>
      <c r="J17362">
        <v>8</v>
      </c>
      <c r="K17362" s="2">
        <v>43924</v>
      </c>
      <c r="L17362">
        <v>274</v>
      </c>
      <c r="M17362">
        <v>3</v>
      </c>
      <c r="N17362" t="s">
        <v>11</v>
      </c>
      <c r="O17362" s="2">
        <v>43921</v>
      </c>
    </row>
    <row r="17363" spans="1:15">
      <c r="A17363" t="s">
        <v>12823</v>
      </c>
      <c r="B17363" t="s">
        <v>12824</v>
      </c>
      <c r="C17363">
        <v>1</v>
      </c>
      <c r="D17363">
        <v>1</v>
      </c>
      <c r="E17363">
        <v>1</v>
      </c>
      <c r="F17363" s="1">
        <v>43895.169444444444</v>
      </c>
      <c r="G17363" t="s">
        <v>16</v>
      </c>
      <c r="H17363" t="s">
        <v>22317</v>
      </c>
      <c r="I17363" t="s">
        <v>22318</v>
      </c>
      <c r="K17363" s="2">
        <v>43895</v>
      </c>
      <c r="L17363">
        <v>36</v>
      </c>
      <c r="O17363" s="2"/>
    </row>
    <row r="17364" spans="1:15">
      <c r="A17364" t="s">
        <v>12823</v>
      </c>
      <c r="B17364" t="s">
        <v>12824</v>
      </c>
      <c r="C17364">
        <v>2</v>
      </c>
      <c r="D17364">
        <v>1</v>
      </c>
      <c r="E17364">
        <v>2</v>
      </c>
      <c r="F17364" s="1">
        <v>43895.170138888891</v>
      </c>
      <c r="G17364" t="s">
        <v>16</v>
      </c>
      <c r="H17364" t="s">
        <v>22319</v>
      </c>
      <c r="I17364" t="s">
        <v>22318</v>
      </c>
      <c r="K17364" s="2">
        <v>43895</v>
      </c>
      <c r="L17364">
        <v>36</v>
      </c>
      <c r="O17364" s="2"/>
    </row>
    <row r="17365" spans="1:15">
      <c r="A17365" t="s">
        <v>12823</v>
      </c>
      <c r="B17365" t="s">
        <v>12824</v>
      </c>
      <c r="C17365">
        <v>3</v>
      </c>
      <c r="D17365">
        <v>1</v>
      </c>
      <c r="E17365">
        <v>3</v>
      </c>
      <c r="F17365" s="1">
        <v>43895.170138888891</v>
      </c>
      <c r="G17365" t="s">
        <v>16</v>
      </c>
      <c r="H17365" t="s">
        <v>22320</v>
      </c>
      <c r="I17365" t="s">
        <v>22321</v>
      </c>
      <c r="J17365">
        <v>1</v>
      </c>
      <c r="K17365" s="2">
        <v>43895</v>
      </c>
      <c r="L17365">
        <v>36</v>
      </c>
      <c r="M17365">
        <v>1</v>
      </c>
      <c r="N17365" t="s">
        <v>5</v>
      </c>
      <c r="O17365" s="2">
        <v>43844</v>
      </c>
    </row>
    <row r="17366" spans="1:15">
      <c r="A17366" t="s">
        <v>12823</v>
      </c>
      <c r="B17366" t="s">
        <v>12824</v>
      </c>
      <c r="C17366">
        <v>4</v>
      </c>
      <c r="D17366">
        <v>1</v>
      </c>
      <c r="E17366">
        <v>4</v>
      </c>
      <c r="F17366" s="1">
        <v>43895.17083333333</v>
      </c>
      <c r="G17366" t="s">
        <v>16</v>
      </c>
      <c r="H17366" t="s">
        <v>22323</v>
      </c>
      <c r="I17366" t="s">
        <v>22321</v>
      </c>
      <c r="J17366">
        <v>2</v>
      </c>
      <c r="K17366" s="2">
        <v>43895</v>
      </c>
      <c r="L17366">
        <v>36</v>
      </c>
      <c r="M17366">
        <v>1</v>
      </c>
      <c r="N17366" t="s">
        <v>5</v>
      </c>
      <c r="O17366" s="2">
        <v>43844</v>
      </c>
    </row>
    <row r="17367" spans="1:15">
      <c r="A17367" t="s">
        <v>12823</v>
      </c>
      <c r="B17367" t="s">
        <v>12824</v>
      </c>
      <c r="C17367">
        <v>5</v>
      </c>
      <c r="D17367">
        <v>1</v>
      </c>
      <c r="E17367">
        <v>5</v>
      </c>
      <c r="F17367" s="1">
        <v>43895.17083333333</v>
      </c>
      <c r="G17367" t="s">
        <v>16</v>
      </c>
      <c r="H17367" t="s">
        <v>22325</v>
      </c>
      <c r="I17367" t="s">
        <v>22321</v>
      </c>
      <c r="J17367">
        <v>3</v>
      </c>
      <c r="K17367" s="2">
        <v>43895</v>
      </c>
      <c r="L17367">
        <v>36</v>
      </c>
      <c r="M17367">
        <v>1</v>
      </c>
      <c r="N17367" t="s">
        <v>5</v>
      </c>
      <c r="O17367" s="2">
        <v>43844</v>
      </c>
    </row>
    <row r="17368" spans="1:15">
      <c r="A17368" t="s">
        <v>12823</v>
      </c>
      <c r="B17368" t="s">
        <v>12824</v>
      </c>
      <c r="C17368">
        <v>6</v>
      </c>
      <c r="D17368">
        <v>1</v>
      </c>
      <c r="E17368">
        <v>6</v>
      </c>
      <c r="F17368" s="1">
        <v>43895.17083333333</v>
      </c>
      <c r="G17368" t="s">
        <v>16</v>
      </c>
      <c r="H17368" t="s">
        <v>22327</v>
      </c>
      <c r="I17368" t="s">
        <v>22328</v>
      </c>
      <c r="J17368">
        <v>4</v>
      </c>
      <c r="K17368" s="2">
        <v>43895</v>
      </c>
      <c r="L17368">
        <v>36</v>
      </c>
      <c r="M17368">
        <v>2</v>
      </c>
      <c r="N17368" t="s">
        <v>8</v>
      </c>
      <c r="O17368" s="2">
        <v>43858</v>
      </c>
    </row>
    <row r="17369" spans="1:15">
      <c r="A17369" t="s">
        <v>12823</v>
      </c>
      <c r="B17369" t="s">
        <v>12824</v>
      </c>
      <c r="C17369">
        <v>7</v>
      </c>
      <c r="D17369">
        <v>1</v>
      </c>
      <c r="E17369">
        <v>7</v>
      </c>
      <c r="F17369" s="1">
        <v>43895.171527777777</v>
      </c>
      <c r="G17369" t="s">
        <v>16</v>
      </c>
      <c r="H17369" t="s">
        <v>22330</v>
      </c>
      <c r="I17369" t="s">
        <v>22328</v>
      </c>
      <c r="J17369">
        <v>5</v>
      </c>
      <c r="K17369" s="2">
        <v>43895</v>
      </c>
      <c r="L17369">
        <v>36</v>
      </c>
      <c r="M17369">
        <v>2</v>
      </c>
      <c r="N17369" t="s">
        <v>8</v>
      </c>
      <c r="O17369" s="2">
        <v>43858</v>
      </c>
    </row>
    <row r="17370" spans="1:15">
      <c r="A17370" t="s">
        <v>12823</v>
      </c>
      <c r="B17370" t="s">
        <v>12824</v>
      </c>
      <c r="C17370">
        <v>9</v>
      </c>
      <c r="D17370">
        <v>1</v>
      </c>
      <c r="E17370">
        <v>8</v>
      </c>
      <c r="F17370" s="1">
        <v>43895.171527777777</v>
      </c>
      <c r="G17370" t="s">
        <v>16</v>
      </c>
      <c r="H17370" t="s">
        <v>22335</v>
      </c>
      <c r="I17370" t="s">
        <v>22333</v>
      </c>
      <c r="J17370">
        <v>7</v>
      </c>
      <c r="K17370" s="2">
        <v>43895</v>
      </c>
      <c r="L17370">
        <v>36</v>
      </c>
      <c r="M17370">
        <v>3</v>
      </c>
      <c r="N17370" t="s">
        <v>11</v>
      </c>
      <c r="O17370" s="2">
        <v>43921</v>
      </c>
    </row>
    <row r="17371" spans="1:15">
      <c r="A17371" t="s">
        <v>12823</v>
      </c>
      <c r="B17371" t="s">
        <v>12824</v>
      </c>
      <c r="C17371">
        <v>9</v>
      </c>
      <c r="D17371">
        <v>2</v>
      </c>
      <c r="E17371">
        <v>9</v>
      </c>
      <c r="F17371" s="1">
        <v>43895.171527777777</v>
      </c>
      <c r="G17371" t="s">
        <v>17</v>
      </c>
      <c r="H17371" t="s">
        <v>22335</v>
      </c>
      <c r="I17371" t="s">
        <v>22333</v>
      </c>
      <c r="J17371">
        <v>7</v>
      </c>
      <c r="K17371" s="2">
        <v>43895</v>
      </c>
      <c r="L17371">
        <v>36</v>
      </c>
      <c r="M17371">
        <v>3</v>
      </c>
      <c r="N17371" t="s">
        <v>11</v>
      </c>
      <c r="O17371" s="2">
        <v>43921</v>
      </c>
    </row>
    <row r="17372" spans="1:15">
      <c r="A17372" t="s">
        <v>12823</v>
      </c>
      <c r="B17372" t="s">
        <v>12824</v>
      </c>
      <c r="C17372">
        <v>10</v>
      </c>
      <c r="D17372">
        <v>1</v>
      </c>
      <c r="E17372">
        <v>10</v>
      </c>
      <c r="F17372" s="1">
        <v>43895.172222222223</v>
      </c>
      <c r="G17372" t="s">
        <v>16</v>
      </c>
      <c r="H17372" t="s">
        <v>22337</v>
      </c>
      <c r="I17372" t="s">
        <v>22333</v>
      </c>
      <c r="J17372">
        <v>8</v>
      </c>
      <c r="K17372" s="2">
        <v>43895</v>
      </c>
      <c r="L17372">
        <v>36</v>
      </c>
      <c r="M17372">
        <v>3</v>
      </c>
      <c r="N17372" t="s">
        <v>11</v>
      </c>
      <c r="O17372" s="2">
        <v>43921</v>
      </c>
    </row>
    <row r="17373" spans="1:15">
      <c r="A17373" t="s">
        <v>12823</v>
      </c>
      <c r="B17373" t="s">
        <v>12824</v>
      </c>
      <c r="C17373">
        <v>11</v>
      </c>
      <c r="D17373">
        <v>1</v>
      </c>
      <c r="E17373">
        <v>11</v>
      </c>
      <c r="F17373" s="1">
        <v>43895.17291666667</v>
      </c>
      <c r="G17373" t="s">
        <v>16</v>
      </c>
      <c r="H17373" t="s">
        <v>22339</v>
      </c>
      <c r="I17373" t="s">
        <v>22333</v>
      </c>
      <c r="J17373">
        <v>9</v>
      </c>
      <c r="K17373" s="2">
        <v>43895</v>
      </c>
      <c r="L17373">
        <v>36</v>
      </c>
      <c r="O17373" s="2"/>
    </row>
    <row r="17374" spans="1:15">
      <c r="A17374" t="s">
        <v>12823</v>
      </c>
      <c r="B17374" t="s">
        <v>12824</v>
      </c>
      <c r="C17374">
        <v>12</v>
      </c>
      <c r="D17374">
        <v>1</v>
      </c>
      <c r="E17374">
        <v>12</v>
      </c>
      <c r="F17374" s="1">
        <v>43895.17291666667</v>
      </c>
      <c r="G17374" t="s">
        <v>16</v>
      </c>
      <c r="H17374" t="s">
        <v>22341</v>
      </c>
      <c r="I17374" t="s">
        <v>22318</v>
      </c>
      <c r="K17374" s="2">
        <v>43895</v>
      </c>
      <c r="L17374">
        <v>36</v>
      </c>
      <c r="O17374" s="2"/>
    </row>
    <row r="17375" spans="1:15">
      <c r="A17375" t="s">
        <v>12831</v>
      </c>
      <c r="B17375" t="s">
        <v>12832</v>
      </c>
      <c r="C17375">
        <v>1</v>
      </c>
      <c r="D17375">
        <v>1</v>
      </c>
      <c r="E17375">
        <v>1</v>
      </c>
      <c r="F17375" s="1">
        <v>43911.732638888891</v>
      </c>
      <c r="G17375" t="s">
        <v>16</v>
      </c>
      <c r="H17375" t="s">
        <v>22317</v>
      </c>
      <c r="I17375" t="s">
        <v>22318</v>
      </c>
      <c r="K17375" s="2">
        <v>43911</v>
      </c>
      <c r="L17375">
        <v>430</v>
      </c>
      <c r="O17375" s="2"/>
    </row>
    <row r="17376" spans="1:15">
      <c r="A17376" t="s">
        <v>12831</v>
      </c>
      <c r="B17376" t="s">
        <v>12832</v>
      </c>
      <c r="C17376">
        <v>2</v>
      </c>
      <c r="D17376">
        <v>1</v>
      </c>
      <c r="E17376">
        <v>2</v>
      </c>
      <c r="F17376" s="1">
        <v>43911.732638888891</v>
      </c>
      <c r="G17376" t="s">
        <v>16</v>
      </c>
      <c r="H17376" t="s">
        <v>22319</v>
      </c>
      <c r="I17376" t="s">
        <v>22318</v>
      </c>
      <c r="K17376" s="2">
        <v>43911</v>
      </c>
      <c r="L17376">
        <v>430</v>
      </c>
      <c r="O17376" s="2"/>
    </row>
    <row r="17377" spans="1:15">
      <c r="A17377" t="s">
        <v>12831</v>
      </c>
      <c r="B17377" t="s">
        <v>12832</v>
      </c>
      <c r="C17377">
        <v>3</v>
      </c>
      <c r="D17377">
        <v>1</v>
      </c>
      <c r="E17377">
        <v>3</v>
      </c>
      <c r="F17377" s="1">
        <v>43911.73333333333</v>
      </c>
      <c r="G17377" t="s">
        <v>16</v>
      </c>
      <c r="H17377" t="s">
        <v>22320</v>
      </c>
      <c r="I17377" t="s">
        <v>22321</v>
      </c>
      <c r="J17377">
        <v>1</v>
      </c>
      <c r="K17377" s="2">
        <v>43911</v>
      </c>
      <c r="L17377">
        <v>430</v>
      </c>
      <c r="M17377">
        <v>1</v>
      </c>
      <c r="N17377" t="s">
        <v>5</v>
      </c>
      <c r="O17377" s="2">
        <v>43844</v>
      </c>
    </row>
    <row r="17378" spans="1:15">
      <c r="A17378" t="s">
        <v>12831</v>
      </c>
      <c r="B17378" t="s">
        <v>12832</v>
      </c>
      <c r="C17378">
        <v>4</v>
      </c>
      <c r="D17378">
        <v>1</v>
      </c>
      <c r="E17378">
        <v>4</v>
      </c>
      <c r="F17378" s="1">
        <v>43911.734027777777</v>
      </c>
      <c r="G17378" t="s">
        <v>16</v>
      </c>
      <c r="H17378" t="s">
        <v>22323</v>
      </c>
      <c r="I17378" t="s">
        <v>22321</v>
      </c>
      <c r="J17378">
        <v>2</v>
      </c>
      <c r="K17378" s="2">
        <v>43911</v>
      </c>
      <c r="L17378">
        <v>430</v>
      </c>
      <c r="M17378">
        <v>1</v>
      </c>
      <c r="N17378" t="s">
        <v>5</v>
      </c>
      <c r="O17378" s="2">
        <v>43844</v>
      </c>
    </row>
    <row r="17379" spans="1:15">
      <c r="A17379" t="s">
        <v>12831</v>
      </c>
      <c r="B17379" t="s">
        <v>12832</v>
      </c>
      <c r="C17379">
        <v>4</v>
      </c>
      <c r="D17379">
        <v>2</v>
      </c>
      <c r="E17379">
        <v>5</v>
      </c>
      <c r="F17379" s="1">
        <v>43911.734027777777</v>
      </c>
      <c r="G17379" t="s">
        <v>17</v>
      </c>
      <c r="H17379" t="s">
        <v>22323</v>
      </c>
      <c r="I17379" t="s">
        <v>22321</v>
      </c>
      <c r="J17379">
        <v>2</v>
      </c>
      <c r="K17379" s="2">
        <v>43911</v>
      </c>
      <c r="L17379">
        <v>430</v>
      </c>
      <c r="M17379">
        <v>1</v>
      </c>
      <c r="N17379" t="s">
        <v>5</v>
      </c>
      <c r="O17379" s="2">
        <v>43844</v>
      </c>
    </row>
    <row r="17380" spans="1:15">
      <c r="A17380" t="s">
        <v>12831</v>
      </c>
      <c r="B17380" t="s">
        <v>12832</v>
      </c>
      <c r="C17380">
        <v>12</v>
      </c>
      <c r="D17380">
        <v>1</v>
      </c>
      <c r="E17380">
        <v>6</v>
      </c>
      <c r="F17380" s="1">
        <v>43911.734722222223</v>
      </c>
      <c r="G17380" t="s">
        <v>16</v>
      </c>
      <c r="H17380" t="s">
        <v>22341</v>
      </c>
      <c r="I17380" t="s">
        <v>22318</v>
      </c>
      <c r="K17380" s="2">
        <v>43911</v>
      </c>
      <c r="L17380">
        <v>430</v>
      </c>
      <c r="O17380" s="2"/>
    </row>
    <row r="17381" spans="1:15">
      <c r="A17381" t="s">
        <v>12831</v>
      </c>
      <c r="B17381" t="s">
        <v>12832</v>
      </c>
      <c r="C17381">
        <v>13</v>
      </c>
      <c r="D17381">
        <v>3</v>
      </c>
      <c r="E17381">
        <v>7</v>
      </c>
      <c r="F17381" s="1">
        <v>43911.734722222223</v>
      </c>
      <c r="G17381" t="s">
        <v>18</v>
      </c>
      <c r="H17381" t="s">
        <v>22342</v>
      </c>
      <c r="I17381" t="s">
        <v>22318</v>
      </c>
      <c r="K17381" s="2">
        <v>43911</v>
      </c>
      <c r="L17381">
        <v>430</v>
      </c>
      <c r="O17381" s="2"/>
    </row>
    <row r="17382" spans="1:15">
      <c r="A17382" t="s">
        <v>12837</v>
      </c>
      <c r="B17382" t="s">
        <v>12838</v>
      </c>
      <c r="C17382">
        <v>1</v>
      </c>
      <c r="D17382">
        <v>1</v>
      </c>
      <c r="E17382">
        <v>1</v>
      </c>
      <c r="F17382" s="1">
        <v>43895.697222222225</v>
      </c>
      <c r="G17382" t="s">
        <v>16</v>
      </c>
      <c r="H17382" t="s">
        <v>22317</v>
      </c>
      <c r="I17382" t="s">
        <v>22318</v>
      </c>
      <c r="K17382" s="2">
        <v>43895</v>
      </c>
      <c r="L17382">
        <v>102</v>
      </c>
      <c r="O17382" s="2"/>
    </row>
    <row r="17383" spans="1:15">
      <c r="A17383" t="s">
        <v>12837</v>
      </c>
      <c r="B17383" t="s">
        <v>12838</v>
      </c>
      <c r="C17383">
        <v>4</v>
      </c>
      <c r="D17383">
        <v>1</v>
      </c>
      <c r="E17383">
        <v>2</v>
      </c>
      <c r="F17383" s="1">
        <v>43895.697222222225</v>
      </c>
      <c r="G17383" t="s">
        <v>16</v>
      </c>
      <c r="H17383" t="s">
        <v>22323</v>
      </c>
      <c r="I17383" t="s">
        <v>22321</v>
      </c>
      <c r="J17383">
        <v>2</v>
      </c>
      <c r="K17383" s="2">
        <v>43895</v>
      </c>
      <c r="L17383">
        <v>102</v>
      </c>
      <c r="M17383">
        <v>1</v>
      </c>
      <c r="N17383" t="s">
        <v>5</v>
      </c>
      <c r="O17383" s="2">
        <v>43844</v>
      </c>
    </row>
    <row r="17384" spans="1:15">
      <c r="A17384" t="s">
        <v>12837</v>
      </c>
      <c r="B17384" t="s">
        <v>12838</v>
      </c>
      <c r="C17384">
        <v>8</v>
      </c>
      <c r="D17384">
        <v>1</v>
      </c>
      <c r="E17384">
        <v>3</v>
      </c>
      <c r="F17384" s="1">
        <v>43895.697916666664</v>
      </c>
      <c r="G17384" t="s">
        <v>16</v>
      </c>
      <c r="H17384" t="s">
        <v>22332</v>
      </c>
      <c r="I17384" t="s">
        <v>22333</v>
      </c>
      <c r="J17384">
        <v>6</v>
      </c>
      <c r="K17384" s="2">
        <v>43895</v>
      </c>
      <c r="L17384">
        <v>102</v>
      </c>
      <c r="M17384">
        <v>3</v>
      </c>
      <c r="N17384" t="s">
        <v>11</v>
      </c>
      <c r="O17384" s="2">
        <v>43921</v>
      </c>
    </row>
    <row r="17385" spans="1:15">
      <c r="A17385" t="s">
        <v>12837</v>
      </c>
      <c r="B17385" t="s">
        <v>12838</v>
      </c>
      <c r="C17385">
        <v>10</v>
      </c>
      <c r="D17385">
        <v>1</v>
      </c>
      <c r="E17385">
        <v>4</v>
      </c>
      <c r="F17385" s="1">
        <v>43895.698611111111</v>
      </c>
      <c r="G17385" t="s">
        <v>16</v>
      </c>
      <c r="H17385" t="s">
        <v>22337</v>
      </c>
      <c r="I17385" t="s">
        <v>22333</v>
      </c>
      <c r="J17385">
        <v>8</v>
      </c>
      <c r="K17385" s="2">
        <v>43895</v>
      </c>
      <c r="L17385">
        <v>102</v>
      </c>
      <c r="M17385">
        <v>3</v>
      </c>
      <c r="N17385" t="s">
        <v>11</v>
      </c>
      <c r="O17385" s="2">
        <v>43921</v>
      </c>
    </row>
    <row r="17386" spans="1:15">
      <c r="A17386" t="s">
        <v>12837</v>
      </c>
      <c r="B17386" t="s">
        <v>12838</v>
      </c>
      <c r="C17386">
        <v>10</v>
      </c>
      <c r="D17386">
        <v>2</v>
      </c>
      <c r="E17386">
        <v>5</v>
      </c>
      <c r="F17386" s="1">
        <v>43895.698611111111</v>
      </c>
      <c r="G17386" t="s">
        <v>17</v>
      </c>
      <c r="H17386" t="s">
        <v>22337</v>
      </c>
      <c r="I17386" t="s">
        <v>22333</v>
      </c>
      <c r="J17386">
        <v>8</v>
      </c>
      <c r="K17386" s="2">
        <v>43895</v>
      </c>
      <c r="L17386">
        <v>102</v>
      </c>
      <c r="M17386">
        <v>3</v>
      </c>
      <c r="N17386" t="s">
        <v>11</v>
      </c>
      <c r="O17386" s="2">
        <v>43921</v>
      </c>
    </row>
    <row r="17387" spans="1:15">
      <c r="A17387" t="s">
        <v>12837</v>
      </c>
      <c r="B17387" t="s">
        <v>12838</v>
      </c>
      <c r="C17387">
        <v>12</v>
      </c>
      <c r="D17387">
        <v>1</v>
      </c>
      <c r="E17387">
        <v>6</v>
      </c>
      <c r="F17387" s="1">
        <v>43895.699305555558</v>
      </c>
      <c r="G17387" t="s">
        <v>16</v>
      </c>
      <c r="H17387" t="s">
        <v>22341</v>
      </c>
      <c r="I17387" t="s">
        <v>22318</v>
      </c>
      <c r="K17387" s="2">
        <v>43895</v>
      </c>
      <c r="L17387">
        <v>102</v>
      </c>
      <c r="O17387" s="2"/>
    </row>
    <row r="17388" spans="1:15">
      <c r="A17388" t="s">
        <v>12843</v>
      </c>
      <c r="B17388" t="s">
        <v>12844</v>
      </c>
      <c r="C17388">
        <v>1</v>
      </c>
      <c r="D17388">
        <v>1</v>
      </c>
      <c r="E17388">
        <v>1</v>
      </c>
      <c r="F17388" s="1">
        <v>43894.817361111112</v>
      </c>
      <c r="G17388" t="s">
        <v>16</v>
      </c>
      <c r="H17388" t="s">
        <v>22317</v>
      </c>
      <c r="I17388" t="s">
        <v>22318</v>
      </c>
      <c r="K17388" s="2">
        <v>43894</v>
      </c>
      <c r="L17388">
        <v>158</v>
      </c>
      <c r="O17388" s="2"/>
    </row>
    <row r="17389" spans="1:15">
      <c r="A17389" t="s">
        <v>12843</v>
      </c>
      <c r="B17389" t="s">
        <v>12844</v>
      </c>
      <c r="C17389">
        <v>2</v>
      </c>
      <c r="D17389">
        <v>1</v>
      </c>
      <c r="E17389">
        <v>2</v>
      </c>
      <c r="F17389" s="1">
        <v>43894.817361111112</v>
      </c>
      <c r="G17389" t="s">
        <v>16</v>
      </c>
      <c r="H17389" t="s">
        <v>22319</v>
      </c>
      <c r="I17389" t="s">
        <v>22318</v>
      </c>
      <c r="K17389" s="2">
        <v>43894</v>
      </c>
      <c r="L17389">
        <v>158</v>
      </c>
      <c r="O17389" s="2"/>
    </row>
    <row r="17390" spans="1:15">
      <c r="A17390" t="s">
        <v>12843</v>
      </c>
      <c r="B17390" t="s">
        <v>12844</v>
      </c>
      <c r="C17390">
        <v>3</v>
      </c>
      <c r="D17390">
        <v>1</v>
      </c>
      <c r="E17390">
        <v>3</v>
      </c>
      <c r="F17390" s="1">
        <v>43894.817361111112</v>
      </c>
      <c r="G17390" t="s">
        <v>16</v>
      </c>
      <c r="H17390" t="s">
        <v>22320</v>
      </c>
      <c r="I17390" t="s">
        <v>22321</v>
      </c>
      <c r="J17390">
        <v>1</v>
      </c>
      <c r="K17390" s="2">
        <v>43894</v>
      </c>
      <c r="L17390">
        <v>158</v>
      </c>
      <c r="M17390">
        <v>1</v>
      </c>
      <c r="N17390" t="s">
        <v>5</v>
      </c>
      <c r="O17390" s="2">
        <v>43844</v>
      </c>
    </row>
    <row r="17391" spans="1:15">
      <c r="A17391" t="s">
        <v>12843</v>
      </c>
      <c r="B17391" t="s">
        <v>12844</v>
      </c>
      <c r="C17391">
        <v>3</v>
      </c>
      <c r="D17391">
        <v>2</v>
      </c>
      <c r="E17391">
        <v>4</v>
      </c>
      <c r="F17391" s="1">
        <v>43894.818055555559</v>
      </c>
      <c r="G17391" t="s">
        <v>17</v>
      </c>
      <c r="H17391" t="s">
        <v>22320</v>
      </c>
      <c r="I17391" t="s">
        <v>22321</v>
      </c>
      <c r="J17391">
        <v>1</v>
      </c>
      <c r="K17391" s="2">
        <v>43894</v>
      </c>
      <c r="L17391">
        <v>158</v>
      </c>
      <c r="M17391">
        <v>1</v>
      </c>
      <c r="N17391" t="s">
        <v>5</v>
      </c>
      <c r="O17391" s="2">
        <v>43844</v>
      </c>
    </row>
    <row r="17392" spans="1:15">
      <c r="A17392" t="s">
        <v>12843</v>
      </c>
      <c r="B17392" t="s">
        <v>12844</v>
      </c>
      <c r="C17392">
        <v>9</v>
      </c>
      <c r="D17392">
        <v>1</v>
      </c>
      <c r="E17392">
        <v>5</v>
      </c>
      <c r="F17392" s="1">
        <v>43894.818055555559</v>
      </c>
      <c r="G17392" t="s">
        <v>16</v>
      </c>
      <c r="H17392" t="s">
        <v>22335</v>
      </c>
      <c r="I17392" t="s">
        <v>22333</v>
      </c>
      <c r="J17392">
        <v>7</v>
      </c>
      <c r="K17392" s="2">
        <v>43894</v>
      </c>
      <c r="L17392">
        <v>158</v>
      </c>
      <c r="M17392">
        <v>3</v>
      </c>
      <c r="N17392" t="s">
        <v>11</v>
      </c>
      <c r="O17392" s="2">
        <v>43921</v>
      </c>
    </row>
    <row r="17393" spans="1:15">
      <c r="A17393" t="s">
        <v>12843</v>
      </c>
      <c r="B17393" t="s">
        <v>12844</v>
      </c>
      <c r="C17393">
        <v>9</v>
      </c>
      <c r="D17393">
        <v>2</v>
      </c>
      <c r="E17393">
        <v>6</v>
      </c>
      <c r="F17393" s="1">
        <v>43894.818749999999</v>
      </c>
      <c r="G17393" t="s">
        <v>17</v>
      </c>
      <c r="H17393" t="s">
        <v>22335</v>
      </c>
      <c r="I17393" t="s">
        <v>22333</v>
      </c>
      <c r="J17393">
        <v>7</v>
      </c>
      <c r="K17393" s="2">
        <v>43894</v>
      </c>
      <c r="L17393">
        <v>158</v>
      </c>
      <c r="M17393">
        <v>3</v>
      </c>
      <c r="N17393" t="s">
        <v>11</v>
      </c>
      <c r="O17393" s="2">
        <v>43921</v>
      </c>
    </row>
    <row r="17394" spans="1:15">
      <c r="A17394" t="s">
        <v>12843</v>
      </c>
      <c r="B17394" t="s">
        <v>12844</v>
      </c>
      <c r="C17394">
        <v>11</v>
      </c>
      <c r="D17394">
        <v>1</v>
      </c>
      <c r="E17394">
        <v>7</v>
      </c>
      <c r="F17394" s="1">
        <v>43894.818749999999</v>
      </c>
      <c r="G17394" t="s">
        <v>16</v>
      </c>
      <c r="H17394" t="s">
        <v>22339</v>
      </c>
      <c r="I17394" t="s">
        <v>22333</v>
      </c>
      <c r="J17394">
        <v>9</v>
      </c>
      <c r="K17394" s="2">
        <v>43894</v>
      </c>
      <c r="L17394">
        <v>158</v>
      </c>
      <c r="O17394" s="2"/>
    </row>
    <row r="17395" spans="1:15">
      <c r="A17395" t="s">
        <v>12843</v>
      </c>
      <c r="B17395" t="s">
        <v>12844</v>
      </c>
      <c r="C17395">
        <v>12</v>
      </c>
      <c r="D17395">
        <v>1</v>
      </c>
      <c r="E17395">
        <v>8</v>
      </c>
      <c r="F17395" s="1">
        <v>43894.819444444445</v>
      </c>
      <c r="G17395" t="s">
        <v>16</v>
      </c>
      <c r="H17395" t="s">
        <v>22341</v>
      </c>
      <c r="I17395" t="s">
        <v>22318</v>
      </c>
      <c r="K17395" s="2">
        <v>43894</v>
      </c>
      <c r="L17395">
        <v>158</v>
      </c>
      <c r="O17395" s="2"/>
    </row>
    <row r="17396" spans="1:15">
      <c r="A17396" t="s">
        <v>12843</v>
      </c>
      <c r="B17396" t="s">
        <v>12844</v>
      </c>
      <c r="C17396">
        <v>13</v>
      </c>
      <c r="D17396">
        <v>3</v>
      </c>
      <c r="E17396">
        <v>9</v>
      </c>
      <c r="F17396" s="1">
        <v>43894.819444444445</v>
      </c>
      <c r="G17396" t="s">
        <v>18</v>
      </c>
      <c r="H17396" t="s">
        <v>22342</v>
      </c>
      <c r="I17396" t="s">
        <v>22318</v>
      </c>
      <c r="K17396" s="2">
        <v>43894</v>
      </c>
      <c r="L17396">
        <v>158</v>
      </c>
      <c r="O17396" s="2"/>
    </row>
    <row r="17397" spans="1:15">
      <c r="A17397" t="s">
        <v>12849</v>
      </c>
      <c r="B17397" t="s">
        <v>12850</v>
      </c>
      <c r="C17397">
        <v>1</v>
      </c>
      <c r="D17397">
        <v>1</v>
      </c>
      <c r="E17397">
        <v>1</v>
      </c>
      <c r="F17397" s="1">
        <v>43901.304166666669</v>
      </c>
      <c r="G17397" t="s">
        <v>16</v>
      </c>
      <c r="H17397" t="s">
        <v>22317</v>
      </c>
      <c r="I17397" t="s">
        <v>22318</v>
      </c>
      <c r="K17397" s="2">
        <v>43901</v>
      </c>
      <c r="L17397">
        <v>460</v>
      </c>
      <c r="O17397" s="2"/>
    </row>
    <row r="17398" spans="1:15">
      <c r="A17398" t="s">
        <v>12849</v>
      </c>
      <c r="B17398" t="s">
        <v>12850</v>
      </c>
      <c r="C17398">
        <v>5</v>
      </c>
      <c r="D17398">
        <v>1</v>
      </c>
      <c r="E17398">
        <v>2</v>
      </c>
      <c r="F17398" s="1">
        <v>43901.304166666669</v>
      </c>
      <c r="G17398" t="s">
        <v>16</v>
      </c>
      <c r="H17398" t="s">
        <v>22325</v>
      </c>
      <c r="I17398" t="s">
        <v>22321</v>
      </c>
      <c r="J17398">
        <v>3</v>
      </c>
      <c r="K17398" s="2">
        <v>43901</v>
      </c>
      <c r="L17398">
        <v>460</v>
      </c>
      <c r="M17398">
        <v>1</v>
      </c>
      <c r="N17398" t="s">
        <v>5</v>
      </c>
      <c r="O17398" s="2">
        <v>43844</v>
      </c>
    </row>
    <row r="17399" spans="1:15">
      <c r="A17399" t="s">
        <v>12849</v>
      </c>
      <c r="B17399" t="s">
        <v>12850</v>
      </c>
      <c r="C17399">
        <v>7</v>
      </c>
      <c r="D17399">
        <v>1</v>
      </c>
      <c r="E17399">
        <v>3</v>
      </c>
      <c r="F17399" s="1">
        <v>43901.304166666669</v>
      </c>
      <c r="G17399" t="s">
        <v>16</v>
      </c>
      <c r="H17399" t="s">
        <v>22330</v>
      </c>
      <c r="I17399" t="s">
        <v>22328</v>
      </c>
      <c r="J17399">
        <v>5</v>
      </c>
      <c r="K17399" s="2">
        <v>43901</v>
      </c>
      <c r="L17399">
        <v>460</v>
      </c>
      <c r="M17399">
        <v>2</v>
      </c>
      <c r="N17399" t="s">
        <v>8</v>
      </c>
      <c r="O17399" s="2">
        <v>43858</v>
      </c>
    </row>
    <row r="17400" spans="1:15">
      <c r="A17400" t="s">
        <v>12849</v>
      </c>
      <c r="B17400" t="s">
        <v>12850</v>
      </c>
      <c r="C17400">
        <v>8</v>
      </c>
      <c r="D17400">
        <v>1</v>
      </c>
      <c r="E17400">
        <v>4</v>
      </c>
      <c r="F17400" s="1">
        <v>43901.304166666669</v>
      </c>
      <c r="G17400" t="s">
        <v>16</v>
      </c>
      <c r="H17400" t="s">
        <v>22332</v>
      </c>
      <c r="I17400" t="s">
        <v>22333</v>
      </c>
      <c r="J17400">
        <v>6</v>
      </c>
      <c r="K17400" s="2">
        <v>43901</v>
      </c>
      <c r="L17400">
        <v>460</v>
      </c>
      <c r="M17400">
        <v>3</v>
      </c>
      <c r="N17400" t="s">
        <v>11</v>
      </c>
      <c r="O17400" s="2">
        <v>43921</v>
      </c>
    </row>
    <row r="17401" spans="1:15">
      <c r="A17401" t="s">
        <v>12849</v>
      </c>
      <c r="B17401" t="s">
        <v>12850</v>
      </c>
      <c r="C17401">
        <v>8</v>
      </c>
      <c r="D17401">
        <v>2</v>
      </c>
      <c r="E17401">
        <v>5</v>
      </c>
      <c r="F17401" s="1">
        <v>43901.304166666669</v>
      </c>
      <c r="G17401" t="s">
        <v>17</v>
      </c>
      <c r="H17401" t="s">
        <v>22332</v>
      </c>
      <c r="I17401" t="s">
        <v>22333</v>
      </c>
      <c r="J17401">
        <v>6</v>
      </c>
      <c r="K17401" s="2">
        <v>43901</v>
      </c>
      <c r="L17401">
        <v>460</v>
      </c>
      <c r="M17401">
        <v>3</v>
      </c>
      <c r="N17401" t="s">
        <v>11</v>
      </c>
      <c r="O17401" s="2">
        <v>43921</v>
      </c>
    </row>
    <row r="17402" spans="1:15">
      <c r="A17402" t="s">
        <v>12849</v>
      </c>
      <c r="B17402" t="s">
        <v>12850</v>
      </c>
      <c r="C17402">
        <v>12</v>
      </c>
      <c r="D17402">
        <v>1</v>
      </c>
      <c r="E17402">
        <v>6</v>
      </c>
      <c r="F17402" s="1">
        <v>43901.304166666669</v>
      </c>
      <c r="G17402" t="s">
        <v>16</v>
      </c>
      <c r="H17402" t="s">
        <v>22341</v>
      </c>
      <c r="I17402" t="s">
        <v>22318</v>
      </c>
      <c r="K17402" s="2">
        <v>43901</v>
      </c>
      <c r="L17402">
        <v>460</v>
      </c>
      <c r="O17402" s="2"/>
    </row>
    <row r="17403" spans="1:15">
      <c r="A17403" t="s">
        <v>12849</v>
      </c>
      <c r="B17403" t="s">
        <v>12850</v>
      </c>
      <c r="C17403">
        <v>13</v>
      </c>
      <c r="D17403">
        <v>3</v>
      </c>
      <c r="E17403">
        <v>7</v>
      </c>
      <c r="F17403" s="1">
        <v>43901.304861111108</v>
      </c>
      <c r="G17403" t="s">
        <v>18</v>
      </c>
      <c r="H17403" t="s">
        <v>22342</v>
      </c>
      <c r="I17403" t="s">
        <v>22318</v>
      </c>
      <c r="K17403" s="2">
        <v>43901</v>
      </c>
      <c r="L17403">
        <v>460</v>
      </c>
      <c r="O17403" s="2"/>
    </row>
    <row r="17404" spans="1:15">
      <c r="A17404" t="s">
        <v>12853</v>
      </c>
      <c r="B17404" t="s">
        <v>12854</v>
      </c>
      <c r="C17404">
        <v>1</v>
      </c>
      <c r="D17404">
        <v>1</v>
      </c>
      <c r="E17404">
        <v>1</v>
      </c>
      <c r="F17404" s="1">
        <v>43955.375694444447</v>
      </c>
      <c r="G17404" t="s">
        <v>16</v>
      </c>
      <c r="H17404" t="s">
        <v>22317</v>
      </c>
      <c r="I17404" t="s">
        <v>22318</v>
      </c>
      <c r="K17404" s="2">
        <v>43955</v>
      </c>
      <c r="L17404">
        <v>111</v>
      </c>
      <c r="O17404" s="2"/>
    </row>
    <row r="17405" spans="1:15">
      <c r="A17405" t="s">
        <v>12853</v>
      </c>
      <c r="B17405" t="s">
        <v>12854</v>
      </c>
      <c r="C17405">
        <v>2</v>
      </c>
      <c r="D17405">
        <v>1</v>
      </c>
      <c r="E17405">
        <v>2</v>
      </c>
      <c r="F17405" s="1">
        <v>43955.376388888886</v>
      </c>
      <c r="G17405" t="s">
        <v>16</v>
      </c>
      <c r="H17405" t="s">
        <v>22319</v>
      </c>
      <c r="I17405" t="s">
        <v>22318</v>
      </c>
      <c r="K17405" s="2">
        <v>43955</v>
      </c>
      <c r="L17405">
        <v>111</v>
      </c>
      <c r="O17405" s="2"/>
    </row>
    <row r="17406" spans="1:15">
      <c r="A17406" t="s">
        <v>12853</v>
      </c>
      <c r="B17406" t="s">
        <v>12854</v>
      </c>
      <c r="C17406">
        <v>6</v>
      </c>
      <c r="D17406">
        <v>1</v>
      </c>
      <c r="E17406">
        <v>3</v>
      </c>
      <c r="F17406" s="1">
        <v>43955.376388888886</v>
      </c>
      <c r="G17406" t="s">
        <v>16</v>
      </c>
      <c r="H17406" t="s">
        <v>22327</v>
      </c>
      <c r="I17406" t="s">
        <v>22328</v>
      </c>
      <c r="J17406">
        <v>4</v>
      </c>
      <c r="K17406" s="2">
        <v>43955</v>
      </c>
      <c r="L17406">
        <v>111</v>
      </c>
      <c r="M17406">
        <v>2</v>
      </c>
      <c r="N17406" t="s">
        <v>8</v>
      </c>
      <c r="O17406" s="2">
        <v>43858</v>
      </c>
    </row>
    <row r="17407" spans="1:15">
      <c r="A17407" t="s">
        <v>12853</v>
      </c>
      <c r="B17407" t="s">
        <v>12854</v>
      </c>
      <c r="C17407">
        <v>6</v>
      </c>
      <c r="D17407">
        <v>2</v>
      </c>
      <c r="E17407">
        <v>4</v>
      </c>
      <c r="F17407" s="1">
        <v>43955.376388888886</v>
      </c>
      <c r="G17407" t="s">
        <v>17</v>
      </c>
      <c r="H17407" t="s">
        <v>22327</v>
      </c>
      <c r="I17407" t="s">
        <v>22328</v>
      </c>
      <c r="J17407">
        <v>4</v>
      </c>
      <c r="K17407" s="2">
        <v>43955</v>
      </c>
      <c r="L17407">
        <v>111</v>
      </c>
      <c r="M17407">
        <v>2</v>
      </c>
      <c r="N17407" t="s">
        <v>8</v>
      </c>
      <c r="O17407" s="2">
        <v>43858</v>
      </c>
    </row>
    <row r="17408" spans="1:15">
      <c r="A17408" t="s">
        <v>12853</v>
      </c>
      <c r="B17408" t="s">
        <v>12854</v>
      </c>
      <c r="C17408">
        <v>8</v>
      </c>
      <c r="D17408">
        <v>1</v>
      </c>
      <c r="E17408">
        <v>5</v>
      </c>
      <c r="F17408" s="1">
        <v>43955.377083333333</v>
      </c>
      <c r="G17408" t="s">
        <v>16</v>
      </c>
      <c r="H17408" t="s">
        <v>22332</v>
      </c>
      <c r="I17408" t="s">
        <v>22333</v>
      </c>
      <c r="J17408">
        <v>6</v>
      </c>
      <c r="K17408" s="2">
        <v>43955</v>
      </c>
      <c r="L17408">
        <v>111</v>
      </c>
      <c r="M17408">
        <v>3</v>
      </c>
      <c r="N17408" t="s">
        <v>11</v>
      </c>
      <c r="O17408" s="2">
        <v>43921</v>
      </c>
    </row>
    <row r="17409" spans="1:15">
      <c r="A17409" t="s">
        <v>12853</v>
      </c>
      <c r="B17409" t="s">
        <v>12854</v>
      </c>
      <c r="C17409">
        <v>9</v>
      </c>
      <c r="D17409">
        <v>1</v>
      </c>
      <c r="E17409">
        <v>6</v>
      </c>
      <c r="F17409" s="1">
        <v>43955.37777777778</v>
      </c>
      <c r="G17409" t="s">
        <v>16</v>
      </c>
      <c r="H17409" t="s">
        <v>22335</v>
      </c>
      <c r="I17409" t="s">
        <v>22333</v>
      </c>
      <c r="J17409">
        <v>7</v>
      </c>
      <c r="K17409" s="2">
        <v>43955</v>
      </c>
      <c r="L17409">
        <v>111</v>
      </c>
      <c r="M17409">
        <v>3</v>
      </c>
      <c r="N17409" t="s">
        <v>11</v>
      </c>
      <c r="O17409" s="2">
        <v>43921</v>
      </c>
    </row>
    <row r="17410" spans="1:15">
      <c r="A17410" t="s">
        <v>12853</v>
      </c>
      <c r="B17410" t="s">
        <v>12854</v>
      </c>
      <c r="C17410">
        <v>10</v>
      </c>
      <c r="D17410">
        <v>1</v>
      </c>
      <c r="E17410">
        <v>7</v>
      </c>
      <c r="F17410" s="1">
        <v>43955.378472222219</v>
      </c>
      <c r="G17410" t="s">
        <v>16</v>
      </c>
      <c r="H17410" t="s">
        <v>22337</v>
      </c>
      <c r="I17410" t="s">
        <v>22333</v>
      </c>
      <c r="J17410">
        <v>8</v>
      </c>
      <c r="K17410" s="2">
        <v>43955</v>
      </c>
      <c r="L17410">
        <v>111</v>
      </c>
      <c r="M17410">
        <v>3</v>
      </c>
      <c r="N17410" t="s">
        <v>11</v>
      </c>
      <c r="O17410" s="2">
        <v>43921</v>
      </c>
    </row>
    <row r="17411" spans="1:15">
      <c r="A17411" t="s">
        <v>12853</v>
      </c>
      <c r="B17411" t="s">
        <v>12854</v>
      </c>
      <c r="C17411">
        <v>10</v>
      </c>
      <c r="D17411">
        <v>2</v>
      </c>
      <c r="E17411">
        <v>8</v>
      </c>
      <c r="F17411" s="1">
        <v>43955.378472222219</v>
      </c>
      <c r="G17411" t="s">
        <v>17</v>
      </c>
      <c r="H17411" t="s">
        <v>22337</v>
      </c>
      <c r="I17411" t="s">
        <v>22333</v>
      </c>
      <c r="J17411">
        <v>8</v>
      </c>
      <c r="K17411" s="2">
        <v>43955</v>
      </c>
      <c r="L17411">
        <v>111</v>
      </c>
      <c r="M17411">
        <v>3</v>
      </c>
      <c r="N17411" t="s">
        <v>11</v>
      </c>
      <c r="O17411" s="2">
        <v>43921</v>
      </c>
    </row>
    <row r="17412" spans="1:15">
      <c r="A17412" t="s">
        <v>12853</v>
      </c>
      <c r="B17412" t="s">
        <v>12854</v>
      </c>
      <c r="C17412">
        <v>12</v>
      </c>
      <c r="D17412">
        <v>1</v>
      </c>
      <c r="E17412">
        <v>9</v>
      </c>
      <c r="F17412" s="1">
        <v>43955.379166666666</v>
      </c>
      <c r="G17412" t="s">
        <v>16</v>
      </c>
      <c r="H17412" t="s">
        <v>22341</v>
      </c>
      <c r="I17412" t="s">
        <v>22318</v>
      </c>
      <c r="K17412" s="2">
        <v>43955</v>
      </c>
      <c r="L17412">
        <v>111</v>
      </c>
      <c r="O17412" s="2"/>
    </row>
    <row r="17413" spans="1:15">
      <c r="A17413" t="s">
        <v>12861</v>
      </c>
      <c r="B17413" t="s">
        <v>12862</v>
      </c>
      <c r="C17413">
        <v>1</v>
      </c>
      <c r="D17413">
        <v>1</v>
      </c>
      <c r="E17413">
        <v>1</v>
      </c>
      <c r="F17413" s="1">
        <v>43932.478472222225</v>
      </c>
      <c r="G17413" t="s">
        <v>16</v>
      </c>
      <c r="H17413" t="s">
        <v>22317</v>
      </c>
      <c r="I17413" t="s">
        <v>22318</v>
      </c>
      <c r="K17413" s="2">
        <v>43932</v>
      </c>
      <c r="L17413">
        <v>459</v>
      </c>
      <c r="O17413" s="2"/>
    </row>
    <row r="17414" spans="1:15">
      <c r="A17414" t="s">
        <v>12861</v>
      </c>
      <c r="B17414" t="s">
        <v>12862</v>
      </c>
      <c r="C17414">
        <v>2</v>
      </c>
      <c r="D17414">
        <v>1</v>
      </c>
      <c r="E17414">
        <v>2</v>
      </c>
      <c r="F17414" s="1">
        <v>43932.479166666664</v>
      </c>
      <c r="G17414" t="s">
        <v>16</v>
      </c>
      <c r="H17414" t="s">
        <v>22319</v>
      </c>
      <c r="I17414" t="s">
        <v>22318</v>
      </c>
      <c r="K17414" s="2">
        <v>43932</v>
      </c>
      <c r="L17414">
        <v>459</v>
      </c>
      <c r="O17414" s="2"/>
    </row>
    <row r="17415" spans="1:15">
      <c r="A17415" t="s">
        <v>12861</v>
      </c>
      <c r="B17415" t="s">
        <v>12862</v>
      </c>
      <c r="C17415">
        <v>3</v>
      </c>
      <c r="D17415">
        <v>1</v>
      </c>
      <c r="E17415">
        <v>3</v>
      </c>
      <c r="F17415" s="1">
        <v>43932.479861111111</v>
      </c>
      <c r="G17415" t="s">
        <v>16</v>
      </c>
      <c r="H17415" t="s">
        <v>22320</v>
      </c>
      <c r="I17415" t="s">
        <v>22321</v>
      </c>
      <c r="J17415">
        <v>1</v>
      </c>
      <c r="K17415" s="2">
        <v>43932</v>
      </c>
      <c r="L17415">
        <v>459</v>
      </c>
      <c r="M17415">
        <v>1</v>
      </c>
      <c r="N17415" t="s">
        <v>5</v>
      </c>
      <c r="O17415" s="2">
        <v>43844</v>
      </c>
    </row>
    <row r="17416" spans="1:15">
      <c r="A17416" t="s">
        <v>12861</v>
      </c>
      <c r="B17416" t="s">
        <v>12862</v>
      </c>
      <c r="C17416">
        <v>4</v>
      </c>
      <c r="D17416">
        <v>1</v>
      </c>
      <c r="E17416">
        <v>4</v>
      </c>
      <c r="F17416" s="1">
        <v>43932.480555555558</v>
      </c>
      <c r="G17416" t="s">
        <v>16</v>
      </c>
      <c r="H17416" t="s">
        <v>22323</v>
      </c>
      <c r="I17416" t="s">
        <v>22321</v>
      </c>
      <c r="J17416">
        <v>2</v>
      </c>
      <c r="K17416" s="2">
        <v>43932</v>
      </c>
      <c r="L17416">
        <v>459</v>
      </c>
      <c r="M17416">
        <v>1</v>
      </c>
      <c r="N17416" t="s">
        <v>5</v>
      </c>
      <c r="O17416" s="2">
        <v>43844</v>
      </c>
    </row>
    <row r="17417" spans="1:15">
      <c r="A17417" t="s">
        <v>12861</v>
      </c>
      <c r="B17417" t="s">
        <v>12862</v>
      </c>
      <c r="C17417">
        <v>4</v>
      </c>
      <c r="D17417">
        <v>2</v>
      </c>
      <c r="E17417">
        <v>5</v>
      </c>
      <c r="F17417" s="1">
        <v>43932.480555555558</v>
      </c>
      <c r="G17417" t="s">
        <v>17</v>
      </c>
      <c r="H17417" t="s">
        <v>22323</v>
      </c>
      <c r="I17417" t="s">
        <v>22321</v>
      </c>
      <c r="J17417">
        <v>2</v>
      </c>
      <c r="K17417" s="2">
        <v>43932</v>
      </c>
      <c r="L17417">
        <v>459</v>
      </c>
      <c r="M17417">
        <v>1</v>
      </c>
      <c r="N17417" t="s">
        <v>5</v>
      </c>
      <c r="O17417" s="2">
        <v>43844</v>
      </c>
    </row>
    <row r="17418" spans="1:15">
      <c r="A17418" t="s">
        <v>12861</v>
      </c>
      <c r="B17418" t="s">
        <v>12862</v>
      </c>
      <c r="C17418">
        <v>7</v>
      </c>
      <c r="D17418">
        <v>1</v>
      </c>
      <c r="E17418">
        <v>6</v>
      </c>
      <c r="F17418" s="1">
        <v>43932.481249999997</v>
      </c>
      <c r="G17418" t="s">
        <v>16</v>
      </c>
      <c r="H17418" t="s">
        <v>22330</v>
      </c>
      <c r="I17418" t="s">
        <v>22328</v>
      </c>
      <c r="J17418">
        <v>5</v>
      </c>
      <c r="K17418" s="2">
        <v>43932</v>
      </c>
      <c r="L17418">
        <v>459</v>
      </c>
      <c r="M17418">
        <v>2</v>
      </c>
      <c r="N17418" t="s">
        <v>8</v>
      </c>
      <c r="O17418" s="2">
        <v>43858</v>
      </c>
    </row>
    <row r="17419" spans="1:15">
      <c r="A17419" t="s">
        <v>12861</v>
      </c>
      <c r="B17419" t="s">
        <v>12862</v>
      </c>
      <c r="C17419">
        <v>7</v>
      </c>
      <c r="D17419">
        <v>2</v>
      </c>
      <c r="E17419">
        <v>7</v>
      </c>
      <c r="F17419" s="1">
        <v>43932.481249999997</v>
      </c>
      <c r="G17419" t="s">
        <v>17</v>
      </c>
      <c r="H17419" t="s">
        <v>22330</v>
      </c>
      <c r="I17419" t="s">
        <v>22328</v>
      </c>
      <c r="J17419">
        <v>5</v>
      </c>
      <c r="K17419" s="2">
        <v>43932</v>
      </c>
      <c r="L17419">
        <v>459</v>
      </c>
      <c r="M17419">
        <v>2</v>
      </c>
      <c r="N17419" t="s">
        <v>8</v>
      </c>
      <c r="O17419" s="2">
        <v>43858</v>
      </c>
    </row>
    <row r="17420" spans="1:15">
      <c r="A17420" t="s">
        <v>12861</v>
      </c>
      <c r="B17420" t="s">
        <v>12862</v>
      </c>
      <c r="C17420">
        <v>12</v>
      </c>
      <c r="D17420">
        <v>1</v>
      </c>
      <c r="E17420">
        <v>8</v>
      </c>
      <c r="F17420" s="1">
        <v>43932.481249999997</v>
      </c>
      <c r="G17420" t="s">
        <v>16</v>
      </c>
      <c r="H17420" t="s">
        <v>22341</v>
      </c>
      <c r="I17420" t="s">
        <v>22318</v>
      </c>
      <c r="K17420" s="2">
        <v>43932</v>
      </c>
      <c r="L17420">
        <v>459</v>
      </c>
      <c r="O17420" s="2"/>
    </row>
    <row r="17421" spans="1:15">
      <c r="A17421" t="s">
        <v>12861</v>
      </c>
      <c r="B17421" t="s">
        <v>12862</v>
      </c>
      <c r="C17421">
        <v>13</v>
      </c>
      <c r="D17421">
        <v>3</v>
      </c>
      <c r="E17421">
        <v>9</v>
      </c>
      <c r="F17421" s="1">
        <v>43932.481249999997</v>
      </c>
      <c r="G17421" t="s">
        <v>18</v>
      </c>
      <c r="H17421" t="s">
        <v>22342</v>
      </c>
      <c r="I17421" t="s">
        <v>22318</v>
      </c>
      <c r="K17421" s="2">
        <v>43932</v>
      </c>
      <c r="L17421">
        <v>459</v>
      </c>
      <c r="O17421" s="2"/>
    </row>
    <row r="17422" spans="1:15">
      <c r="A17422" t="s">
        <v>12868</v>
      </c>
      <c r="B17422" t="s">
        <v>12869</v>
      </c>
      <c r="C17422">
        <v>1</v>
      </c>
      <c r="D17422">
        <v>1</v>
      </c>
      <c r="E17422">
        <v>1</v>
      </c>
      <c r="F17422" s="1">
        <v>43891.229166666664</v>
      </c>
      <c r="G17422" t="s">
        <v>16</v>
      </c>
      <c r="H17422" t="s">
        <v>22317</v>
      </c>
      <c r="I17422" t="s">
        <v>22318</v>
      </c>
      <c r="K17422" s="2">
        <v>43891</v>
      </c>
      <c r="L17422">
        <v>207</v>
      </c>
      <c r="O17422" s="2"/>
    </row>
    <row r="17423" spans="1:15">
      <c r="A17423" t="s">
        <v>12868</v>
      </c>
      <c r="B17423" t="s">
        <v>12869</v>
      </c>
      <c r="C17423">
        <v>2</v>
      </c>
      <c r="D17423">
        <v>1</v>
      </c>
      <c r="E17423">
        <v>2</v>
      </c>
      <c r="F17423" s="1">
        <v>43891.229166666664</v>
      </c>
      <c r="G17423" t="s">
        <v>16</v>
      </c>
      <c r="H17423" t="s">
        <v>22319</v>
      </c>
      <c r="I17423" t="s">
        <v>22318</v>
      </c>
      <c r="K17423" s="2">
        <v>43891</v>
      </c>
      <c r="L17423">
        <v>207</v>
      </c>
      <c r="O17423" s="2"/>
    </row>
    <row r="17424" spans="1:15">
      <c r="A17424" t="s">
        <v>12868</v>
      </c>
      <c r="B17424" t="s">
        <v>12869</v>
      </c>
      <c r="C17424">
        <v>3</v>
      </c>
      <c r="D17424">
        <v>1</v>
      </c>
      <c r="E17424">
        <v>3</v>
      </c>
      <c r="F17424" s="1">
        <v>43891.229166666664</v>
      </c>
      <c r="G17424" t="s">
        <v>16</v>
      </c>
      <c r="H17424" t="s">
        <v>22320</v>
      </c>
      <c r="I17424" t="s">
        <v>22321</v>
      </c>
      <c r="J17424">
        <v>1</v>
      </c>
      <c r="K17424" s="2">
        <v>43891</v>
      </c>
      <c r="L17424">
        <v>207</v>
      </c>
      <c r="M17424">
        <v>1</v>
      </c>
      <c r="N17424" t="s">
        <v>5</v>
      </c>
      <c r="O17424" s="2">
        <v>43844</v>
      </c>
    </row>
    <row r="17425" spans="1:15">
      <c r="A17425" t="s">
        <v>12868</v>
      </c>
      <c r="B17425" t="s">
        <v>12869</v>
      </c>
      <c r="C17425">
        <v>4</v>
      </c>
      <c r="D17425">
        <v>1</v>
      </c>
      <c r="E17425">
        <v>4</v>
      </c>
      <c r="F17425" s="1">
        <v>43891.229861111111</v>
      </c>
      <c r="G17425" t="s">
        <v>16</v>
      </c>
      <c r="H17425" t="s">
        <v>22323</v>
      </c>
      <c r="I17425" t="s">
        <v>22321</v>
      </c>
      <c r="J17425">
        <v>2</v>
      </c>
      <c r="K17425" s="2">
        <v>43891</v>
      </c>
      <c r="L17425">
        <v>207</v>
      </c>
      <c r="M17425">
        <v>1</v>
      </c>
      <c r="N17425" t="s">
        <v>5</v>
      </c>
      <c r="O17425" s="2">
        <v>43844</v>
      </c>
    </row>
    <row r="17426" spans="1:15">
      <c r="A17426" t="s">
        <v>12868</v>
      </c>
      <c r="B17426" t="s">
        <v>12869</v>
      </c>
      <c r="C17426">
        <v>4</v>
      </c>
      <c r="D17426">
        <v>2</v>
      </c>
      <c r="E17426">
        <v>5</v>
      </c>
      <c r="F17426" s="1">
        <v>43891.229861111111</v>
      </c>
      <c r="G17426" t="s">
        <v>17</v>
      </c>
      <c r="H17426" t="s">
        <v>22323</v>
      </c>
      <c r="I17426" t="s">
        <v>22321</v>
      </c>
      <c r="J17426">
        <v>2</v>
      </c>
      <c r="K17426" s="2">
        <v>43891</v>
      </c>
      <c r="L17426">
        <v>207</v>
      </c>
      <c r="M17426">
        <v>1</v>
      </c>
      <c r="N17426" t="s">
        <v>5</v>
      </c>
      <c r="O17426" s="2">
        <v>43844</v>
      </c>
    </row>
    <row r="17427" spans="1:15">
      <c r="A17427" t="s">
        <v>12868</v>
      </c>
      <c r="B17427" t="s">
        <v>12869</v>
      </c>
      <c r="C17427">
        <v>8</v>
      </c>
      <c r="D17427">
        <v>1</v>
      </c>
      <c r="E17427">
        <v>6</v>
      </c>
      <c r="F17427" s="1">
        <v>43891.229861111111</v>
      </c>
      <c r="G17427" t="s">
        <v>16</v>
      </c>
      <c r="H17427" t="s">
        <v>22332</v>
      </c>
      <c r="I17427" t="s">
        <v>22333</v>
      </c>
      <c r="J17427">
        <v>6</v>
      </c>
      <c r="K17427" s="2">
        <v>43891</v>
      </c>
      <c r="L17427">
        <v>207</v>
      </c>
      <c r="M17427">
        <v>3</v>
      </c>
      <c r="N17427" t="s">
        <v>11</v>
      </c>
      <c r="O17427" s="2">
        <v>43921</v>
      </c>
    </row>
    <row r="17428" spans="1:15">
      <c r="A17428" t="s">
        <v>12868</v>
      </c>
      <c r="B17428" t="s">
        <v>12869</v>
      </c>
      <c r="C17428">
        <v>11</v>
      </c>
      <c r="D17428">
        <v>1</v>
      </c>
      <c r="E17428">
        <v>7</v>
      </c>
      <c r="F17428" s="1">
        <v>43891.230555555558</v>
      </c>
      <c r="G17428" t="s">
        <v>16</v>
      </c>
      <c r="H17428" t="s">
        <v>22339</v>
      </c>
      <c r="I17428" t="s">
        <v>22333</v>
      </c>
      <c r="J17428">
        <v>9</v>
      </c>
      <c r="K17428" s="2">
        <v>43891</v>
      </c>
      <c r="L17428">
        <v>207</v>
      </c>
      <c r="O17428" s="2"/>
    </row>
    <row r="17429" spans="1:15">
      <c r="A17429" t="s">
        <v>12868</v>
      </c>
      <c r="B17429" t="s">
        <v>12869</v>
      </c>
      <c r="C17429">
        <v>11</v>
      </c>
      <c r="D17429">
        <v>2</v>
      </c>
      <c r="E17429">
        <v>8</v>
      </c>
      <c r="F17429" s="1">
        <v>43891.231249999997</v>
      </c>
      <c r="G17429" t="s">
        <v>17</v>
      </c>
      <c r="H17429" t="s">
        <v>22339</v>
      </c>
      <c r="I17429" t="s">
        <v>22333</v>
      </c>
      <c r="J17429">
        <v>9</v>
      </c>
      <c r="K17429" s="2">
        <v>43891</v>
      </c>
      <c r="L17429">
        <v>207</v>
      </c>
      <c r="O17429" s="2"/>
    </row>
    <row r="17430" spans="1:15">
      <c r="A17430" t="s">
        <v>12868</v>
      </c>
      <c r="B17430" t="s">
        <v>12869</v>
      </c>
      <c r="C17430">
        <v>12</v>
      </c>
      <c r="D17430">
        <v>1</v>
      </c>
      <c r="E17430">
        <v>9</v>
      </c>
      <c r="F17430" s="1">
        <v>43891.231249999997</v>
      </c>
      <c r="G17430" t="s">
        <v>16</v>
      </c>
      <c r="H17430" t="s">
        <v>22341</v>
      </c>
      <c r="I17430" t="s">
        <v>22318</v>
      </c>
      <c r="K17430" s="2">
        <v>43891</v>
      </c>
      <c r="L17430">
        <v>207</v>
      </c>
      <c r="O17430" s="2"/>
    </row>
    <row r="17431" spans="1:15">
      <c r="A17431" t="s">
        <v>12868</v>
      </c>
      <c r="B17431" t="s">
        <v>12869</v>
      </c>
      <c r="C17431">
        <v>13</v>
      </c>
      <c r="D17431">
        <v>3</v>
      </c>
      <c r="E17431">
        <v>10</v>
      </c>
      <c r="F17431" s="1">
        <v>43891.231944444444</v>
      </c>
      <c r="G17431" t="s">
        <v>18</v>
      </c>
      <c r="H17431" t="s">
        <v>22342</v>
      </c>
      <c r="I17431" t="s">
        <v>22318</v>
      </c>
      <c r="K17431" s="2">
        <v>43891</v>
      </c>
      <c r="L17431">
        <v>207</v>
      </c>
      <c r="O17431" s="2"/>
    </row>
    <row r="17432" spans="1:15">
      <c r="A17432" t="s">
        <v>12875</v>
      </c>
      <c r="B17432" t="s">
        <v>12876</v>
      </c>
      <c r="C17432">
        <v>1</v>
      </c>
      <c r="D17432">
        <v>1</v>
      </c>
      <c r="E17432">
        <v>1</v>
      </c>
      <c r="F17432" s="1">
        <v>43936.21597222222</v>
      </c>
      <c r="G17432" t="s">
        <v>16</v>
      </c>
      <c r="H17432" t="s">
        <v>22317</v>
      </c>
      <c r="I17432" t="s">
        <v>22318</v>
      </c>
      <c r="K17432" s="2">
        <v>43936</v>
      </c>
      <c r="L17432">
        <v>123</v>
      </c>
      <c r="O17432" s="2"/>
    </row>
    <row r="17433" spans="1:15">
      <c r="A17433" t="s">
        <v>12875</v>
      </c>
      <c r="B17433" t="s">
        <v>12876</v>
      </c>
      <c r="C17433">
        <v>4</v>
      </c>
      <c r="D17433">
        <v>1</v>
      </c>
      <c r="E17433">
        <v>2</v>
      </c>
      <c r="F17433" s="1">
        <v>43936.21597222222</v>
      </c>
      <c r="G17433" t="s">
        <v>16</v>
      </c>
      <c r="H17433" t="s">
        <v>22323</v>
      </c>
      <c r="I17433" t="s">
        <v>22321</v>
      </c>
      <c r="J17433">
        <v>2</v>
      </c>
      <c r="K17433" s="2">
        <v>43936</v>
      </c>
      <c r="L17433">
        <v>123</v>
      </c>
      <c r="M17433">
        <v>1</v>
      </c>
      <c r="N17433" t="s">
        <v>5</v>
      </c>
      <c r="O17433" s="2">
        <v>43844</v>
      </c>
    </row>
    <row r="17434" spans="1:15">
      <c r="A17434" t="s">
        <v>12875</v>
      </c>
      <c r="B17434" t="s">
        <v>12876</v>
      </c>
      <c r="C17434">
        <v>4</v>
      </c>
      <c r="D17434">
        <v>2</v>
      </c>
      <c r="E17434">
        <v>3</v>
      </c>
      <c r="F17434" s="1">
        <v>43936.216666666667</v>
      </c>
      <c r="G17434" t="s">
        <v>17</v>
      </c>
      <c r="H17434" t="s">
        <v>22323</v>
      </c>
      <c r="I17434" t="s">
        <v>22321</v>
      </c>
      <c r="J17434">
        <v>2</v>
      </c>
      <c r="K17434" s="2">
        <v>43936</v>
      </c>
      <c r="L17434">
        <v>123</v>
      </c>
      <c r="M17434">
        <v>1</v>
      </c>
      <c r="N17434" t="s">
        <v>5</v>
      </c>
      <c r="O17434" s="2">
        <v>43844</v>
      </c>
    </row>
    <row r="17435" spans="1:15">
      <c r="A17435" t="s">
        <v>12875</v>
      </c>
      <c r="B17435" t="s">
        <v>12876</v>
      </c>
      <c r="C17435">
        <v>5</v>
      </c>
      <c r="D17435">
        <v>1</v>
      </c>
      <c r="E17435">
        <v>4</v>
      </c>
      <c r="F17435" s="1">
        <v>43936.217361111114</v>
      </c>
      <c r="G17435" t="s">
        <v>16</v>
      </c>
      <c r="H17435" t="s">
        <v>22325</v>
      </c>
      <c r="I17435" t="s">
        <v>22321</v>
      </c>
      <c r="J17435">
        <v>3</v>
      </c>
      <c r="K17435" s="2">
        <v>43936</v>
      </c>
      <c r="L17435">
        <v>123</v>
      </c>
      <c r="M17435">
        <v>1</v>
      </c>
      <c r="N17435" t="s">
        <v>5</v>
      </c>
      <c r="O17435" s="2">
        <v>43844</v>
      </c>
    </row>
    <row r="17436" spans="1:15">
      <c r="A17436" t="s">
        <v>12875</v>
      </c>
      <c r="B17436" t="s">
        <v>12876</v>
      </c>
      <c r="C17436">
        <v>5</v>
      </c>
      <c r="D17436">
        <v>2</v>
      </c>
      <c r="E17436">
        <v>5</v>
      </c>
      <c r="F17436" s="1">
        <v>43936.217361111114</v>
      </c>
      <c r="G17436" t="s">
        <v>17</v>
      </c>
      <c r="H17436" t="s">
        <v>22325</v>
      </c>
      <c r="I17436" t="s">
        <v>22321</v>
      </c>
      <c r="J17436">
        <v>3</v>
      </c>
      <c r="K17436" s="2">
        <v>43936</v>
      </c>
      <c r="L17436">
        <v>123</v>
      </c>
      <c r="M17436">
        <v>1</v>
      </c>
      <c r="N17436" t="s">
        <v>5</v>
      </c>
      <c r="O17436" s="2">
        <v>43844</v>
      </c>
    </row>
    <row r="17437" spans="1:15">
      <c r="A17437" t="s">
        <v>12875</v>
      </c>
      <c r="B17437" t="s">
        <v>12876</v>
      </c>
      <c r="C17437">
        <v>6</v>
      </c>
      <c r="D17437">
        <v>1</v>
      </c>
      <c r="E17437">
        <v>6</v>
      </c>
      <c r="F17437" s="1">
        <v>43936.217361111114</v>
      </c>
      <c r="G17437" t="s">
        <v>16</v>
      </c>
      <c r="H17437" t="s">
        <v>22327</v>
      </c>
      <c r="I17437" t="s">
        <v>22328</v>
      </c>
      <c r="J17437">
        <v>4</v>
      </c>
      <c r="K17437" s="2">
        <v>43936</v>
      </c>
      <c r="L17437">
        <v>123</v>
      </c>
      <c r="M17437">
        <v>2</v>
      </c>
      <c r="N17437" t="s">
        <v>8</v>
      </c>
      <c r="O17437" s="2">
        <v>43858</v>
      </c>
    </row>
    <row r="17438" spans="1:15">
      <c r="A17438" t="s">
        <v>12875</v>
      </c>
      <c r="B17438" t="s">
        <v>12876</v>
      </c>
      <c r="C17438">
        <v>6</v>
      </c>
      <c r="D17438">
        <v>2</v>
      </c>
      <c r="E17438">
        <v>7</v>
      </c>
      <c r="F17438" s="1">
        <v>43936.217361111114</v>
      </c>
      <c r="G17438" t="s">
        <v>17</v>
      </c>
      <c r="H17438" t="s">
        <v>22327</v>
      </c>
      <c r="I17438" t="s">
        <v>22328</v>
      </c>
      <c r="J17438">
        <v>4</v>
      </c>
      <c r="K17438" s="2">
        <v>43936</v>
      </c>
      <c r="L17438">
        <v>123</v>
      </c>
      <c r="M17438">
        <v>2</v>
      </c>
      <c r="N17438" t="s">
        <v>8</v>
      </c>
      <c r="O17438" s="2">
        <v>43858</v>
      </c>
    </row>
    <row r="17439" spans="1:15">
      <c r="A17439" t="s">
        <v>12875</v>
      </c>
      <c r="B17439" t="s">
        <v>12876</v>
      </c>
      <c r="C17439">
        <v>8</v>
      </c>
      <c r="D17439">
        <v>1</v>
      </c>
      <c r="E17439">
        <v>8</v>
      </c>
      <c r="F17439" s="1">
        <v>43936.218055555553</v>
      </c>
      <c r="G17439" t="s">
        <v>16</v>
      </c>
      <c r="H17439" t="s">
        <v>22332</v>
      </c>
      <c r="I17439" t="s">
        <v>22333</v>
      </c>
      <c r="J17439">
        <v>6</v>
      </c>
      <c r="K17439" s="2">
        <v>43936</v>
      </c>
      <c r="L17439">
        <v>123</v>
      </c>
      <c r="M17439">
        <v>3</v>
      </c>
      <c r="N17439" t="s">
        <v>11</v>
      </c>
      <c r="O17439" s="2">
        <v>43921</v>
      </c>
    </row>
    <row r="17440" spans="1:15">
      <c r="A17440" t="s">
        <v>12875</v>
      </c>
      <c r="B17440" t="s">
        <v>12876</v>
      </c>
      <c r="C17440">
        <v>8</v>
      </c>
      <c r="D17440">
        <v>2</v>
      </c>
      <c r="E17440">
        <v>9</v>
      </c>
      <c r="F17440" s="1">
        <v>43936.21875</v>
      </c>
      <c r="G17440" t="s">
        <v>17</v>
      </c>
      <c r="H17440" t="s">
        <v>22332</v>
      </c>
      <c r="I17440" t="s">
        <v>22333</v>
      </c>
      <c r="J17440">
        <v>6</v>
      </c>
      <c r="K17440" s="2">
        <v>43936</v>
      </c>
      <c r="L17440">
        <v>123</v>
      </c>
      <c r="M17440">
        <v>3</v>
      </c>
      <c r="N17440" t="s">
        <v>11</v>
      </c>
      <c r="O17440" s="2">
        <v>43921</v>
      </c>
    </row>
    <row r="17441" spans="1:15">
      <c r="A17441" t="s">
        <v>12875</v>
      </c>
      <c r="B17441" t="s">
        <v>12876</v>
      </c>
      <c r="C17441">
        <v>12</v>
      </c>
      <c r="D17441">
        <v>1</v>
      </c>
      <c r="E17441">
        <v>10</v>
      </c>
      <c r="F17441" s="1">
        <v>43936.21875</v>
      </c>
      <c r="G17441" t="s">
        <v>16</v>
      </c>
      <c r="H17441" t="s">
        <v>22341</v>
      </c>
      <c r="I17441" t="s">
        <v>22318</v>
      </c>
      <c r="K17441" s="2">
        <v>43936</v>
      </c>
      <c r="L17441">
        <v>123</v>
      </c>
      <c r="O17441" s="2"/>
    </row>
    <row r="17442" spans="1:15">
      <c r="A17442" t="s">
        <v>12875</v>
      </c>
      <c r="B17442" t="s">
        <v>12876</v>
      </c>
      <c r="C17442">
        <v>13</v>
      </c>
      <c r="D17442">
        <v>3</v>
      </c>
      <c r="E17442">
        <v>11</v>
      </c>
      <c r="F17442" s="1">
        <v>43936.219444444447</v>
      </c>
      <c r="G17442" t="s">
        <v>18</v>
      </c>
      <c r="H17442" t="s">
        <v>22342</v>
      </c>
      <c r="I17442" t="s">
        <v>22318</v>
      </c>
      <c r="K17442" s="2">
        <v>43936</v>
      </c>
      <c r="L17442">
        <v>123</v>
      </c>
      <c r="O17442" s="2"/>
    </row>
    <row r="17443" spans="1:15">
      <c r="A17443" t="s">
        <v>12883</v>
      </c>
      <c r="B17443" t="s">
        <v>12884</v>
      </c>
      <c r="C17443">
        <v>1</v>
      </c>
      <c r="D17443">
        <v>1</v>
      </c>
      <c r="E17443">
        <v>1</v>
      </c>
      <c r="F17443" s="1">
        <v>43904.414583333331</v>
      </c>
      <c r="G17443" t="s">
        <v>16</v>
      </c>
      <c r="H17443" t="s">
        <v>22317</v>
      </c>
      <c r="I17443" t="s">
        <v>22318</v>
      </c>
      <c r="K17443" s="2">
        <v>43904</v>
      </c>
      <c r="L17443">
        <v>385</v>
      </c>
      <c r="O17443" s="2"/>
    </row>
    <row r="17444" spans="1:15">
      <c r="A17444" t="s">
        <v>12883</v>
      </c>
      <c r="B17444" t="s">
        <v>12884</v>
      </c>
      <c r="C17444">
        <v>2</v>
      </c>
      <c r="D17444">
        <v>1</v>
      </c>
      <c r="E17444">
        <v>2</v>
      </c>
      <c r="F17444" s="1">
        <v>43904.415277777778</v>
      </c>
      <c r="G17444" t="s">
        <v>16</v>
      </c>
      <c r="H17444" t="s">
        <v>22319</v>
      </c>
      <c r="I17444" t="s">
        <v>22318</v>
      </c>
      <c r="K17444" s="2">
        <v>43904</v>
      </c>
      <c r="L17444">
        <v>385</v>
      </c>
      <c r="O17444" s="2"/>
    </row>
    <row r="17445" spans="1:15">
      <c r="A17445" t="s">
        <v>12883</v>
      </c>
      <c r="B17445" t="s">
        <v>12884</v>
      </c>
      <c r="C17445">
        <v>4</v>
      </c>
      <c r="D17445">
        <v>1</v>
      </c>
      <c r="E17445">
        <v>3</v>
      </c>
      <c r="F17445" s="1">
        <v>43904.415277777778</v>
      </c>
      <c r="G17445" t="s">
        <v>16</v>
      </c>
      <c r="H17445" t="s">
        <v>22323</v>
      </c>
      <c r="I17445" t="s">
        <v>22321</v>
      </c>
      <c r="J17445">
        <v>2</v>
      </c>
      <c r="K17445" s="2">
        <v>43904</v>
      </c>
      <c r="L17445">
        <v>385</v>
      </c>
      <c r="M17445">
        <v>1</v>
      </c>
      <c r="N17445" t="s">
        <v>5</v>
      </c>
      <c r="O17445" s="2">
        <v>43844</v>
      </c>
    </row>
    <row r="17446" spans="1:15">
      <c r="A17446" t="s">
        <v>12883</v>
      </c>
      <c r="B17446" t="s">
        <v>12884</v>
      </c>
      <c r="C17446">
        <v>5</v>
      </c>
      <c r="D17446">
        <v>1</v>
      </c>
      <c r="E17446">
        <v>4</v>
      </c>
      <c r="F17446" s="1">
        <v>43904.415972222225</v>
      </c>
      <c r="G17446" t="s">
        <v>16</v>
      </c>
      <c r="H17446" t="s">
        <v>22325</v>
      </c>
      <c r="I17446" t="s">
        <v>22321</v>
      </c>
      <c r="J17446">
        <v>3</v>
      </c>
      <c r="K17446" s="2">
        <v>43904</v>
      </c>
      <c r="L17446">
        <v>385</v>
      </c>
      <c r="M17446">
        <v>1</v>
      </c>
      <c r="N17446" t="s">
        <v>5</v>
      </c>
      <c r="O17446" s="2">
        <v>43844</v>
      </c>
    </row>
    <row r="17447" spans="1:15">
      <c r="A17447" t="s">
        <v>12883</v>
      </c>
      <c r="B17447" t="s">
        <v>12884</v>
      </c>
      <c r="C17447">
        <v>5</v>
      </c>
      <c r="D17447">
        <v>2</v>
      </c>
      <c r="E17447">
        <v>5</v>
      </c>
      <c r="F17447" s="1">
        <v>43904.415972222225</v>
      </c>
      <c r="G17447" t="s">
        <v>17</v>
      </c>
      <c r="H17447" t="s">
        <v>22325</v>
      </c>
      <c r="I17447" t="s">
        <v>22321</v>
      </c>
      <c r="J17447">
        <v>3</v>
      </c>
      <c r="K17447" s="2">
        <v>43904</v>
      </c>
      <c r="L17447">
        <v>385</v>
      </c>
      <c r="M17447">
        <v>1</v>
      </c>
      <c r="N17447" t="s">
        <v>5</v>
      </c>
      <c r="O17447" s="2">
        <v>43844</v>
      </c>
    </row>
    <row r="17448" spans="1:15">
      <c r="A17448" t="s">
        <v>12883</v>
      </c>
      <c r="B17448" t="s">
        <v>12884</v>
      </c>
      <c r="C17448">
        <v>8</v>
      </c>
      <c r="D17448">
        <v>1</v>
      </c>
      <c r="E17448">
        <v>6</v>
      </c>
      <c r="F17448" s="1">
        <v>43904.415972222225</v>
      </c>
      <c r="G17448" t="s">
        <v>16</v>
      </c>
      <c r="H17448" t="s">
        <v>22332</v>
      </c>
      <c r="I17448" t="s">
        <v>22333</v>
      </c>
      <c r="J17448">
        <v>6</v>
      </c>
      <c r="K17448" s="2">
        <v>43904</v>
      </c>
      <c r="L17448">
        <v>385</v>
      </c>
      <c r="M17448">
        <v>3</v>
      </c>
      <c r="N17448" t="s">
        <v>11</v>
      </c>
      <c r="O17448" s="2">
        <v>43921</v>
      </c>
    </row>
    <row r="17449" spans="1:15">
      <c r="A17449" t="s">
        <v>12883</v>
      </c>
      <c r="B17449" t="s">
        <v>12884</v>
      </c>
      <c r="C17449">
        <v>9</v>
      </c>
      <c r="D17449">
        <v>1</v>
      </c>
      <c r="E17449">
        <v>7</v>
      </c>
      <c r="F17449" s="1">
        <v>43904.415972222225</v>
      </c>
      <c r="G17449" t="s">
        <v>16</v>
      </c>
      <c r="H17449" t="s">
        <v>22335</v>
      </c>
      <c r="I17449" t="s">
        <v>22333</v>
      </c>
      <c r="J17449">
        <v>7</v>
      </c>
      <c r="K17449" s="2">
        <v>43904</v>
      </c>
      <c r="L17449">
        <v>385</v>
      </c>
      <c r="M17449">
        <v>3</v>
      </c>
      <c r="N17449" t="s">
        <v>11</v>
      </c>
      <c r="O17449" s="2">
        <v>43921</v>
      </c>
    </row>
    <row r="17450" spans="1:15">
      <c r="A17450" t="s">
        <v>12883</v>
      </c>
      <c r="B17450" t="s">
        <v>12884</v>
      </c>
      <c r="C17450">
        <v>9</v>
      </c>
      <c r="D17450">
        <v>2</v>
      </c>
      <c r="E17450">
        <v>8</v>
      </c>
      <c r="F17450" s="1">
        <v>43904.416666666664</v>
      </c>
      <c r="G17450" t="s">
        <v>17</v>
      </c>
      <c r="H17450" t="s">
        <v>22335</v>
      </c>
      <c r="I17450" t="s">
        <v>22333</v>
      </c>
      <c r="J17450">
        <v>7</v>
      </c>
      <c r="K17450" s="2">
        <v>43904</v>
      </c>
      <c r="L17450">
        <v>385</v>
      </c>
      <c r="M17450">
        <v>3</v>
      </c>
      <c r="N17450" t="s">
        <v>11</v>
      </c>
      <c r="O17450" s="2">
        <v>43921</v>
      </c>
    </row>
    <row r="17451" spans="1:15">
      <c r="A17451" t="s">
        <v>12883</v>
      </c>
      <c r="B17451" t="s">
        <v>12884</v>
      </c>
      <c r="C17451">
        <v>10</v>
      </c>
      <c r="D17451">
        <v>1</v>
      </c>
      <c r="E17451">
        <v>9</v>
      </c>
      <c r="F17451" s="1">
        <v>43904.416666666664</v>
      </c>
      <c r="G17451" t="s">
        <v>16</v>
      </c>
      <c r="H17451" t="s">
        <v>22337</v>
      </c>
      <c r="I17451" t="s">
        <v>22333</v>
      </c>
      <c r="J17451">
        <v>8</v>
      </c>
      <c r="K17451" s="2">
        <v>43904</v>
      </c>
      <c r="L17451">
        <v>385</v>
      </c>
      <c r="M17451">
        <v>3</v>
      </c>
      <c r="N17451" t="s">
        <v>11</v>
      </c>
      <c r="O17451" s="2">
        <v>43921</v>
      </c>
    </row>
    <row r="17452" spans="1:15">
      <c r="A17452" t="s">
        <v>12883</v>
      </c>
      <c r="B17452" t="s">
        <v>12884</v>
      </c>
      <c r="C17452">
        <v>10</v>
      </c>
      <c r="D17452">
        <v>2</v>
      </c>
      <c r="E17452">
        <v>10</v>
      </c>
      <c r="F17452" s="1">
        <v>43904.416666666664</v>
      </c>
      <c r="G17452" t="s">
        <v>17</v>
      </c>
      <c r="H17452" t="s">
        <v>22337</v>
      </c>
      <c r="I17452" t="s">
        <v>22333</v>
      </c>
      <c r="J17452">
        <v>8</v>
      </c>
      <c r="K17452" s="2">
        <v>43904</v>
      </c>
      <c r="L17452">
        <v>385</v>
      </c>
      <c r="M17452">
        <v>3</v>
      </c>
      <c r="N17452" t="s">
        <v>11</v>
      </c>
      <c r="O17452" s="2">
        <v>43921</v>
      </c>
    </row>
    <row r="17453" spans="1:15">
      <c r="A17453" t="s">
        <v>12883</v>
      </c>
      <c r="B17453" t="s">
        <v>12884</v>
      </c>
      <c r="C17453">
        <v>12</v>
      </c>
      <c r="D17453">
        <v>1</v>
      </c>
      <c r="E17453">
        <v>11</v>
      </c>
      <c r="F17453" s="1">
        <v>43904.417361111111</v>
      </c>
      <c r="G17453" t="s">
        <v>16</v>
      </c>
      <c r="H17453" t="s">
        <v>22341</v>
      </c>
      <c r="I17453" t="s">
        <v>22318</v>
      </c>
      <c r="K17453" s="2">
        <v>43904</v>
      </c>
      <c r="L17453">
        <v>385</v>
      </c>
      <c r="O17453" s="2"/>
    </row>
    <row r="17454" spans="1:15">
      <c r="A17454" t="s">
        <v>12883</v>
      </c>
      <c r="B17454" t="s">
        <v>12884</v>
      </c>
      <c r="C17454">
        <v>13</v>
      </c>
      <c r="D17454">
        <v>3</v>
      </c>
      <c r="E17454">
        <v>12</v>
      </c>
      <c r="F17454" s="1">
        <v>43904.417361111111</v>
      </c>
      <c r="G17454" t="s">
        <v>18</v>
      </c>
      <c r="H17454" t="s">
        <v>22342</v>
      </c>
      <c r="I17454" t="s">
        <v>22318</v>
      </c>
      <c r="K17454" s="2">
        <v>43904</v>
      </c>
      <c r="L17454">
        <v>385</v>
      </c>
      <c r="O17454" s="2"/>
    </row>
    <row r="17455" spans="1:15">
      <c r="A17455" t="s">
        <v>12890</v>
      </c>
      <c r="B17455" t="s">
        <v>12891</v>
      </c>
      <c r="C17455">
        <v>1</v>
      </c>
      <c r="D17455">
        <v>1</v>
      </c>
      <c r="E17455">
        <v>1</v>
      </c>
      <c r="F17455" s="1">
        <v>43916.609722222223</v>
      </c>
      <c r="G17455" t="s">
        <v>16</v>
      </c>
      <c r="H17455" t="s">
        <v>22317</v>
      </c>
      <c r="I17455" t="s">
        <v>22318</v>
      </c>
      <c r="K17455" s="2">
        <v>43916</v>
      </c>
      <c r="L17455">
        <v>492</v>
      </c>
      <c r="O17455" s="2"/>
    </row>
    <row r="17456" spans="1:15">
      <c r="A17456" t="s">
        <v>12890</v>
      </c>
      <c r="B17456" t="s">
        <v>12891</v>
      </c>
      <c r="C17456">
        <v>9</v>
      </c>
      <c r="D17456">
        <v>1</v>
      </c>
      <c r="E17456">
        <v>2</v>
      </c>
      <c r="F17456" s="1">
        <v>43916.61041666667</v>
      </c>
      <c r="G17456" t="s">
        <v>16</v>
      </c>
      <c r="H17456" t="s">
        <v>22335</v>
      </c>
      <c r="I17456" t="s">
        <v>22333</v>
      </c>
      <c r="J17456">
        <v>7</v>
      </c>
      <c r="K17456" s="2">
        <v>43916</v>
      </c>
      <c r="L17456">
        <v>492</v>
      </c>
      <c r="M17456">
        <v>3</v>
      </c>
      <c r="N17456" t="s">
        <v>11</v>
      </c>
      <c r="O17456" s="2">
        <v>43921</v>
      </c>
    </row>
    <row r="17457" spans="1:15">
      <c r="A17457" t="s">
        <v>12894</v>
      </c>
      <c r="B17457" t="s">
        <v>12895</v>
      </c>
      <c r="C17457">
        <v>1</v>
      </c>
      <c r="D17457">
        <v>1</v>
      </c>
      <c r="E17457">
        <v>1</v>
      </c>
      <c r="F17457" s="1">
        <v>43864.588194444441</v>
      </c>
      <c r="G17457" t="s">
        <v>16</v>
      </c>
      <c r="H17457" t="s">
        <v>22317</v>
      </c>
      <c r="I17457" t="s">
        <v>22318</v>
      </c>
      <c r="K17457" s="2">
        <v>43864</v>
      </c>
      <c r="L17457">
        <v>365</v>
      </c>
      <c r="O17457" s="2"/>
    </row>
    <row r="17458" spans="1:15">
      <c r="A17458" t="s">
        <v>12894</v>
      </c>
      <c r="B17458" t="s">
        <v>12895</v>
      </c>
      <c r="C17458">
        <v>3</v>
      </c>
      <c r="D17458">
        <v>1</v>
      </c>
      <c r="E17458">
        <v>2</v>
      </c>
      <c r="F17458" s="1">
        <v>43864.588194444441</v>
      </c>
      <c r="G17458" t="s">
        <v>16</v>
      </c>
      <c r="H17458" t="s">
        <v>22320</v>
      </c>
      <c r="I17458" t="s">
        <v>22321</v>
      </c>
      <c r="J17458">
        <v>1</v>
      </c>
      <c r="K17458" s="2">
        <v>43864</v>
      </c>
      <c r="L17458">
        <v>365</v>
      </c>
      <c r="M17458">
        <v>1</v>
      </c>
      <c r="N17458" t="s">
        <v>5</v>
      </c>
      <c r="O17458" s="2">
        <v>43844</v>
      </c>
    </row>
    <row r="17459" spans="1:15">
      <c r="A17459" t="s">
        <v>12894</v>
      </c>
      <c r="B17459" t="s">
        <v>12895</v>
      </c>
      <c r="C17459">
        <v>3</v>
      </c>
      <c r="D17459">
        <v>2</v>
      </c>
      <c r="E17459">
        <v>3</v>
      </c>
      <c r="F17459" s="1">
        <v>43864.588194444441</v>
      </c>
      <c r="G17459" t="s">
        <v>17</v>
      </c>
      <c r="H17459" t="s">
        <v>22320</v>
      </c>
      <c r="I17459" t="s">
        <v>22321</v>
      </c>
      <c r="J17459">
        <v>1</v>
      </c>
      <c r="K17459" s="2">
        <v>43864</v>
      </c>
      <c r="L17459">
        <v>365</v>
      </c>
      <c r="M17459">
        <v>1</v>
      </c>
      <c r="N17459" t="s">
        <v>5</v>
      </c>
      <c r="O17459" s="2">
        <v>43844</v>
      </c>
    </row>
    <row r="17460" spans="1:15">
      <c r="A17460" t="s">
        <v>12894</v>
      </c>
      <c r="B17460" t="s">
        <v>12895</v>
      </c>
      <c r="C17460">
        <v>4</v>
      </c>
      <c r="D17460">
        <v>1</v>
      </c>
      <c r="E17460">
        <v>4</v>
      </c>
      <c r="F17460" s="1">
        <v>43864.588888888888</v>
      </c>
      <c r="G17460" t="s">
        <v>16</v>
      </c>
      <c r="H17460" t="s">
        <v>22323</v>
      </c>
      <c r="I17460" t="s">
        <v>22321</v>
      </c>
      <c r="J17460">
        <v>2</v>
      </c>
      <c r="K17460" s="2">
        <v>43864</v>
      </c>
      <c r="L17460">
        <v>365</v>
      </c>
      <c r="M17460">
        <v>1</v>
      </c>
      <c r="N17460" t="s">
        <v>5</v>
      </c>
      <c r="O17460" s="2">
        <v>43844</v>
      </c>
    </row>
    <row r="17461" spans="1:15">
      <c r="A17461" t="s">
        <v>12894</v>
      </c>
      <c r="B17461" t="s">
        <v>12895</v>
      </c>
      <c r="C17461">
        <v>6</v>
      </c>
      <c r="D17461">
        <v>1</v>
      </c>
      <c r="E17461">
        <v>5</v>
      </c>
      <c r="F17461" s="1">
        <v>43864.589583333334</v>
      </c>
      <c r="G17461" t="s">
        <v>16</v>
      </c>
      <c r="H17461" t="s">
        <v>22327</v>
      </c>
      <c r="I17461" t="s">
        <v>22328</v>
      </c>
      <c r="J17461">
        <v>4</v>
      </c>
      <c r="K17461" s="2">
        <v>43864</v>
      </c>
      <c r="L17461">
        <v>365</v>
      </c>
      <c r="M17461">
        <v>2</v>
      </c>
      <c r="N17461" t="s">
        <v>8</v>
      </c>
      <c r="O17461" s="2">
        <v>43858</v>
      </c>
    </row>
    <row r="17462" spans="1:15">
      <c r="A17462" t="s">
        <v>12894</v>
      </c>
      <c r="B17462" t="s">
        <v>12895</v>
      </c>
      <c r="C17462">
        <v>6</v>
      </c>
      <c r="D17462">
        <v>2</v>
      </c>
      <c r="E17462">
        <v>6</v>
      </c>
      <c r="F17462" s="1">
        <v>43864.590277777781</v>
      </c>
      <c r="G17462" t="s">
        <v>17</v>
      </c>
      <c r="H17462" t="s">
        <v>22327</v>
      </c>
      <c r="I17462" t="s">
        <v>22328</v>
      </c>
      <c r="J17462">
        <v>4</v>
      </c>
      <c r="K17462" s="2">
        <v>43864</v>
      </c>
      <c r="L17462">
        <v>365</v>
      </c>
      <c r="M17462">
        <v>2</v>
      </c>
      <c r="N17462" t="s">
        <v>8</v>
      </c>
      <c r="O17462" s="2">
        <v>43858</v>
      </c>
    </row>
    <row r="17463" spans="1:15">
      <c r="A17463" t="s">
        <v>12894</v>
      </c>
      <c r="B17463" t="s">
        <v>12895</v>
      </c>
      <c r="C17463">
        <v>8</v>
      </c>
      <c r="D17463">
        <v>1</v>
      </c>
      <c r="E17463">
        <v>7</v>
      </c>
      <c r="F17463" s="1">
        <v>43864.590277777781</v>
      </c>
      <c r="G17463" t="s">
        <v>16</v>
      </c>
      <c r="H17463" t="s">
        <v>22332</v>
      </c>
      <c r="I17463" t="s">
        <v>22333</v>
      </c>
      <c r="J17463">
        <v>6</v>
      </c>
      <c r="K17463" s="2">
        <v>43864</v>
      </c>
      <c r="L17463">
        <v>365</v>
      </c>
      <c r="M17463">
        <v>3</v>
      </c>
      <c r="N17463" t="s">
        <v>11</v>
      </c>
      <c r="O17463" s="2">
        <v>43921</v>
      </c>
    </row>
    <row r="17464" spans="1:15">
      <c r="A17464" t="s">
        <v>12894</v>
      </c>
      <c r="B17464" t="s">
        <v>12895</v>
      </c>
      <c r="C17464">
        <v>8</v>
      </c>
      <c r="D17464">
        <v>2</v>
      </c>
      <c r="E17464">
        <v>8</v>
      </c>
      <c r="F17464" s="1">
        <v>43864.590277777781</v>
      </c>
      <c r="G17464" t="s">
        <v>17</v>
      </c>
      <c r="H17464" t="s">
        <v>22332</v>
      </c>
      <c r="I17464" t="s">
        <v>22333</v>
      </c>
      <c r="J17464">
        <v>6</v>
      </c>
      <c r="K17464" s="2">
        <v>43864</v>
      </c>
      <c r="L17464">
        <v>365</v>
      </c>
      <c r="M17464">
        <v>3</v>
      </c>
      <c r="N17464" t="s">
        <v>11</v>
      </c>
      <c r="O17464" s="2">
        <v>43921</v>
      </c>
    </row>
    <row r="17465" spans="1:15">
      <c r="A17465" t="s">
        <v>12894</v>
      </c>
      <c r="B17465" t="s">
        <v>12895</v>
      </c>
      <c r="C17465">
        <v>12</v>
      </c>
      <c r="D17465">
        <v>1</v>
      </c>
      <c r="E17465">
        <v>9</v>
      </c>
      <c r="F17465" s="1">
        <v>43864.59097222222</v>
      </c>
      <c r="G17465" t="s">
        <v>16</v>
      </c>
      <c r="H17465" t="s">
        <v>22341</v>
      </c>
      <c r="I17465" t="s">
        <v>22318</v>
      </c>
      <c r="K17465" s="2">
        <v>43864</v>
      </c>
      <c r="L17465">
        <v>365</v>
      </c>
      <c r="O17465" s="2"/>
    </row>
    <row r="17466" spans="1:15">
      <c r="A17466" t="s">
        <v>12894</v>
      </c>
      <c r="B17466" t="s">
        <v>12895</v>
      </c>
      <c r="C17466">
        <v>13</v>
      </c>
      <c r="D17466">
        <v>3</v>
      </c>
      <c r="E17466">
        <v>10</v>
      </c>
      <c r="F17466" s="1">
        <v>43864.59097222222</v>
      </c>
      <c r="G17466" t="s">
        <v>18</v>
      </c>
      <c r="H17466" t="s">
        <v>22342</v>
      </c>
      <c r="I17466" t="s">
        <v>22318</v>
      </c>
      <c r="K17466" s="2">
        <v>43864</v>
      </c>
      <c r="L17466">
        <v>365</v>
      </c>
      <c r="O17466" s="2"/>
    </row>
    <row r="17467" spans="1:15">
      <c r="A17467" t="s">
        <v>12901</v>
      </c>
      <c r="B17467" t="s">
        <v>12902</v>
      </c>
      <c r="C17467">
        <v>1</v>
      </c>
      <c r="D17467">
        <v>1</v>
      </c>
      <c r="E17467">
        <v>1</v>
      </c>
      <c r="F17467" s="1">
        <v>43936.426388888889</v>
      </c>
      <c r="G17467" t="s">
        <v>16</v>
      </c>
      <c r="H17467" t="s">
        <v>22317</v>
      </c>
      <c r="I17467" t="s">
        <v>22318</v>
      </c>
      <c r="K17467" s="2">
        <v>43936</v>
      </c>
      <c r="L17467">
        <v>313</v>
      </c>
      <c r="O17467" s="2"/>
    </row>
    <row r="17468" spans="1:15">
      <c r="A17468" t="s">
        <v>12901</v>
      </c>
      <c r="B17468" t="s">
        <v>12902</v>
      </c>
      <c r="C17468">
        <v>2</v>
      </c>
      <c r="D17468">
        <v>1</v>
      </c>
      <c r="E17468">
        <v>2</v>
      </c>
      <c r="F17468" s="1">
        <v>43936.426388888889</v>
      </c>
      <c r="G17468" t="s">
        <v>16</v>
      </c>
      <c r="H17468" t="s">
        <v>22319</v>
      </c>
      <c r="I17468" t="s">
        <v>22318</v>
      </c>
      <c r="K17468" s="2">
        <v>43936</v>
      </c>
      <c r="L17468">
        <v>313</v>
      </c>
      <c r="O17468" s="2"/>
    </row>
    <row r="17469" spans="1:15">
      <c r="A17469" t="s">
        <v>12901</v>
      </c>
      <c r="B17469" t="s">
        <v>12902</v>
      </c>
      <c r="C17469">
        <v>3</v>
      </c>
      <c r="D17469">
        <v>1</v>
      </c>
      <c r="E17469">
        <v>3</v>
      </c>
      <c r="F17469" s="1">
        <v>43936.426388888889</v>
      </c>
      <c r="G17469" t="s">
        <v>16</v>
      </c>
      <c r="H17469" t="s">
        <v>22320</v>
      </c>
      <c r="I17469" t="s">
        <v>22321</v>
      </c>
      <c r="J17469">
        <v>1</v>
      </c>
      <c r="K17469" s="2">
        <v>43936</v>
      </c>
      <c r="L17469">
        <v>313</v>
      </c>
      <c r="M17469">
        <v>1</v>
      </c>
      <c r="N17469" t="s">
        <v>5</v>
      </c>
      <c r="O17469" s="2">
        <v>43844</v>
      </c>
    </row>
    <row r="17470" spans="1:15">
      <c r="A17470" t="s">
        <v>12901</v>
      </c>
      <c r="B17470" t="s">
        <v>12902</v>
      </c>
      <c r="C17470">
        <v>3</v>
      </c>
      <c r="D17470">
        <v>2</v>
      </c>
      <c r="E17470">
        <v>4</v>
      </c>
      <c r="F17470" s="1">
        <v>43936.427083333336</v>
      </c>
      <c r="G17470" t="s">
        <v>17</v>
      </c>
      <c r="H17470" t="s">
        <v>22320</v>
      </c>
      <c r="I17470" t="s">
        <v>22321</v>
      </c>
      <c r="J17470">
        <v>1</v>
      </c>
      <c r="K17470" s="2">
        <v>43936</v>
      </c>
      <c r="L17470">
        <v>313</v>
      </c>
      <c r="M17470">
        <v>1</v>
      </c>
      <c r="N17470" t="s">
        <v>5</v>
      </c>
      <c r="O17470" s="2">
        <v>43844</v>
      </c>
    </row>
    <row r="17471" spans="1:15">
      <c r="A17471" t="s">
        <v>12901</v>
      </c>
      <c r="B17471" t="s">
        <v>12902</v>
      </c>
      <c r="C17471">
        <v>4</v>
      </c>
      <c r="D17471">
        <v>1</v>
      </c>
      <c r="E17471">
        <v>5</v>
      </c>
      <c r="F17471" s="1">
        <v>43936.427083333336</v>
      </c>
      <c r="G17471" t="s">
        <v>16</v>
      </c>
      <c r="H17471" t="s">
        <v>22323</v>
      </c>
      <c r="I17471" t="s">
        <v>22321</v>
      </c>
      <c r="J17471">
        <v>2</v>
      </c>
      <c r="K17471" s="2">
        <v>43936</v>
      </c>
      <c r="L17471">
        <v>313</v>
      </c>
      <c r="M17471">
        <v>1</v>
      </c>
      <c r="N17471" t="s">
        <v>5</v>
      </c>
      <c r="O17471" s="2">
        <v>43844</v>
      </c>
    </row>
    <row r="17472" spans="1:15">
      <c r="A17472" t="s">
        <v>12901</v>
      </c>
      <c r="B17472" t="s">
        <v>12902</v>
      </c>
      <c r="C17472">
        <v>5</v>
      </c>
      <c r="D17472">
        <v>1</v>
      </c>
      <c r="E17472">
        <v>6</v>
      </c>
      <c r="F17472" s="1">
        <v>43936.427777777775</v>
      </c>
      <c r="G17472" t="s">
        <v>16</v>
      </c>
      <c r="H17472" t="s">
        <v>22325</v>
      </c>
      <c r="I17472" t="s">
        <v>22321</v>
      </c>
      <c r="J17472">
        <v>3</v>
      </c>
      <c r="K17472" s="2">
        <v>43936</v>
      </c>
      <c r="L17472">
        <v>313</v>
      </c>
      <c r="M17472">
        <v>1</v>
      </c>
      <c r="N17472" t="s">
        <v>5</v>
      </c>
      <c r="O17472" s="2">
        <v>43844</v>
      </c>
    </row>
    <row r="17473" spans="1:15">
      <c r="A17473" t="s">
        <v>12901</v>
      </c>
      <c r="B17473" t="s">
        <v>12902</v>
      </c>
      <c r="C17473">
        <v>5</v>
      </c>
      <c r="D17473">
        <v>2</v>
      </c>
      <c r="E17473">
        <v>7</v>
      </c>
      <c r="F17473" s="1">
        <v>43936.427777777775</v>
      </c>
      <c r="G17473" t="s">
        <v>17</v>
      </c>
      <c r="H17473" t="s">
        <v>22325</v>
      </c>
      <c r="I17473" t="s">
        <v>22321</v>
      </c>
      <c r="J17473">
        <v>3</v>
      </c>
      <c r="K17473" s="2">
        <v>43936</v>
      </c>
      <c r="L17473">
        <v>313</v>
      </c>
      <c r="M17473">
        <v>1</v>
      </c>
      <c r="N17473" t="s">
        <v>5</v>
      </c>
      <c r="O17473" s="2">
        <v>43844</v>
      </c>
    </row>
    <row r="17474" spans="1:15">
      <c r="A17474" t="s">
        <v>12901</v>
      </c>
      <c r="B17474" t="s">
        <v>12902</v>
      </c>
      <c r="C17474">
        <v>6</v>
      </c>
      <c r="D17474">
        <v>1</v>
      </c>
      <c r="E17474">
        <v>8</v>
      </c>
      <c r="F17474" s="1">
        <v>43936.428472222222</v>
      </c>
      <c r="G17474" t="s">
        <v>16</v>
      </c>
      <c r="H17474" t="s">
        <v>22327</v>
      </c>
      <c r="I17474" t="s">
        <v>22328</v>
      </c>
      <c r="J17474">
        <v>4</v>
      </c>
      <c r="K17474" s="2">
        <v>43936</v>
      </c>
      <c r="L17474">
        <v>313</v>
      </c>
      <c r="M17474">
        <v>2</v>
      </c>
      <c r="N17474" t="s">
        <v>8</v>
      </c>
      <c r="O17474" s="2">
        <v>43858</v>
      </c>
    </row>
    <row r="17475" spans="1:15">
      <c r="A17475" t="s">
        <v>12901</v>
      </c>
      <c r="B17475" t="s">
        <v>12902</v>
      </c>
      <c r="C17475">
        <v>9</v>
      </c>
      <c r="D17475">
        <v>1</v>
      </c>
      <c r="E17475">
        <v>9</v>
      </c>
      <c r="F17475" s="1">
        <v>43936.429166666669</v>
      </c>
      <c r="G17475" t="s">
        <v>16</v>
      </c>
      <c r="H17475" t="s">
        <v>22335</v>
      </c>
      <c r="I17475" t="s">
        <v>22333</v>
      </c>
      <c r="J17475">
        <v>7</v>
      </c>
      <c r="K17475" s="2">
        <v>43936</v>
      </c>
      <c r="L17475">
        <v>313</v>
      </c>
      <c r="M17475">
        <v>3</v>
      </c>
      <c r="N17475" t="s">
        <v>11</v>
      </c>
      <c r="O17475" s="2">
        <v>43921</v>
      </c>
    </row>
    <row r="17476" spans="1:15">
      <c r="A17476" t="s">
        <v>12901</v>
      </c>
      <c r="B17476" t="s">
        <v>12902</v>
      </c>
      <c r="C17476">
        <v>11</v>
      </c>
      <c r="D17476">
        <v>1</v>
      </c>
      <c r="E17476">
        <v>10</v>
      </c>
      <c r="F17476" s="1">
        <v>43936.429861111108</v>
      </c>
      <c r="G17476" t="s">
        <v>16</v>
      </c>
      <c r="H17476" t="s">
        <v>22339</v>
      </c>
      <c r="I17476" t="s">
        <v>22333</v>
      </c>
      <c r="J17476">
        <v>9</v>
      </c>
      <c r="K17476" s="2">
        <v>43936</v>
      </c>
      <c r="L17476">
        <v>313</v>
      </c>
      <c r="O17476" s="2"/>
    </row>
    <row r="17477" spans="1:15">
      <c r="A17477" t="s">
        <v>12901</v>
      </c>
      <c r="B17477" t="s">
        <v>12902</v>
      </c>
      <c r="C17477">
        <v>12</v>
      </c>
      <c r="D17477">
        <v>1</v>
      </c>
      <c r="E17477">
        <v>11</v>
      </c>
      <c r="F17477" s="1">
        <v>43936.430555555555</v>
      </c>
      <c r="G17477" t="s">
        <v>16</v>
      </c>
      <c r="H17477" t="s">
        <v>22341</v>
      </c>
      <c r="I17477" t="s">
        <v>22318</v>
      </c>
      <c r="K17477" s="2">
        <v>43936</v>
      </c>
      <c r="L17477">
        <v>313</v>
      </c>
      <c r="O17477" s="2"/>
    </row>
    <row r="17478" spans="1:15">
      <c r="A17478" t="s">
        <v>12901</v>
      </c>
      <c r="B17478" t="s">
        <v>12902</v>
      </c>
      <c r="C17478">
        <v>13</v>
      </c>
      <c r="D17478">
        <v>3</v>
      </c>
      <c r="E17478">
        <v>12</v>
      </c>
      <c r="F17478" s="1">
        <v>43936.431250000001</v>
      </c>
      <c r="G17478" t="s">
        <v>18</v>
      </c>
      <c r="H17478" t="s">
        <v>22342</v>
      </c>
      <c r="I17478" t="s">
        <v>22318</v>
      </c>
      <c r="K17478" s="2">
        <v>43936</v>
      </c>
      <c r="L17478">
        <v>313</v>
      </c>
      <c r="O17478" s="2"/>
    </row>
    <row r="17479" spans="1:15">
      <c r="A17479" t="s">
        <v>12911</v>
      </c>
      <c r="B17479" t="s">
        <v>12912</v>
      </c>
      <c r="C17479">
        <v>1</v>
      </c>
      <c r="D17479">
        <v>1</v>
      </c>
      <c r="E17479">
        <v>1</v>
      </c>
      <c r="F17479" s="1">
        <v>43904.624305555553</v>
      </c>
      <c r="G17479" t="s">
        <v>16</v>
      </c>
      <c r="H17479" t="s">
        <v>22317</v>
      </c>
      <c r="I17479" t="s">
        <v>22318</v>
      </c>
      <c r="K17479" s="2">
        <v>43904</v>
      </c>
      <c r="L17479">
        <v>140</v>
      </c>
      <c r="O17479" s="2"/>
    </row>
    <row r="17480" spans="1:15">
      <c r="A17480" t="s">
        <v>12911</v>
      </c>
      <c r="B17480" t="s">
        <v>12912</v>
      </c>
      <c r="C17480">
        <v>2</v>
      </c>
      <c r="D17480">
        <v>1</v>
      </c>
      <c r="E17480">
        <v>2</v>
      </c>
      <c r="F17480" s="1">
        <v>43904.624305555553</v>
      </c>
      <c r="G17480" t="s">
        <v>16</v>
      </c>
      <c r="H17480" t="s">
        <v>22319</v>
      </c>
      <c r="I17480" t="s">
        <v>22318</v>
      </c>
      <c r="K17480" s="2">
        <v>43904</v>
      </c>
      <c r="L17480">
        <v>140</v>
      </c>
      <c r="O17480" s="2"/>
    </row>
    <row r="17481" spans="1:15">
      <c r="A17481" t="s">
        <v>12911</v>
      </c>
      <c r="B17481" t="s">
        <v>12912</v>
      </c>
      <c r="C17481">
        <v>3</v>
      </c>
      <c r="D17481">
        <v>1</v>
      </c>
      <c r="E17481">
        <v>3</v>
      </c>
      <c r="F17481" s="1">
        <v>43904.625</v>
      </c>
      <c r="G17481" t="s">
        <v>16</v>
      </c>
      <c r="H17481" t="s">
        <v>22320</v>
      </c>
      <c r="I17481" t="s">
        <v>22321</v>
      </c>
      <c r="J17481">
        <v>1</v>
      </c>
      <c r="K17481" s="2">
        <v>43904</v>
      </c>
      <c r="L17481">
        <v>140</v>
      </c>
      <c r="M17481">
        <v>1</v>
      </c>
      <c r="N17481" t="s">
        <v>5</v>
      </c>
      <c r="O17481" s="2">
        <v>43844</v>
      </c>
    </row>
    <row r="17482" spans="1:15">
      <c r="A17482" t="s">
        <v>12911</v>
      </c>
      <c r="B17482" t="s">
        <v>12912</v>
      </c>
      <c r="C17482">
        <v>4</v>
      </c>
      <c r="D17482">
        <v>1</v>
      </c>
      <c r="E17482">
        <v>4</v>
      </c>
      <c r="F17482" s="1">
        <v>43904.625694444447</v>
      </c>
      <c r="G17482" t="s">
        <v>16</v>
      </c>
      <c r="H17482" t="s">
        <v>22323</v>
      </c>
      <c r="I17482" t="s">
        <v>22321</v>
      </c>
      <c r="J17482">
        <v>2</v>
      </c>
      <c r="K17482" s="2">
        <v>43904</v>
      </c>
      <c r="L17482">
        <v>140</v>
      </c>
      <c r="M17482">
        <v>1</v>
      </c>
      <c r="N17482" t="s">
        <v>5</v>
      </c>
      <c r="O17482" s="2">
        <v>43844</v>
      </c>
    </row>
    <row r="17483" spans="1:15">
      <c r="A17483" t="s">
        <v>12911</v>
      </c>
      <c r="B17483" t="s">
        <v>12912</v>
      </c>
      <c r="C17483">
        <v>5</v>
      </c>
      <c r="D17483">
        <v>1</v>
      </c>
      <c r="E17483">
        <v>5</v>
      </c>
      <c r="F17483" s="1">
        <v>43904.626388888886</v>
      </c>
      <c r="G17483" t="s">
        <v>16</v>
      </c>
      <c r="H17483" t="s">
        <v>22325</v>
      </c>
      <c r="I17483" t="s">
        <v>22321</v>
      </c>
      <c r="J17483">
        <v>3</v>
      </c>
      <c r="K17483" s="2">
        <v>43904</v>
      </c>
      <c r="L17483">
        <v>140</v>
      </c>
      <c r="M17483">
        <v>1</v>
      </c>
      <c r="N17483" t="s">
        <v>5</v>
      </c>
      <c r="O17483" s="2">
        <v>43844</v>
      </c>
    </row>
    <row r="17484" spans="1:15">
      <c r="A17484" t="s">
        <v>12911</v>
      </c>
      <c r="B17484" t="s">
        <v>12912</v>
      </c>
      <c r="C17484">
        <v>5</v>
      </c>
      <c r="D17484">
        <v>2</v>
      </c>
      <c r="E17484">
        <v>6</v>
      </c>
      <c r="F17484" s="1">
        <v>43904.626388888886</v>
      </c>
      <c r="G17484" t="s">
        <v>17</v>
      </c>
      <c r="H17484" t="s">
        <v>22325</v>
      </c>
      <c r="I17484" t="s">
        <v>22321</v>
      </c>
      <c r="J17484">
        <v>3</v>
      </c>
      <c r="K17484" s="2">
        <v>43904</v>
      </c>
      <c r="L17484">
        <v>140</v>
      </c>
      <c r="M17484">
        <v>1</v>
      </c>
      <c r="N17484" t="s">
        <v>5</v>
      </c>
      <c r="O17484" s="2">
        <v>43844</v>
      </c>
    </row>
    <row r="17485" spans="1:15">
      <c r="A17485" t="s">
        <v>12911</v>
      </c>
      <c r="B17485" t="s">
        <v>12912</v>
      </c>
      <c r="C17485">
        <v>12</v>
      </c>
      <c r="D17485">
        <v>1</v>
      </c>
      <c r="E17485">
        <v>7</v>
      </c>
      <c r="F17485" s="1">
        <v>43904.627083333333</v>
      </c>
      <c r="G17485" t="s">
        <v>16</v>
      </c>
      <c r="H17485" t="s">
        <v>22341</v>
      </c>
      <c r="I17485" t="s">
        <v>22318</v>
      </c>
      <c r="K17485" s="2">
        <v>43904</v>
      </c>
      <c r="L17485">
        <v>140</v>
      </c>
      <c r="O17485" s="2"/>
    </row>
    <row r="17486" spans="1:15">
      <c r="A17486" t="s">
        <v>12918</v>
      </c>
      <c r="B17486" t="s">
        <v>12919</v>
      </c>
      <c r="C17486">
        <v>1</v>
      </c>
      <c r="D17486">
        <v>1</v>
      </c>
      <c r="E17486">
        <v>1</v>
      </c>
      <c r="F17486" s="1">
        <v>43859.254861111112</v>
      </c>
      <c r="G17486" t="s">
        <v>16</v>
      </c>
      <c r="H17486" t="s">
        <v>22317</v>
      </c>
      <c r="I17486" t="s">
        <v>22318</v>
      </c>
      <c r="K17486" s="2">
        <v>43859</v>
      </c>
      <c r="L17486">
        <v>421</v>
      </c>
      <c r="O17486" s="2"/>
    </row>
    <row r="17487" spans="1:15">
      <c r="A17487" t="s">
        <v>12918</v>
      </c>
      <c r="B17487" t="s">
        <v>12919</v>
      </c>
      <c r="C17487">
        <v>2</v>
      </c>
      <c r="D17487">
        <v>1</v>
      </c>
      <c r="E17487">
        <v>2</v>
      </c>
      <c r="F17487" s="1">
        <v>43859.255555555559</v>
      </c>
      <c r="G17487" t="s">
        <v>16</v>
      </c>
      <c r="H17487" t="s">
        <v>22319</v>
      </c>
      <c r="I17487" t="s">
        <v>22318</v>
      </c>
      <c r="K17487" s="2">
        <v>43859</v>
      </c>
      <c r="L17487">
        <v>421</v>
      </c>
      <c r="O17487" s="2"/>
    </row>
    <row r="17488" spans="1:15">
      <c r="A17488" t="s">
        <v>12918</v>
      </c>
      <c r="B17488" t="s">
        <v>12919</v>
      </c>
      <c r="C17488">
        <v>3</v>
      </c>
      <c r="D17488">
        <v>1</v>
      </c>
      <c r="E17488">
        <v>3</v>
      </c>
      <c r="F17488" s="1">
        <v>43859.256249999999</v>
      </c>
      <c r="G17488" t="s">
        <v>16</v>
      </c>
      <c r="H17488" t="s">
        <v>22320</v>
      </c>
      <c r="I17488" t="s">
        <v>22321</v>
      </c>
      <c r="J17488">
        <v>1</v>
      </c>
      <c r="K17488" s="2">
        <v>43859</v>
      </c>
      <c r="L17488">
        <v>421</v>
      </c>
      <c r="M17488">
        <v>1</v>
      </c>
      <c r="N17488" t="s">
        <v>5</v>
      </c>
      <c r="O17488" s="2">
        <v>43844</v>
      </c>
    </row>
    <row r="17489" spans="1:15">
      <c r="A17489" t="s">
        <v>12918</v>
      </c>
      <c r="B17489" t="s">
        <v>12919</v>
      </c>
      <c r="C17489">
        <v>3</v>
      </c>
      <c r="D17489">
        <v>2</v>
      </c>
      <c r="E17489">
        <v>4</v>
      </c>
      <c r="F17489" s="1">
        <v>43859.256249999999</v>
      </c>
      <c r="G17489" t="s">
        <v>17</v>
      </c>
      <c r="H17489" t="s">
        <v>22320</v>
      </c>
      <c r="I17489" t="s">
        <v>22321</v>
      </c>
      <c r="J17489">
        <v>1</v>
      </c>
      <c r="K17489" s="2">
        <v>43859</v>
      </c>
      <c r="L17489">
        <v>421</v>
      </c>
      <c r="M17489">
        <v>1</v>
      </c>
      <c r="N17489" t="s">
        <v>5</v>
      </c>
      <c r="O17489" s="2">
        <v>43844</v>
      </c>
    </row>
    <row r="17490" spans="1:15">
      <c r="A17490" t="s">
        <v>12918</v>
      </c>
      <c r="B17490" t="s">
        <v>12919</v>
      </c>
      <c r="C17490">
        <v>8</v>
      </c>
      <c r="D17490">
        <v>1</v>
      </c>
      <c r="E17490">
        <v>5</v>
      </c>
      <c r="F17490" s="1">
        <v>43859.256944444445</v>
      </c>
      <c r="G17490" t="s">
        <v>16</v>
      </c>
      <c r="H17490" t="s">
        <v>22332</v>
      </c>
      <c r="I17490" t="s">
        <v>22333</v>
      </c>
      <c r="J17490">
        <v>6</v>
      </c>
      <c r="K17490" s="2">
        <v>43859</v>
      </c>
      <c r="L17490">
        <v>421</v>
      </c>
      <c r="M17490">
        <v>3</v>
      </c>
      <c r="N17490" t="s">
        <v>11</v>
      </c>
      <c r="O17490" s="2">
        <v>43921</v>
      </c>
    </row>
    <row r="17491" spans="1:15">
      <c r="A17491" t="s">
        <v>12918</v>
      </c>
      <c r="B17491" t="s">
        <v>12919</v>
      </c>
      <c r="C17491">
        <v>8</v>
      </c>
      <c r="D17491">
        <v>2</v>
      </c>
      <c r="E17491">
        <v>6</v>
      </c>
      <c r="F17491" s="1">
        <v>43859.256944444445</v>
      </c>
      <c r="G17491" t="s">
        <v>17</v>
      </c>
      <c r="H17491" t="s">
        <v>22332</v>
      </c>
      <c r="I17491" t="s">
        <v>22333</v>
      </c>
      <c r="J17491">
        <v>6</v>
      </c>
      <c r="K17491" s="2">
        <v>43859</v>
      </c>
      <c r="L17491">
        <v>421</v>
      </c>
      <c r="M17491">
        <v>3</v>
      </c>
      <c r="N17491" t="s">
        <v>11</v>
      </c>
      <c r="O17491" s="2">
        <v>43921</v>
      </c>
    </row>
    <row r="17492" spans="1:15">
      <c r="A17492" t="s">
        <v>12918</v>
      </c>
      <c r="B17492" t="s">
        <v>12919</v>
      </c>
      <c r="C17492">
        <v>9</v>
      </c>
      <c r="D17492">
        <v>1</v>
      </c>
      <c r="E17492">
        <v>7</v>
      </c>
      <c r="F17492" s="1">
        <v>43859.257638888892</v>
      </c>
      <c r="G17492" t="s">
        <v>16</v>
      </c>
      <c r="H17492" t="s">
        <v>22335</v>
      </c>
      <c r="I17492" t="s">
        <v>22333</v>
      </c>
      <c r="J17492">
        <v>7</v>
      </c>
      <c r="K17492" s="2">
        <v>43859</v>
      </c>
      <c r="L17492">
        <v>421</v>
      </c>
      <c r="M17492">
        <v>3</v>
      </c>
      <c r="N17492" t="s">
        <v>11</v>
      </c>
      <c r="O17492" s="2">
        <v>43921</v>
      </c>
    </row>
    <row r="17493" spans="1:15">
      <c r="A17493" t="s">
        <v>12918</v>
      </c>
      <c r="B17493" t="s">
        <v>12919</v>
      </c>
      <c r="C17493">
        <v>9</v>
      </c>
      <c r="D17493">
        <v>2</v>
      </c>
      <c r="E17493">
        <v>8</v>
      </c>
      <c r="F17493" s="1">
        <v>43859.257638888892</v>
      </c>
      <c r="G17493" t="s">
        <v>17</v>
      </c>
      <c r="H17493" t="s">
        <v>22335</v>
      </c>
      <c r="I17493" t="s">
        <v>22333</v>
      </c>
      <c r="J17493">
        <v>7</v>
      </c>
      <c r="K17493" s="2">
        <v>43859</v>
      </c>
      <c r="L17493">
        <v>421</v>
      </c>
      <c r="M17493">
        <v>3</v>
      </c>
      <c r="N17493" t="s">
        <v>11</v>
      </c>
      <c r="O17493" s="2">
        <v>43921</v>
      </c>
    </row>
    <row r="17494" spans="1:15">
      <c r="A17494" t="s">
        <v>12918</v>
      </c>
      <c r="B17494" t="s">
        <v>12919</v>
      </c>
      <c r="C17494">
        <v>10</v>
      </c>
      <c r="D17494">
        <v>1</v>
      </c>
      <c r="E17494">
        <v>9</v>
      </c>
      <c r="F17494" s="1">
        <v>43859.258333333331</v>
      </c>
      <c r="G17494" t="s">
        <v>16</v>
      </c>
      <c r="H17494" t="s">
        <v>22337</v>
      </c>
      <c r="I17494" t="s">
        <v>22333</v>
      </c>
      <c r="J17494">
        <v>8</v>
      </c>
      <c r="K17494" s="2">
        <v>43859</v>
      </c>
      <c r="L17494">
        <v>421</v>
      </c>
      <c r="M17494">
        <v>3</v>
      </c>
      <c r="N17494" t="s">
        <v>11</v>
      </c>
      <c r="O17494" s="2">
        <v>43921</v>
      </c>
    </row>
    <row r="17495" spans="1:15">
      <c r="A17495" t="s">
        <v>12918</v>
      </c>
      <c r="B17495" t="s">
        <v>12919</v>
      </c>
      <c r="C17495">
        <v>10</v>
      </c>
      <c r="D17495">
        <v>2</v>
      </c>
      <c r="E17495">
        <v>10</v>
      </c>
      <c r="F17495" s="1">
        <v>43859.258333333331</v>
      </c>
      <c r="G17495" t="s">
        <v>17</v>
      </c>
      <c r="H17495" t="s">
        <v>22337</v>
      </c>
      <c r="I17495" t="s">
        <v>22333</v>
      </c>
      <c r="J17495">
        <v>8</v>
      </c>
      <c r="K17495" s="2">
        <v>43859</v>
      </c>
      <c r="L17495">
        <v>421</v>
      </c>
      <c r="M17495">
        <v>3</v>
      </c>
      <c r="N17495" t="s">
        <v>11</v>
      </c>
      <c r="O17495" s="2">
        <v>43921</v>
      </c>
    </row>
    <row r="17496" spans="1:15">
      <c r="A17496" t="s">
        <v>12918</v>
      </c>
      <c r="B17496" t="s">
        <v>12919</v>
      </c>
      <c r="C17496">
        <v>12</v>
      </c>
      <c r="D17496">
        <v>1</v>
      </c>
      <c r="E17496">
        <v>11</v>
      </c>
      <c r="F17496" s="1">
        <v>43859.259027777778</v>
      </c>
      <c r="G17496" t="s">
        <v>16</v>
      </c>
      <c r="H17496" t="s">
        <v>22341</v>
      </c>
      <c r="I17496" t="s">
        <v>22318</v>
      </c>
      <c r="K17496" s="2">
        <v>43859</v>
      </c>
      <c r="L17496">
        <v>421</v>
      </c>
      <c r="O17496" s="2"/>
    </row>
    <row r="17497" spans="1:15">
      <c r="A17497" t="s">
        <v>12918</v>
      </c>
      <c r="B17497" t="s">
        <v>12919</v>
      </c>
      <c r="C17497">
        <v>13</v>
      </c>
      <c r="D17497">
        <v>3</v>
      </c>
      <c r="E17497">
        <v>12</v>
      </c>
      <c r="F17497" s="1">
        <v>43859.259722222225</v>
      </c>
      <c r="G17497" t="s">
        <v>18</v>
      </c>
      <c r="H17497" t="s">
        <v>22342</v>
      </c>
      <c r="I17497" t="s">
        <v>22318</v>
      </c>
      <c r="K17497" s="2">
        <v>43859</v>
      </c>
      <c r="L17497">
        <v>421</v>
      </c>
      <c r="O17497" s="2"/>
    </row>
    <row r="17498" spans="1:15">
      <c r="A17498" t="s">
        <v>12928</v>
      </c>
      <c r="B17498" t="s">
        <v>12929</v>
      </c>
      <c r="C17498">
        <v>1</v>
      </c>
      <c r="D17498">
        <v>1</v>
      </c>
      <c r="E17498">
        <v>1</v>
      </c>
      <c r="F17498" s="1">
        <v>43902.259027777778</v>
      </c>
      <c r="G17498" t="s">
        <v>16</v>
      </c>
      <c r="H17498" t="s">
        <v>22317</v>
      </c>
      <c r="I17498" t="s">
        <v>22318</v>
      </c>
      <c r="K17498" s="2">
        <v>43902</v>
      </c>
      <c r="L17498">
        <v>248</v>
      </c>
      <c r="O17498" s="2"/>
    </row>
    <row r="17499" spans="1:15">
      <c r="A17499" t="s">
        <v>12928</v>
      </c>
      <c r="B17499" t="s">
        <v>12929</v>
      </c>
      <c r="C17499">
        <v>4</v>
      </c>
      <c r="D17499">
        <v>1</v>
      </c>
      <c r="E17499">
        <v>2</v>
      </c>
      <c r="F17499" s="1">
        <v>43902.259027777778</v>
      </c>
      <c r="G17499" t="s">
        <v>16</v>
      </c>
      <c r="H17499" t="s">
        <v>22323</v>
      </c>
      <c r="I17499" t="s">
        <v>22321</v>
      </c>
      <c r="J17499">
        <v>2</v>
      </c>
      <c r="K17499" s="2">
        <v>43902</v>
      </c>
      <c r="L17499">
        <v>248</v>
      </c>
      <c r="M17499">
        <v>1</v>
      </c>
      <c r="N17499" t="s">
        <v>5</v>
      </c>
      <c r="O17499" s="2">
        <v>43844</v>
      </c>
    </row>
    <row r="17500" spans="1:15">
      <c r="A17500" t="s">
        <v>12928</v>
      </c>
      <c r="B17500" t="s">
        <v>12929</v>
      </c>
      <c r="C17500">
        <v>5</v>
      </c>
      <c r="D17500">
        <v>1</v>
      </c>
      <c r="E17500">
        <v>3</v>
      </c>
      <c r="F17500" s="1">
        <v>43902.259027777778</v>
      </c>
      <c r="G17500" t="s">
        <v>16</v>
      </c>
      <c r="H17500" t="s">
        <v>22325</v>
      </c>
      <c r="I17500" t="s">
        <v>22321</v>
      </c>
      <c r="J17500">
        <v>3</v>
      </c>
      <c r="K17500" s="2">
        <v>43902</v>
      </c>
      <c r="L17500">
        <v>248</v>
      </c>
      <c r="M17500">
        <v>1</v>
      </c>
      <c r="N17500" t="s">
        <v>5</v>
      </c>
      <c r="O17500" s="2">
        <v>43844</v>
      </c>
    </row>
    <row r="17501" spans="1:15">
      <c r="A17501" t="s">
        <v>12928</v>
      </c>
      <c r="B17501" t="s">
        <v>12929</v>
      </c>
      <c r="C17501">
        <v>5</v>
      </c>
      <c r="D17501">
        <v>2</v>
      </c>
      <c r="E17501">
        <v>4</v>
      </c>
      <c r="F17501" s="1">
        <v>43902.259722222225</v>
      </c>
      <c r="G17501" t="s">
        <v>17</v>
      </c>
      <c r="H17501" t="s">
        <v>22325</v>
      </c>
      <c r="I17501" t="s">
        <v>22321</v>
      </c>
      <c r="J17501">
        <v>3</v>
      </c>
      <c r="K17501" s="2">
        <v>43902</v>
      </c>
      <c r="L17501">
        <v>248</v>
      </c>
      <c r="M17501">
        <v>1</v>
      </c>
      <c r="N17501" t="s">
        <v>5</v>
      </c>
      <c r="O17501" s="2">
        <v>43844</v>
      </c>
    </row>
    <row r="17502" spans="1:15">
      <c r="A17502" t="s">
        <v>12928</v>
      </c>
      <c r="B17502" t="s">
        <v>12929</v>
      </c>
      <c r="C17502">
        <v>6</v>
      </c>
      <c r="D17502">
        <v>1</v>
      </c>
      <c r="E17502">
        <v>5</v>
      </c>
      <c r="F17502" s="1">
        <v>43902.259722222225</v>
      </c>
      <c r="G17502" t="s">
        <v>16</v>
      </c>
      <c r="H17502" t="s">
        <v>22327</v>
      </c>
      <c r="I17502" t="s">
        <v>22328</v>
      </c>
      <c r="J17502">
        <v>4</v>
      </c>
      <c r="K17502" s="2">
        <v>43902</v>
      </c>
      <c r="L17502">
        <v>248</v>
      </c>
      <c r="M17502">
        <v>2</v>
      </c>
      <c r="N17502" t="s">
        <v>8</v>
      </c>
      <c r="O17502" s="2">
        <v>43858</v>
      </c>
    </row>
    <row r="17503" spans="1:15">
      <c r="A17503" t="s">
        <v>12928</v>
      </c>
      <c r="B17503" t="s">
        <v>12929</v>
      </c>
      <c r="C17503">
        <v>6</v>
      </c>
      <c r="D17503">
        <v>2</v>
      </c>
      <c r="E17503">
        <v>6</v>
      </c>
      <c r="F17503" s="1">
        <v>43902.259722222225</v>
      </c>
      <c r="G17503" t="s">
        <v>17</v>
      </c>
      <c r="H17503" t="s">
        <v>22327</v>
      </c>
      <c r="I17503" t="s">
        <v>22328</v>
      </c>
      <c r="J17503">
        <v>4</v>
      </c>
      <c r="K17503" s="2">
        <v>43902</v>
      </c>
      <c r="L17503">
        <v>248</v>
      </c>
      <c r="M17503">
        <v>2</v>
      </c>
      <c r="N17503" t="s">
        <v>8</v>
      </c>
      <c r="O17503" s="2">
        <v>43858</v>
      </c>
    </row>
    <row r="17504" spans="1:15">
      <c r="A17504" t="s">
        <v>12928</v>
      </c>
      <c r="B17504" t="s">
        <v>12929</v>
      </c>
      <c r="C17504">
        <v>8</v>
      </c>
      <c r="D17504">
        <v>1</v>
      </c>
      <c r="E17504">
        <v>7</v>
      </c>
      <c r="F17504" s="1">
        <v>43902.259722222225</v>
      </c>
      <c r="G17504" t="s">
        <v>16</v>
      </c>
      <c r="H17504" t="s">
        <v>22332</v>
      </c>
      <c r="I17504" t="s">
        <v>22333</v>
      </c>
      <c r="J17504">
        <v>6</v>
      </c>
      <c r="K17504" s="2">
        <v>43902</v>
      </c>
      <c r="L17504">
        <v>248</v>
      </c>
      <c r="M17504">
        <v>3</v>
      </c>
      <c r="N17504" t="s">
        <v>11</v>
      </c>
      <c r="O17504" s="2">
        <v>43921</v>
      </c>
    </row>
    <row r="17505" spans="1:15">
      <c r="A17505" t="s">
        <v>12928</v>
      </c>
      <c r="B17505" t="s">
        <v>12929</v>
      </c>
      <c r="C17505">
        <v>8</v>
      </c>
      <c r="D17505">
        <v>2</v>
      </c>
      <c r="E17505">
        <v>8</v>
      </c>
      <c r="F17505" s="1">
        <v>43902.260416666664</v>
      </c>
      <c r="G17505" t="s">
        <v>17</v>
      </c>
      <c r="H17505" t="s">
        <v>22332</v>
      </c>
      <c r="I17505" t="s">
        <v>22333</v>
      </c>
      <c r="J17505">
        <v>6</v>
      </c>
      <c r="K17505" s="2">
        <v>43902</v>
      </c>
      <c r="L17505">
        <v>248</v>
      </c>
      <c r="M17505">
        <v>3</v>
      </c>
      <c r="N17505" t="s">
        <v>11</v>
      </c>
      <c r="O17505" s="2">
        <v>43921</v>
      </c>
    </row>
    <row r="17506" spans="1:15">
      <c r="A17506" t="s">
        <v>12928</v>
      </c>
      <c r="B17506" t="s">
        <v>12929</v>
      </c>
      <c r="C17506">
        <v>10</v>
      </c>
      <c r="D17506">
        <v>1</v>
      </c>
      <c r="E17506">
        <v>9</v>
      </c>
      <c r="F17506" s="1">
        <v>43902.260416666664</v>
      </c>
      <c r="G17506" t="s">
        <v>16</v>
      </c>
      <c r="H17506" t="s">
        <v>22337</v>
      </c>
      <c r="I17506" t="s">
        <v>22333</v>
      </c>
      <c r="J17506">
        <v>8</v>
      </c>
      <c r="K17506" s="2">
        <v>43902</v>
      </c>
      <c r="L17506">
        <v>248</v>
      </c>
      <c r="M17506">
        <v>3</v>
      </c>
      <c r="N17506" t="s">
        <v>11</v>
      </c>
      <c r="O17506" s="2">
        <v>43921</v>
      </c>
    </row>
    <row r="17507" spans="1:15">
      <c r="A17507" t="s">
        <v>12928</v>
      </c>
      <c r="B17507" t="s">
        <v>12929</v>
      </c>
      <c r="C17507">
        <v>10</v>
      </c>
      <c r="D17507">
        <v>2</v>
      </c>
      <c r="E17507">
        <v>10</v>
      </c>
      <c r="F17507" s="1">
        <v>43902.261111111111</v>
      </c>
      <c r="G17507" t="s">
        <v>17</v>
      </c>
      <c r="H17507" t="s">
        <v>22337</v>
      </c>
      <c r="I17507" t="s">
        <v>22333</v>
      </c>
      <c r="J17507">
        <v>8</v>
      </c>
      <c r="K17507" s="2">
        <v>43902</v>
      </c>
      <c r="L17507">
        <v>248</v>
      </c>
      <c r="M17507">
        <v>3</v>
      </c>
      <c r="N17507" t="s">
        <v>11</v>
      </c>
      <c r="O17507" s="2">
        <v>43921</v>
      </c>
    </row>
    <row r="17508" spans="1:15">
      <c r="A17508" t="s">
        <v>12928</v>
      </c>
      <c r="B17508" t="s">
        <v>12929</v>
      </c>
      <c r="C17508">
        <v>12</v>
      </c>
      <c r="D17508">
        <v>1</v>
      </c>
      <c r="E17508">
        <v>11</v>
      </c>
      <c r="F17508" s="1">
        <v>43902.261805555558</v>
      </c>
      <c r="G17508" t="s">
        <v>16</v>
      </c>
      <c r="H17508" t="s">
        <v>22341</v>
      </c>
      <c r="I17508" t="s">
        <v>22318</v>
      </c>
      <c r="K17508" s="2">
        <v>43902</v>
      </c>
      <c r="L17508">
        <v>248</v>
      </c>
      <c r="O17508" s="2"/>
    </row>
    <row r="17509" spans="1:15">
      <c r="A17509" t="s">
        <v>12928</v>
      </c>
      <c r="B17509" t="s">
        <v>12929</v>
      </c>
      <c r="C17509">
        <v>13</v>
      </c>
      <c r="D17509">
        <v>3</v>
      </c>
      <c r="E17509">
        <v>12</v>
      </c>
      <c r="F17509" s="1">
        <v>43902.262499999997</v>
      </c>
      <c r="G17509" t="s">
        <v>18</v>
      </c>
      <c r="H17509" t="s">
        <v>22342</v>
      </c>
      <c r="I17509" t="s">
        <v>22318</v>
      </c>
      <c r="K17509" s="2">
        <v>43902</v>
      </c>
      <c r="L17509">
        <v>248</v>
      </c>
      <c r="O17509" s="2"/>
    </row>
    <row r="17510" spans="1:15">
      <c r="A17510" t="s">
        <v>12936</v>
      </c>
      <c r="B17510" t="s">
        <v>12937</v>
      </c>
      <c r="C17510">
        <v>1</v>
      </c>
      <c r="D17510">
        <v>1</v>
      </c>
      <c r="E17510">
        <v>1</v>
      </c>
      <c r="F17510" s="1">
        <v>43931.071527777778</v>
      </c>
      <c r="G17510" t="s">
        <v>16</v>
      </c>
      <c r="H17510" t="s">
        <v>22317</v>
      </c>
      <c r="I17510" t="s">
        <v>22318</v>
      </c>
      <c r="K17510" s="2">
        <v>43931</v>
      </c>
      <c r="L17510">
        <v>208</v>
      </c>
      <c r="O17510" s="2"/>
    </row>
    <row r="17511" spans="1:15">
      <c r="A17511" t="s">
        <v>12936</v>
      </c>
      <c r="B17511" t="s">
        <v>12937</v>
      </c>
      <c r="C17511">
        <v>2</v>
      </c>
      <c r="D17511">
        <v>1</v>
      </c>
      <c r="E17511">
        <v>2</v>
      </c>
      <c r="F17511" s="1">
        <v>43931.072222222225</v>
      </c>
      <c r="G17511" t="s">
        <v>16</v>
      </c>
      <c r="H17511" t="s">
        <v>22319</v>
      </c>
      <c r="I17511" t="s">
        <v>22318</v>
      </c>
      <c r="K17511" s="2">
        <v>43931</v>
      </c>
      <c r="L17511">
        <v>208</v>
      </c>
      <c r="O17511" s="2"/>
    </row>
    <row r="17512" spans="1:15">
      <c r="A17512" t="s">
        <v>12936</v>
      </c>
      <c r="B17512" t="s">
        <v>12937</v>
      </c>
      <c r="C17512">
        <v>3</v>
      </c>
      <c r="D17512">
        <v>1</v>
      </c>
      <c r="E17512">
        <v>3</v>
      </c>
      <c r="F17512" s="1">
        <v>43931.072222222225</v>
      </c>
      <c r="G17512" t="s">
        <v>16</v>
      </c>
      <c r="H17512" t="s">
        <v>22320</v>
      </c>
      <c r="I17512" t="s">
        <v>22321</v>
      </c>
      <c r="J17512">
        <v>1</v>
      </c>
      <c r="K17512" s="2">
        <v>43931</v>
      </c>
      <c r="L17512">
        <v>208</v>
      </c>
      <c r="M17512">
        <v>1</v>
      </c>
      <c r="N17512" t="s">
        <v>5</v>
      </c>
      <c r="O17512" s="2">
        <v>43844</v>
      </c>
    </row>
    <row r="17513" spans="1:15">
      <c r="A17513" t="s">
        <v>12936</v>
      </c>
      <c r="B17513" t="s">
        <v>12937</v>
      </c>
      <c r="C17513">
        <v>3</v>
      </c>
      <c r="D17513">
        <v>2</v>
      </c>
      <c r="E17513">
        <v>4</v>
      </c>
      <c r="F17513" s="1">
        <v>43931.072222222225</v>
      </c>
      <c r="G17513" t="s">
        <v>17</v>
      </c>
      <c r="H17513" t="s">
        <v>22320</v>
      </c>
      <c r="I17513" t="s">
        <v>22321</v>
      </c>
      <c r="J17513">
        <v>1</v>
      </c>
      <c r="K17513" s="2">
        <v>43931</v>
      </c>
      <c r="L17513">
        <v>208</v>
      </c>
      <c r="M17513">
        <v>1</v>
      </c>
      <c r="N17513" t="s">
        <v>5</v>
      </c>
      <c r="O17513" s="2">
        <v>43844</v>
      </c>
    </row>
    <row r="17514" spans="1:15">
      <c r="A17514" t="s">
        <v>12936</v>
      </c>
      <c r="B17514" t="s">
        <v>12937</v>
      </c>
      <c r="C17514">
        <v>12</v>
      </c>
      <c r="D17514">
        <v>1</v>
      </c>
      <c r="E17514">
        <v>5</v>
      </c>
      <c r="F17514" s="1">
        <v>43931.072916666664</v>
      </c>
      <c r="G17514" t="s">
        <v>16</v>
      </c>
      <c r="H17514" t="s">
        <v>22341</v>
      </c>
      <c r="I17514" t="s">
        <v>22318</v>
      </c>
      <c r="K17514" s="2">
        <v>43931</v>
      </c>
      <c r="L17514">
        <v>208</v>
      </c>
      <c r="O17514" s="2"/>
    </row>
    <row r="17515" spans="1:15">
      <c r="A17515" t="s">
        <v>12936</v>
      </c>
      <c r="B17515" t="s">
        <v>12937</v>
      </c>
      <c r="C17515">
        <v>13</v>
      </c>
      <c r="D17515">
        <v>3</v>
      </c>
      <c r="E17515">
        <v>6</v>
      </c>
      <c r="F17515" s="1">
        <v>43931.072916666664</v>
      </c>
      <c r="G17515" t="s">
        <v>18</v>
      </c>
      <c r="H17515" t="s">
        <v>22342</v>
      </c>
      <c r="I17515" t="s">
        <v>22318</v>
      </c>
      <c r="K17515" s="2">
        <v>43931</v>
      </c>
      <c r="L17515">
        <v>208</v>
      </c>
      <c r="O17515" s="2"/>
    </row>
    <row r="17516" spans="1:15">
      <c r="A17516" t="s">
        <v>12941</v>
      </c>
      <c r="B17516" t="s">
        <v>12942</v>
      </c>
      <c r="C17516">
        <v>1</v>
      </c>
      <c r="D17516">
        <v>1</v>
      </c>
      <c r="E17516">
        <v>1</v>
      </c>
      <c r="F17516" s="1">
        <v>43876.839583333334</v>
      </c>
      <c r="G17516" t="s">
        <v>16</v>
      </c>
      <c r="H17516" t="s">
        <v>22317</v>
      </c>
      <c r="I17516" t="s">
        <v>22318</v>
      </c>
      <c r="K17516" s="2">
        <v>43876</v>
      </c>
      <c r="L17516">
        <v>392</v>
      </c>
      <c r="O17516" s="2"/>
    </row>
    <row r="17517" spans="1:15">
      <c r="A17517" t="s">
        <v>12941</v>
      </c>
      <c r="B17517" t="s">
        <v>12942</v>
      </c>
      <c r="C17517">
        <v>2</v>
      </c>
      <c r="D17517">
        <v>1</v>
      </c>
      <c r="E17517">
        <v>2</v>
      </c>
      <c r="F17517" s="1">
        <v>43876.839583333334</v>
      </c>
      <c r="G17517" t="s">
        <v>16</v>
      </c>
      <c r="H17517" t="s">
        <v>22319</v>
      </c>
      <c r="I17517" t="s">
        <v>22318</v>
      </c>
      <c r="K17517" s="2">
        <v>43876</v>
      </c>
      <c r="L17517">
        <v>392</v>
      </c>
      <c r="O17517" s="2"/>
    </row>
    <row r="17518" spans="1:15">
      <c r="A17518" t="s">
        <v>12941</v>
      </c>
      <c r="B17518" t="s">
        <v>12942</v>
      </c>
      <c r="C17518">
        <v>3</v>
      </c>
      <c r="D17518">
        <v>1</v>
      </c>
      <c r="E17518">
        <v>3</v>
      </c>
      <c r="F17518" s="1">
        <v>43876.840277777781</v>
      </c>
      <c r="G17518" t="s">
        <v>16</v>
      </c>
      <c r="H17518" t="s">
        <v>22320</v>
      </c>
      <c r="I17518" t="s">
        <v>22321</v>
      </c>
      <c r="J17518">
        <v>1</v>
      </c>
      <c r="K17518" s="2">
        <v>43876</v>
      </c>
      <c r="L17518">
        <v>392</v>
      </c>
      <c r="M17518">
        <v>1</v>
      </c>
      <c r="N17518" t="s">
        <v>5</v>
      </c>
      <c r="O17518" s="2">
        <v>43844</v>
      </c>
    </row>
    <row r="17519" spans="1:15">
      <c r="A17519" t="s">
        <v>12941</v>
      </c>
      <c r="B17519" t="s">
        <v>12942</v>
      </c>
      <c r="C17519">
        <v>3</v>
      </c>
      <c r="D17519">
        <v>2</v>
      </c>
      <c r="E17519">
        <v>4</v>
      </c>
      <c r="F17519" s="1">
        <v>43876.840277777781</v>
      </c>
      <c r="G17519" t="s">
        <v>17</v>
      </c>
      <c r="H17519" t="s">
        <v>22320</v>
      </c>
      <c r="I17519" t="s">
        <v>22321</v>
      </c>
      <c r="J17519">
        <v>1</v>
      </c>
      <c r="K17519" s="2">
        <v>43876</v>
      </c>
      <c r="L17519">
        <v>392</v>
      </c>
      <c r="M17519">
        <v>1</v>
      </c>
      <c r="N17519" t="s">
        <v>5</v>
      </c>
      <c r="O17519" s="2">
        <v>43844</v>
      </c>
    </row>
    <row r="17520" spans="1:15">
      <c r="A17520" t="s">
        <v>12941</v>
      </c>
      <c r="B17520" t="s">
        <v>12942</v>
      </c>
      <c r="C17520">
        <v>6</v>
      </c>
      <c r="D17520">
        <v>1</v>
      </c>
      <c r="E17520">
        <v>5</v>
      </c>
      <c r="F17520" s="1">
        <v>43876.84097222222</v>
      </c>
      <c r="G17520" t="s">
        <v>16</v>
      </c>
      <c r="H17520" t="s">
        <v>22327</v>
      </c>
      <c r="I17520" t="s">
        <v>22328</v>
      </c>
      <c r="J17520">
        <v>4</v>
      </c>
      <c r="K17520" s="2">
        <v>43876</v>
      </c>
      <c r="L17520">
        <v>392</v>
      </c>
      <c r="M17520">
        <v>2</v>
      </c>
      <c r="N17520" t="s">
        <v>8</v>
      </c>
      <c r="O17520" s="2">
        <v>43858</v>
      </c>
    </row>
    <row r="17521" spans="1:15">
      <c r="A17521" t="s">
        <v>12941</v>
      </c>
      <c r="B17521" t="s">
        <v>12942</v>
      </c>
      <c r="C17521">
        <v>6</v>
      </c>
      <c r="D17521">
        <v>2</v>
      </c>
      <c r="E17521">
        <v>6</v>
      </c>
      <c r="F17521" s="1">
        <v>43876.84097222222</v>
      </c>
      <c r="G17521" t="s">
        <v>17</v>
      </c>
      <c r="H17521" t="s">
        <v>22327</v>
      </c>
      <c r="I17521" t="s">
        <v>22328</v>
      </c>
      <c r="J17521">
        <v>4</v>
      </c>
      <c r="K17521" s="2">
        <v>43876</v>
      </c>
      <c r="L17521">
        <v>392</v>
      </c>
      <c r="M17521">
        <v>2</v>
      </c>
      <c r="N17521" t="s">
        <v>8</v>
      </c>
      <c r="O17521" s="2">
        <v>43858</v>
      </c>
    </row>
    <row r="17522" spans="1:15">
      <c r="A17522" t="s">
        <v>12941</v>
      </c>
      <c r="B17522" t="s">
        <v>12942</v>
      </c>
      <c r="C17522">
        <v>8</v>
      </c>
      <c r="D17522">
        <v>1</v>
      </c>
      <c r="E17522">
        <v>7</v>
      </c>
      <c r="F17522" s="1">
        <v>43876.84097222222</v>
      </c>
      <c r="G17522" t="s">
        <v>16</v>
      </c>
      <c r="H17522" t="s">
        <v>22332</v>
      </c>
      <c r="I17522" t="s">
        <v>22333</v>
      </c>
      <c r="J17522">
        <v>6</v>
      </c>
      <c r="K17522" s="2">
        <v>43876</v>
      </c>
      <c r="L17522">
        <v>392</v>
      </c>
      <c r="M17522">
        <v>3</v>
      </c>
      <c r="N17522" t="s">
        <v>11</v>
      </c>
      <c r="O17522" s="2">
        <v>43921</v>
      </c>
    </row>
    <row r="17523" spans="1:15">
      <c r="A17523" t="s">
        <v>12941</v>
      </c>
      <c r="B17523" t="s">
        <v>12942</v>
      </c>
      <c r="C17523">
        <v>12</v>
      </c>
      <c r="D17523">
        <v>1</v>
      </c>
      <c r="E17523">
        <v>8</v>
      </c>
      <c r="F17523" s="1">
        <v>43876.841666666667</v>
      </c>
      <c r="G17523" t="s">
        <v>16</v>
      </c>
      <c r="H17523" t="s">
        <v>22341</v>
      </c>
      <c r="I17523" t="s">
        <v>22318</v>
      </c>
      <c r="K17523" s="2">
        <v>43876</v>
      </c>
      <c r="L17523">
        <v>392</v>
      </c>
      <c r="O17523" s="2"/>
    </row>
    <row r="17524" spans="1:15">
      <c r="A17524" t="s">
        <v>12947</v>
      </c>
      <c r="B17524" t="s">
        <v>12948</v>
      </c>
      <c r="C17524">
        <v>1</v>
      </c>
      <c r="D17524">
        <v>1</v>
      </c>
      <c r="E17524">
        <v>1</v>
      </c>
      <c r="F17524" s="1">
        <v>43871.145833333336</v>
      </c>
      <c r="G17524" t="s">
        <v>16</v>
      </c>
      <c r="H17524" t="s">
        <v>22317</v>
      </c>
      <c r="I17524" t="s">
        <v>22318</v>
      </c>
      <c r="K17524" s="2">
        <v>43871</v>
      </c>
      <c r="L17524">
        <v>24</v>
      </c>
      <c r="O17524" s="2"/>
    </row>
    <row r="17525" spans="1:15">
      <c r="A17525" t="s">
        <v>12947</v>
      </c>
      <c r="B17525" t="s">
        <v>12948</v>
      </c>
      <c r="C17525">
        <v>2</v>
      </c>
      <c r="D17525">
        <v>1</v>
      </c>
      <c r="E17525">
        <v>2</v>
      </c>
      <c r="F17525" s="1">
        <v>43871.146527777775</v>
      </c>
      <c r="G17525" t="s">
        <v>16</v>
      </c>
      <c r="H17525" t="s">
        <v>22319</v>
      </c>
      <c r="I17525" t="s">
        <v>22318</v>
      </c>
      <c r="K17525" s="2">
        <v>43871</v>
      </c>
      <c r="L17525">
        <v>24</v>
      </c>
      <c r="O17525" s="2"/>
    </row>
    <row r="17526" spans="1:15">
      <c r="A17526" t="s">
        <v>12947</v>
      </c>
      <c r="B17526" t="s">
        <v>12948</v>
      </c>
      <c r="C17526">
        <v>6</v>
      </c>
      <c r="D17526">
        <v>1</v>
      </c>
      <c r="E17526">
        <v>3</v>
      </c>
      <c r="F17526" s="1">
        <v>43871.147222222222</v>
      </c>
      <c r="G17526" t="s">
        <v>16</v>
      </c>
      <c r="H17526" t="s">
        <v>22327</v>
      </c>
      <c r="I17526" t="s">
        <v>22328</v>
      </c>
      <c r="J17526">
        <v>4</v>
      </c>
      <c r="K17526" s="2">
        <v>43871</v>
      </c>
      <c r="L17526">
        <v>24</v>
      </c>
      <c r="M17526">
        <v>2</v>
      </c>
      <c r="N17526" t="s">
        <v>8</v>
      </c>
      <c r="O17526" s="2">
        <v>43858</v>
      </c>
    </row>
    <row r="17527" spans="1:15">
      <c r="A17527" t="s">
        <v>12947</v>
      </c>
      <c r="B17527" t="s">
        <v>12948</v>
      </c>
      <c r="C17527">
        <v>6</v>
      </c>
      <c r="D17527">
        <v>2</v>
      </c>
      <c r="E17527">
        <v>4</v>
      </c>
      <c r="F17527" s="1">
        <v>43871.147222222222</v>
      </c>
      <c r="G17527" t="s">
        <v>17</v>
      </c>
      <c r="H17527" t="s">
        <v>22327</v>
      </c>
      <c r="I17527" t="s">
        <v>22328</v>
      </c>
      <c r="J17527">
        <v>4</v>
      </c>
      <c r="K17527" s="2">
        <v>43871</v>
      </c>
      <c r="L17527">
        <v>24</v>
      </c>
      <c r="M17527">
        <v>2</v>
      </c>
      <c r="N17527" t="s">
        <v>8</v>
      </c>
      <c r="O17527" s="2">
        <v>43858</v>
      </c>
    </row>
    <row r="17528" spans="1:15">
      <c r="A17528" t="s">
        <v>12947</v>
      </c>
      <c r="B17528" t="s">
        <v>12948</v>
      </c>
      <c r="C17528">
        <v>7</v>
      </c>
      <c r="D17528">
        <v>1</v>
      </c>
      <c r="E17528">
        <v>5</v>
      </c>
      <c r="F17528" s="1">
        <v>43871.147916666669</v>
      </c>
      <c r="G17528" t="s">
        <v>16</v>
      </c>
      <c r="H17528" t="s">
        <v>22330</v>
      </c>
      <c r="I17528" t="s">
        <v>22328</v>
      </c>
      <c r="J17528">
        <v>5</v>
      </c>
      <c r="K17528" s="2">
        <v>43871</v>
      </c>
      <c r="L17528">
        <v>24</v>
      </c>
      <c r="M17528">
        <v>2</v>
      </c>
      <c r="N17528" t="s">
        <v>8</v>
      </c>
      <c r="O17528" s="2">
        <v>43858</v>
      </c>
    </row>
    <row r="17529" spans="1:15">
      <c r="A17529" t="s">
        <v>12947</v>
      </c>
      <c r="B17529" t="s">
        <v>12948</v>
      </c>
      <c r="C17529">
        <v>8</v>
      </c>
      <c r="D17529">
        <v>1</v>
      </c>
      <c r="E17529">
        <v>6</v>
      </c>
      <c r="F17529" s="1">
        <v>43871.147916666669</v>
      </c>
      <c r="G17529" t="s">
        <v>16</v>
      </c>
      <c r="H17529" t="s">
        <v>22332</v>
      </c>
      <c r="I17529" t="s">
        <v>22333</v>
      </c>
      <c r="J17529">
        <v>6</v>
      </c>
      <c r="K17529" s="2">
        <v>43871</v>
      </c>
      <c r="L17529">
        <v>24</v>
      </c>
      <c r="M17529">
        <v>3</v>
      </c>
      <c r="N17529" t="s">
        <v>11</v>
      </c>
      <c r="O17529" s="2">
        <v>43921</v>
      </c>
    </row>
    <row r="17530" spans="1:15">
      <c r="A17530" t="s">
        <v>12947</v>
      </c>
      <c r="B17530" t="s">
        <v>12948</v>
      </c>
      <c r="C17530">
        <v>8</v>
      </c>
      <c r="D17530">
        <v>2</v>
      </c>
      <c r="E17530">
        <v>7</v>
      </c>
      <c r="F17530" s="1">
        <v>43871.147916666669</v>
      </c>
      <c r="G17530" t="s">
        <v>17</v>
      </c>
      <c r="H17530" t="s">
        <v>22332</v>
      </c>
      <c r="I17530" t="s">
        <v>22333</v>
      </c>
      <c r="J17530">
        <v>6</v>
      </c>
      <c r="K17530" s="2">
        <v>43871</v>
      </c>
      <c r="L17530">
        <v>24</v>
      </c>
      <c r="M17530">
        <v>3</v>
      </c>
      <c r="N17530" t="s">
        <v>11</v>
      </c>
      <c r="O17530" s="2">
        <v>43921</v>
      </c>
    </row>
    <row r="17531" spans="1:15">
      <c r="A17531" t="s">
        <v>12947</v>
      </c>
      <c r="B17531" t="s">
        <v>12948</v>
      </c>
      <c r="C17531">
        <v>9</v>
      </c>
      <c r="D17531">
        <v>1</v>
      </c>
      <c r="E17531">
        <v>8</v>
      </c>
      <c r="F17531" s="1">
        <v>43871.147916666669</v>
      </c>
      <c r="G17531" t="s">
        <v>16</v>
      </c>
      <c r="H17531" t="s">
        <v>22335</v>
      </c>
      <c r="I17531" t="s">
        <v>22333</v>
      </c>
      <c r="J17531">
        <v>7</v>
      </c>
      <c r="K17531" s="2">
        <v>43871</v>
      </c>
      <c r="L17531">
        <v>24</v>
      </c>
      <c r="M17531">
        <v>3</v>
      </c>
      <c r="N17531" t="s">
        <v>11</v>
      </c>
      <c r="O17531" s="2">
        <v>43921</v>
      </c>
    </row>
    <row r="17532" spans="1:15">
      <c r="A17532" t="s">
        <v>12947</v>
      </c>
      <c r="B17532" t="s">
        <v>12948</v>
      </c>
      <c r="C17532">
        <v>9</v>
      </c>
      <c r="D17532">
        <v>2</v>
      </c>
      <c r="E17532">
        <v>9</v>
      </c>
      <c r="F17532" s="1">
        <v>43871.148611111108</v>
      </c>
      <c r="G17532" t="s">
        <v>17</v>
      </c>
      <c r="H17532" t="s">
        <v>22335</v>
      </c>
      <c r="I17532" t="s">
        <v>22333</v>
      </c>
      <c r="J17532">
        <v>7</v>
      </c>
      <c r="K17532" s="2">
        <v>43871</v>
      </c>
      <c r="L17532">
        <v>24</v>
      </c>
      <c r="M17532">
        <v>3</v>
      </c>
      <c r="N17532" t="s">
        <v>11</v>
      </c>
      <c r="O17532" s="2">
        <v>43921</v>
      </c>
    </row>
    <row r="17533" spans="1:15">
      <c r="A17533" t="s">
        <v>12947</v>
      </c>
      <c r="B17533" t="s">
        <v>12948</v>
      </c>
      <c r="C17533">
        <v>10</v>
      </c>
      <c r="D17533">
        <v>1</v>
      </c>
      <c r="E17533">
        <v>10</v>
      </c>
      <c r="F17533" s="1">
        <v>43871.149305555555</v>
      </c>
      <c r="G17533" t="s">
        <v>16</v>
      </c>
      <c r="H17533" t="s">
        <v>22337</v>
      </c>
      <c r="I17533" t="s">
        <v>22333</v>
      </c>
      <c r="J17533">
        <v>8</v>
      </c>
      <c r="K17533" s="2">
        <v>43871</v>
      </c>
      <c r="L17533">
        <v>24</v>
      </c>
      <c r="M17533">
        <v>3</v>
      </c>
      <c r="N17533" t="s">
        <v>11</v>
      </c>
      <c r="O17533" s="2">
        <v>43921</v>
      </c>
    </row>
    <row r="17534" spans="1:15">
      <c r="A17534" t="s">
        <v>12947</v>
      </c>
      <c r="B17534" t="s">
        <v>12948</v>
      </c>
      <c r="C17534">
        <v>10</v>
      </c>
      <c r="D17534">
        <v>2</v>
      </c>
      <c r="E17534">
        <v>11</v>
      </c>
      <c r="F17534" s="1">
        <v>43871.149305555555</v>
      </c>
      <c r="G17534" t="s">
        <v>17</v>
      </c>
      <c r="H17534" t="s">
        <v>22337</v>
      </c>
      <c r="I17534" t="s">
        <v>22333</v>
      </c>
      <c r="J17534">
        <v>8</v>
      </c>
      <c r="K17534" s="2">
        <v>43871</v>
      </c>
      <c r="L17534">
        <v>24</v>
      </c>
      <c r="M17534">
        <v>3</v>
      </c>
      <c r="N17534" t="s">
        <v>11</v>
      </c>
      <c r="O17534" s="2">
        <v>43921</v>
      </c>
    </row>
    <row r="17535" spans="1:15">
      <c r="A17535" t="s">
        <v>12947</v>
      </c>
      <c r="B17535" t="s">
        <v>12948</v>
      </c>
      <c r="C17535">
        <v>11</v>
      </c>
      <c r="D17535">
        <v>1</v>
      </c>
      <c r="E17535">
        <v>12</v>
      </c>
      <c r="F17535" s="1">
        <v>43871.149305555555</v>
      </c>
      <c r="G17535" t="s">
        <v>16</v>
      </c>
      <c r="H17535" t="s">
        <v>22339</v>
      </c>
      <c r="I17535" t="s">
        <v>22333</v>
      </c>
      <c r="J17535">
        <v>9</v>
      </c>
      <c r="K17535" s="2">
        <v>43871</v>
      </c>
      <c r="L17535">
        <v>24</v>
      </c>
      <c r="O17535" s="2"/>
    </row>
    <row r="17536" spans="1:15">
      <c r="A17536" t="s">
        <v>12947</v>
      </c>
      <c r="B17536" t="s">
        <v>12948</v>
      </c>
      <c r="C17536">
        <v>11</v>
      </c>
      <c r="D17536">
        <v>2</v>
      </c>
      <c r="E17536">
        <v>13</v>
      </c>
      <c r="F17536" s="1">
        <v>43871.15</v>
      </c>
      <c r="G17536" t="s">
        <v>17</v>
      </c>
      <c r="H17536" t="s">
        <v>22339</v>
      </c>
      <c r="I17536" t="s">
        <v>22333</v>
      </c>
      <c r="J17536">
        <v>9</v>
      </c>
      <c r="K17536" s="2">
        <v>43871</v>
      </c>
      <c r="L17536">
        <v>24</v>
      </c>
      <c r="O17536" s="2"/>
    </row>
    <row r="17537" spans="1:15">
      <c r="A17537" t="s">
        <v>12947</v>
      </c>
      <c r="B17537" t="s">
        <v>12948</v>
      </c>
      <c r="C17537">
        <v>12</v>
      </c>
      <c r="D17537">
        <v>1</v>
      </c>
      <c r="E17537">
        <v>14</v>
      </c>
      <c r="F17537" s="1">
        <v>43871.15</v>
      </c>
      <c r="G17537" t="s">
        <v>16</v>
      </c>
      <c r="H17537" t="s">
        <v>22341</v>
      </c>
      <c r="I17537" t="s">
        <v>22318</v>
      </c>
      <c r="K17537" s="2">
        <v>43871</v>
      </c>
      <c r="L17537">
        <v>24</v>
      </c>
      <c r="O17537" s="2"/>
    </row>
    <row r="17538" spans="1:15">
      <c r="A17538" t="s">
        <v>12947</v>
      </c>
      <c r="B17538" t="s">
        <v>12948</v>
      </c>
      <c r="C17538">
        <v>13</v>
      </c>
      <c r="D17538">
        <v>3</v>
      </c>
      <c r="E17538">
        <v>15</v>
      </c>
      <c r="F17538" s="1">
        <v>43871.150694444441</v>
      </c>
      <c r="G17538" t="s">
        <v>18</v>
      </c>
      <c r="H17538" t="s">
        <v>22342</v>
      </c>
      <c r="I17538" t="s">
        <v>22318</v>
      </c>
      <c r="K17538" s="2">
        <v>43871</v>
      </c>
      <c r="L17538">
        <v>24</v>
      </c>
      <c r="O17538" s="2"/>
    </row>
    <row r="17539" spans="1:15">
      <c r="A17539" t="s">
        <v>12957</v>
      </c>
      <c r="B17539" t="s">
        <v>12958</v>
      </c>
      <c r="C17539">
        <v>1</v>
      </c>
      <c r="D17539">
        <v>1</v>
      </c>
      <c r="E17539">
        <v>1</v>
      </c>
      <c r="F17539" s="1">
        <v>43911.536111111112</v>
      </c>
      <c r="G17539" t="s">
        <v>16</v>
      </c>
      <c r="H17539" t="s">
        <v>22317</v>
      </c>
      <c r="I17539" t="s">
        <v>22318</v>
      </c>
      <c r="K17539" s="2">
        <v>43911</v>
      </c>
      <c r="L17539">
        <v>191</v>
      </c>
      <c r="O17539" s="2"/>
    </row>
    <row r="17540" spans="1:15">
      <c r="A17540" t="s">
        <v>12957</v>
      </c>
      <c r="B17540" t="s">
        <v>12958</v>
      </c>
      <c r="C17540">
        <v>2</v>
      </c>
      <c r="D17540">
        <v>1</v>
      </c>
      <c r="E17540">
        <v>2</v>
      </c>
      <c r="F17540" s="1">
        <v>43911.536805555559</v>
      </c>
      <c r="G17540" t="s">
        <v>16</v>
      </c>
      <c r="H17540" t="s">
        <v>22319</v>
      </c>
      <c r="I17540" t="s">
        <v>22318</v>
      </c>
      <c r="K17540" s="2">
        <v>43911</v>
      </c>
      <c r="L17540">
        <v>191</v>
      </c>
      <c r="O17540" s="2"/>
    </row>
    <row r="17541" spans="1:15">
      <c r="A17541" t="s">
        <v>12957</v>
      </c>
      <c r="B17541" t="s">
        <v>12958</v>
      </c>
      <c r="C17541">
        <v>4</v>
      </c>
      <c r="D17541">
        <v>1</v>
      </c>
      <c r="E17541">
        <v>3</v>
      </c>
      <c r="F17541" s="1">
        <v>43911.536805555559</v>
      </c>
      <c r="G17541" t="s">
        <v>16</v>
      </c>
      <c r="H17541" t="s">
        <v>22323</v>
      </c>
      <c r="I17541" t="s">
        <v>22321</v>
      </c>
      <c r="J17541">
        <v>2</v>
      </c>
      <c r="K17541" s="2">
        <v>43911</v>
      </c>
      <c r="L17541">
        <v>191</v>
      </c>
      <c r="M17541">
        <v>1</v>
      </c>
      <c r="N17541" t="s">
        <v>5</v>
      </c>
      <c r="O17541" s="2">
        <v>43844</v>
      </c>
    </row>
    <row r="17542" spans="1:15">
      <c r="A17542" t="s">
        <v>12957</v>
      </c>
      <c r="B17542" t="s">
        <v>12958</v>
      </c>
      <c r="C17542">
        <v>4</v>
      </c>
      <c r="D17542">
        <v>2</v>
      </c>
      <c r="E17542">
        <v>4</v>
      </c>
      <c r="F17542" s="1">
        <v>43911.537499999999</v>
      </c>
      <c r="G17542" t="s">
        <v>17</v>
      </c>
      <c r="H17542" t="s">
        <v>22323</v>
      </c>
      <c r="I17542" t="s">
        <v>22321</v>
      </c>
      <c r="J17542">
        <v>2</v>
      </c>
      <c r="K17542" s="2">
        <v>43911</v>
      </c>
      <c r="L17542">
        <v>191</v>
      </c>
      <c r="M17542">
        <v>1</v>
      </c>
      <c r="N17542" t="s">
        <v>5</v>
      </c>
      <c r="O17542" s="2">
        <v>43844</v>
      </c>
    </row>
    <row r="17543" spans="1:15">
      <c r="A17543" t="s">
        <v>12957</v>
      </c>
      <c r="B17543" t="s">
        <v>12958</v>
      </c>
      <c r="C17543">
        <v>6</v>
      </c>
      <c r="D17543">
        <v>1</v>
      </c>
      <c r="E17543">
        <v>5</v>
      </c>
      <c r="F17543" s="1">
        <v>43911.537499999999</v>
      </c>
      <c r="G17543" t="s">
        <v>16</v>
      </c>
      <c r="H17543" t="s">
        <v>22327</v>
      </c>
      <c r="I17543" t="s">
        <v>22328</v>
      </c>
      <c r="J17543">
        <v>4</v>
      </c>
      <c r="K17543" s="2">
        <v>43911</v>
      </c>
      <c r="L17543">
        <v>191</v>
      </c>
      <c r="M17543">
        <v>2</v>
      </c>
      <c r="N17543" t="s">
        <v>8</v>
      </c>
      <c r="O17543" s="2">
        <v>43858</v>
      </c>
    </row>
    <row r="17544" spans="1:15">
      <c r="A17544" t="s">
        <v>12957</v>
      </c>
      <c r="B17544" t="s">
        <v>12958</v>
      </c>
      <c r="C17544">
        <v>6</v>
      </c>
      <c r="D17544">
        <v>2</v>
      </c>
      <c r="E17544">
        <v>6</v>
      </c>
      <c r="F17544" s="1">
        <v>43911.538194444445</v>
      </c>
      <c r="G17544" t="s">
        <v>17</v>
      </c>
      <c r="H17544" t="s">
        <v>22327</v>
      </c>
      <c r="I17544" t="s">
        <v>22328</v>
      </c>
      <c r="J17544">
        <v>4</v>
      </c>
      <c r="K17544" s="2">
        <v>43911</v>
      </c>
      <c r="L17544">
        <v>191</v>
      </c>
      <c r="M17544">
        <v>2</v>
      </c>
      <c r="N17544" t="s">
        <v>8</v>
      </c>
      <c r="O17544" s="2">
        <v>43858</v>
      </c>
    </row>
    <row r="17545" spans="1:15">
      <c r="A17545" t="s">
        <v>12957</v>
      </c>
      <c r="B17545" t="s">
        <v>12958</v>
      </c>
      <c r="C17545">
        <v>8</v>
      </c>
      <c r="D17545">
        <v>1</v>
      </c>
      <c r="E17545">
        <v>7</v>
      </c>
      <c r="F17545" s="1">
        <v>43911.538888888892</v>
      </c>
      <c r="G17545" t="s">
        <v>16</v>
      </c>
      <c r="H17545" t="s">
        <v>22332</v>
      </c>
      <c r="I17545" t="s">
        <v>22333</v>
      </c>
      <c r="J17545">
        <v>6</v>
      </c>
      <c r="K17545" s="2">
        <v>43911</v>
      </c>
      <c r="L17545">
        <v>191</v>
      </c>
      <c r="M17545">
        <v>3</v>
      </c>
      <c r="N17545" t="s">
        <v>11</v>
      </c>
      <c r="O17545" s="2">
        <v>43921</v>
      </c>
    </row>
    <row r="17546" spans="1:15">
      <c r="A17546" t="s">
        <v>12957</v>
      </c>
      <c r="B17546" t="s">
        <v>12958</v>
      </c>
      <c r="C17546">
        <v>9</v>
      </c>
      <c r="D17546">
        <v>1</v>
      </c>
      <c r="E17546">
        <v>8</v>
      </c>
      <c r="F17546" s="1">
        <v>43911.538888888892</v>
      </c>
      <c r="G17546" t="s">
        <v>16</v>
      </c>
      <c r="H17546" t="s">
        <v>22335</v>
      </c>
      <c r="I17546" t="s">
        <v>22333</v>
      </c>
      <c r="J17546">
        <v>7</v>
      </c>
      <c r="K17546" s="2">
        <v>43911</v>
      </c>
      <c r="L17546">
        <v>191</v>
      </c>
      <c r="M17546">
        <v>3</v>
      </c>
      <c r="N17546" t="s">
        <v>11</v>
      </c>
      <c r="O17546" s="2">
        <v>43921</v>
      </c>
    </row>
    <row r="17547" spans="1:15">
      <c r="A17547" t="s">
        <v>12957</v>
      </c>
      <c r="B17547" t="s">
        <v>12958</v>
      </c>
      <c r="C17547">
        <v>10</v>
      </c>
      <c r="D17547">
        <v>1</v>
      </c>
      <c r="E17547">
        <v>9</v>
      </c>
      <c r="F17547" s="1">
        <v>43911.539583333331</v>
      </c>
      <c r="G17547" t="s">
        <v>16</v>
      </c>
      <c r="H17547" t="s">
        <v>22337</v>
      </c>
      <c r="I17547" t="s">
        <v>22333</v>
      </c>
      <c r="J17547">
        <v>8</v>
      </c>
      <c r="K17547" s="2">
        <v>43911</v>
      </c>
      <c r="L17547">
        <v>191</v>
      </c>
      <c r="M17547">
        <v>3</v>
      </c>
      <c r="N17547" t="s">
        <v>11</v>
      </c>
      <c r="O17547" s="2">
        <v>43921</v>
      </c>
    </row>
    <row r="17548" spans="1:15">
      <c r="A17548" t="s">
        <v>12957</v>
      </c>
      <c r="B17548" t="s">
        <v>12958</v>
      </c>
      <c r="C17548">
        <v>11</v>
      </c>
      <c r="D17548">
        <v>1</v>
      </c>
      <c r="E17548">
        <v>10</v>
      </c>
      <c r="F17548" s="1">
        <v>43911.539583333331</v>
      </c>
      <c r="G17548" t="s">
        <v>16</v>
      </c>
      <c r="H17548" t="s">
        <v>22339</v>
      </c>
      <c r="I17548" t="s">
        <v>22333</v>
      </c>
      <c r="J17548">
        <v>9</v>
      </c>
      <c r="K17548" s="2">
        <v>43911</v>
      </c>
      <c r="L17548">
        <v>191</v>
      </c>
      <c r="O17548" s="2"/>
    </row>
    <row r="17549" spans="1:15">
      <c r="A17549" t="s">
        <v>12957</v>
      </c>
      <c r="B17549" t="s">
        <v>12958</v>
      </c>
      <c r="C17549">
        <v>11</v>
      </c>
      <c r="D17549">
        <v>2</v>
      </c>
      <c r="E17549">
        <v>11</v>
      </c>
      <c r="F17549" s="1">
        <v>43911.539583333331</v>
      </c>
      <c r="G17549" t="s">
        <v>17</v>
      </c>
      <c r="H17549" t="s">
        <v>22339</v>
      </c>
      <c r="I17549" t="s">
        <v>22333</v>
      </c>
      <c r="J17549">
        <v>9</v>
      </c>
      <c r="K17549" s="2">
        <v>43911</v>
      </c>
      <c r="L17549">
        <v>191</v>
      </c>
      <c r="O17549" s="2"/>
    </row>
    <row r="17550" spans="1:15">
      <c r="A17550" t="s">
        <v>12960</v>
      </c>
      <c r="B17550" t="s">
        <v>12961</v>
      </c>
      <c r="C17550">
        <v>1</v>
      </c>
      <c r="D17550">
        <v>1</v>
      </c>
      <c r="E17550">
        <v>1</v>
      </c>
      <c r="F17550" s="1">
        <v>43896.53125</v>
      </c>
      <c r="G17550" t="s">
        <v>16</v>
      </c>
      <c r="H17550" t="s">
        <v>22317</v>
      </c>
      <c r="I17550" t="s">
        <v>22318</v>
      </c>
      <c r="K17550" s="2">
        <v>43896</v>
      </c>
      <c r="L17550">
        <v>429</v>
      </c>
      <c r="O17550" s="2"/>
    </row>
    <row r="17551" spans="1:15">
      <c r="A17551" t="s">
        <v>12960</v>
      </c>
      <c r="B17551" t="s">
        <v>12961</v>
      </c>
      <c r="C17551">
        <v>4</v>
      </c>
      <c r="D17551">
        <v>1</v>
      </c>
      <c r="E17551">
        <v>2</v>
      </c>
      <c r="F17551" s="1">
        <v>43896.531944444447</v>
      </c>
      <c r="G17551" t="s">
        <v>16</v>
      </c>
      <c r="H17551" t="s">
        <v>22323</v>
      </c>
      <c r="I17551" t="s">
        <v>22321</v>
      </c>
      <c r="J17551">
        <v>2</v>
      </c>
      <c r="K17551" s="2">
        <v>43896</v>
      </c>
      <c r="L17551">
        <v>429</v>
      </c>
      <c r="M17551">
        <v>1</v>
      </c>
      <c r="N17551" t="s">
        <v>5</v>
      </c>
      <c r="O17551" s="2">
        <v>43844</v>
      </c>
    </row>
    <row r="17552" spans="1:15">
      <c r="A17552" t="s">
        <v>12960</v>
      </c>
      <c r="B17552" t="s">
        <v>12961</v>
      </c>
      <c r="C17552">
        <v>4</v>
      </c>
      <c r="D17552">
        <v>2</v>
      </c>
      <c r="E17552">
        <v>3</v>
      </c>
      <c r="F17552" s="1">
        <v>43896.532638888886</v>
      </c>
      <c r="G17552" t="s">
        <v>17</v>
      </c>
      <c r="H17552" t="s">
        <v>22323</v>
      </c>
      <c r="I17552" t="s">
        <v>22321</v>
      </c>
      <c r="J17552">
        <v>2</v>
      </c>
      <c r="K17552" s="2">
        <v>43896</v>
      </c>
      <c r="L17552">
        <v>429</v>
      </c>
      <c r="M17552">
        <v>1</v>
      </c>
      <c r="N17552" t="s">
        <v>5</v>
      </c>
      <c r="O17552" s="2">
        <v>43844</v>
      </c>
    </row>
    <row r="17553" spans="1:15">
      <c r="A17553" t="s">
        <v>12960</v>
      </c>
      <c r="B17553" t="s">
        <v>12961</v>
      </c>
      <c r="C17553">
        <v>6</v>
      </c>
      <c r="D17553">
        <v>1</v>
      </c>
      <c r="E17553">
        <v>4</v>
      </c>
      <c r="F17553" s="1">
        <v>43896.533333333333</v>
      </c>
      <c r="G17553" t="s">
        <v>16</v>
      </c>
      <c r="H17553" t="s">
        <v>22327</v>
      </c>
      <c r="I17553" t="s">
        <v>22328</v>
      </c>
      <c r="J17553">
        <v>4</v>
      </c>
      <c r="K17553" s="2">
        <v>43896</v>
      </c>
      <c r="L17553">
        <v>429</v>
      </c>
      <c r="M17553">
        <v>2</v>
      </c>
      <c r="N17553" t="s">
        <v>8</v>
      </c>
      <c r="O17553" s="2">
        <v>43858</v>
      </c>
    </row>
    <row r="17554" spans="1:15">
      <c r="A17554" t="s">
        <v>12960</v>
      </c>
      <c r="B17554" t="s">
        <v>12961</v>
      </c>
      <c r="C17554">
        <v>7</v>
      </c>
      <c r="D17554">
        <v>1</v>
      </c>
      <c r="E17554">
        <v>5</v>
      </c>
      <c r="F17554" s="1">
        <v>43896.53402777778</v>
      </c>
      <c r="G17554" t="s">
        <v>16</v>
      </c>
      <c r="H17554" t="s">
        <v>22330</v>
      </c>
      <c r="I17554" t="s">
        <v>22328</v>
      </c>
      <c r="J17554">
        <v>5</v>
      </c>
      <c r="K17554" s="2">
        <v>43896</v>
      </c>
      <c r="L17554">
        <v>429</v>
      </c>
      <c r="M17554">
        <v>2</v>
      </c>
      <c r="N17554" t="s">
        <v>8</v>
      </c>
      <c r="O17554" s="2">
        <v>43858</v>
      </c>
    </row>
    <row r="17555" spans="1:15">
      <c r="A17555" t="s">
        <v>12960</v>
      </c>
      <c r="B17555" t="s">
        <v>12961</v>
      </c>
      <c r="C17555">
        <v>9</v>
      </c>
      <c r="D17555">
        <v>1</v>
      </c>
      <c r="E17555">
        <v>6</v>
      </c>
      <c r="F17555" s="1">
        <v>43896.53402777778</v>
      </c>
      <c r="G17555" t="s">
        <v>16</v>
      </c>
      <c r="H17555" t="s">
        <v>22335</v>
      </c>
      <c r="I17555" t="s">
        <v>22333</v>
      </c>
      <c r="J17555">
        <v>7</v>
      </c>
      <c r="K17555" s="2">
        <v>43896</v>
      </c>
      <c r="L17555">
        <v>429</v>
      </c>
      <c r="M17555">
        <v>3</v>
      </c>
      <c r="N17555" t="s">
        <v>11</v>
      </c>
      <c r="O17555" s="2">
        <v>43921</v>
      </c>
    </row>
    <row r="17556" spans="1:15">
      <c r="A17556" t="s">
        <v>12960</v>
      </c>
      <c r="B17556" t="s">
        <v>12961</v>
      </c>
      <c r="C17556">
        <v>9</v>
      </c>
      <c r="D17556">
        <v>2</v>
      </c>
      <c r="E17556">
        <v>7</v>
      </c>
      <c r="F17556" s="1">
        <v>43896.534722222219</v>
      </c>
      <c r="G17556" t="s">
        <v>17</v>
      </c>
      <c r="H17556" t="s">
        <v>22335</v>
      </c>
      <c r="I17556" t="s">
        <v>22333</v>
      </c>
      <c r="J17556">
        <v>7</v>
      </c>
      <c r="K17556" s="2">
        <v>43896</v>
      </c>
      <c r="L17556">
        <v>429</v>
      </c>
      <c r="M17556">
        <v>3</v>
      </c>
      <c r="N17556" t="s">
        <v>11</v>
      </c>
      <c r="O17556" s="2">
        <v>43921</v>
      </c>
    </row>
    <row r="17557" spans="1:15">
      <c r="A17557" t="s">
        <v>12960</v>
      </c>
      <c r="B17557" t="s">
        <v>12961</v>
      </c>
      <c r="C17557">
        <v>10</v>
      </c>
      <c r="D17557">
        <v>1</v>
      </c>
      <c r="E17557">
        <v>8</v>
      </c>
      <c r="F17557" s="1">
        <v>43896.534722222219</v>
      </c>
      <c r="G17557" t="s">
        <v>16</v>
      </c>
      <c r="H17557" t="s">
        <v>22337</v>
      </c>
      <c r="I17557" t="s">
        <v>22333</v>
      </c>
      <c r="J17557">
        <v>8</v>
      </c>
      <c r="K17557" s="2">
        <v>43896</v>
      </c>
      <c r="L17557">
        <v>429</v>
      </c>
      <c r="M17557">
        <v>3</v>
      </c>
      <c r="N17557" t="s">
        <v>11</v>
      </c>
      <c r="O17557" s="2">
        <v>43921</v>
      </c>
    </row>
    <row r="17558" spans="1:15">
      <c r="A17558" t="s">
        <v>12960</v>
      </c>
      <c r="B17558" t="s">
        <v>12961</v>
      </c>
      <c r="C17558">
        <v>10</v>
      </c>
      <c r="D17558">
        <v>2</v>
      </c>
      <c r="E17558">
        <v>9</v>
      </c>
      <c r="F17558" s="1">
        <v>43896.535416666666</v>
      </c>
      <c r="G17558" t="s">
        <v>17</v>
      </c>
      <c r="H17558" t="s">
        <v>22337</v>
      </c>
      <c r="I17558" t="s">
        <v>22333</v>
      </c>
      <c r="J17558">
        <v>8</v>
      </c>
      <c r="K17558" s="2">
        <v>43896</v>
      </c>
      <c r="L17558">
        <v>429</v>
      </c>
      <c r="M17558">
        <v>3</v>
      </c>
      <c r="N17558" t="s">
        <v>11</v>
      </c>
      <c r="O17558" s="2">
        <v>43921</v>
      </c>
    </row>
    <row r="17559" spans="1:15">
      <c r="A17559" t="s">
        <v>12960</v>
      </c>
      <c r="B17559" t="s">
        <v>12961</v>
      </c>
      <c r="C17559">
        <v>12</v>
      </c>
      <c r="D17559">
        <v>1</v>
      </c>
      <c r="E17559">
        <v>10</v>
      </c>
      <c r="F17559" s="1">
        <v>43896.535416666666</v>
      </c>
      <c r="G17559" t="s">
        <v>16</v>
      </c>
      <c r="H17559" t="s">
        <v>22341</v>
      </c>
      <c r="I17559" t="s">
        <v>22318</v>
      </c>
      <c r="K17559" s="2">
        <v>43896</v>
      </c>
      <c r="L17559">
        <v>429</v>
      </c>
      <c r="O17559" s="2"/>
    </row>
    <row r="17560" spans="1:15">
      <c r="A17560" t="s">
        <v>12969</v>
      </c>
      <c r="B17560" t="s">
        <v>12970</v>
      </c>
      <c r="C17560">
        <v>1</v>
      </c>
      <c r="D17560">
        <v>1</v>
      </c>
      <c r="E17560">
        <v>1</v>
      </c>
      <c r="F17560" s="1">
        <v>43919.893750000003</v>
      </c>
      <c r="G17560" t="s">
        <v>16</v>
      </c>
      <c r="H17560" t="s">
        <v>22317</v>
      </c>
      <c r="I17560" t="s">
        <v>22318</v>
      </c>
      <c r="K17560" s="2">
        <v>43919</v>
      </c>
      <c r="L17560">
        <v>25</v>
      </c>
      <c r="O17560" s="2"/>
    </row>
    <row r="17561" spans="1:15">
      <c r="A17561" t="s">
        <v>12969</v>
      </c>
      <c r="B17561" t="s">
        <v>12970</v>
      </c>
      <c r="C17561">
        <v>2</v>
      </c>
      <c r="D17561">
        <v>1</v>
      </c>
      <c r="E17561">
        <v>2</v>
      </c>
      <c r="F17561" s="1">
        <v>43919.894444444442</v>
      </c>
      <c r="G17561" t="s">
        <v>16</v>
      </c>
      <c r="H17561" t="s">
        <v>22319</v>
      </c>
      <c r="I17561" t="s">
        <v>22318</v>
      </c>
      <c r="K17561" s="2">
        <v>43919</v>
      </c>
      <c r="L17561">
        <v>25</v>
      </c>
      <c r="O17561" s="2"/>
    </row>
    <row r="17562" spans="1:15">
      <c r="A17562" t="s">
        <v>12969</v>
      </c>
      <c r="B17562" t="s">
        <v>12970</v>
      </c>
      <c r="C17562">
        <v>3</v>
      </c>
      <c r="D17562">
        <v>1</v>
      </c>
      <c r="E17562">
        <v>3</v>
      </c>
      <c r="F17562" s="1">
        <v>43919.894444444442</v>
      </c>
      <c r="G17562" t="s">
        <v>16</v>
      </c>
      <c r="H17562" t="s">
        <v>22320</v>
      </c>
      <c r="I17562" t="s">
        <v>22321</v>
      </c>
      <c r="J17562">
        <v>1</v>
      </c>
      <c r="K17562" s="2">
        <v>43919</v>
      </c>
      <c r="L17562">
        <v>25</v>
      </c>
      <c r="M17562">
        <v>1</v>
      </c>
      <c r="N17562" t="s">
        <v>5</v>
      </c>
      <c r="O17562" s="2">
        <v>43844</v>
      </c>
    </row>
    <row r="17563" spans="1:15">
      <c r="A17563" t="s">
        <v>12969</v>
      </c>
      <c r="B17563" t="s">
        <v>12970</v>
      </c>
      <c r="C17563">
        <v>3</v>
      </c>
      <c r="D17563">
        <v>2</v>
      </c>
      <c r="E17563">
        <v>4</v>
      </c>
      <c r="F17563" s="1">
        <v>43919.894444444442</v>
      </c>
      <c r="G17563" t="s">
        <v>17</v>
      </c>
      <c r="H17563" t="s">
        <v>22320</v>
      </c>
      <c r="I17563" t="s">
        <v>22321</v>
      </c>
      <c r="J17563">
        <v>1</v>
      </c>
      <c r="K17563" s="2">
        <v>43919</v>
      </c>
      <c r="L17563">
        <v>25</v>
      </c>
      <c r="M17563">
        <v>1</v>
      </c>
      <c r="N17563" t="s">
        <v>5</v>
      </c>
      <c r="O17563" s="2">
        <v>43844</v>
      </c>
    </row>
    <row r="17564" spans="1:15">
      <c r="A17564" t="s">
        <v>12969</v>
      </c>
      <c r="B17564" t="s">
        <v>12970</v>
      </c>
      <c r="C17564">
        <v>5</v>
      </c>
      <c r="D17564">
        <v>1</v>
      </c>
      <c r="E17564">
        <v>5</v>
      </c>
      <c r="F17564" s="1">
        <v>43919.894444444442</v>
      </c>
      <c r="G17564" t="s">
        <v>16</v>
      </c>
      <c r="H17564" t="s">
        <v>22325</v>
      </c>
      <c r="I17564" t="s">
        <v>22321</v>
      </c>
      <c r="J17564">
        <v>3</v>
      </c>
      <c r="K17564" s="2">
        <v>43919</v>
      </c>
      <c r="L17564">
        <v>25</v>
      </c>
      <c r="M17564">
        <v>1</v>
      </c>
      <c r="N17564" t="s">
        <v>5</v>
      </c>
      <c r="O17564" s="2">
        <v>43844</v>
      </c>
    </row>
    <row r="17565" spans="1:15">
      <c r="A17565" t="s">
        <v>12969</v>
      </c>
      <c r="B17565" t="s">
        <v>12970</v>
      </c>
      <c r="C17565">
        <v>5</v>
      </c>
      <c r="D17565">
        <v>2</v>
      </c>
      <c r="E17565">
        <v>6</v>
      </c>
      <c r="F17565" s="1">
        <v>43919.895138888889</v>
      </c>
      <c r="G17565" t="s">
        <v>17</v>
      </c>
      <c r="H17565" t="s">
        <v>22325</v>
      </c>
      <c r="I17565" t="s">
        <v>22321</v>
      </c>
      <c r="J17565">
        <v>3</v>
      </c>
      <c r="K17565" s="2">
        <v>43919</v>
      </c>
      <c r="L17565">
        <v>25</v>
      </c>
      <c r="M17565">
        <v>1</v>
      </c>
      <c r="N17565" t="s">
        <v>5</v>
      </c>
      <c r="O17565" s="2">
        <v>43844</v>
      </c>
    </row>
    <row r="17566" spans="1:15">
      <c r="A17566" t="s">
        <v>12969</v>
      </c>
      <c r="B17566" t="s">
        <v>12970</v>
      </c>
      <c r="C17566">
        <v>7</v>
      </c>
      <c r="D17566">
        <v>1</v>
      </c>
      <c r="E17566">
        <v>7</v>
      </c>
      <c r="F17566" s="1">
        <v>43919.895138888889</v>
      </c>
      <c r="G17566" t="s">
        <v>16</v>
      </c>
      <c r="H17566" t="s">
        <v>22330</v>
      </c>
      <c r="I17566" t="s">
        <v>22328</v>
      </c>
      <c r="J17566">
        <v>5</v>
      </c>
      <c r="K17566" s="2">
        <v>43919</v>
      </c>
      <c r="L17566">
        <v>25</v>
      </c>
      <c r="M17566">
        <v>2</v>
      </c>
      <c r="N17566" t="s">
        <v>8</v>
      </c>
      <c r="O17566" s="2">
        <v>43858</v>
      </c>
    </row>
    <row r="17567" spans="1:15">
      <c r="A17567" t="s">
        <v>12969</v>
      </c>
      <c r="B17567" t="s">
        <v>12970</v>
      </c>
      <c r="C17567">
        <v>10</v>
      </c>
      <c r="D17567">
        <v>1</v>
      </c>
      <c r="E17567">
        <v>8</v>
      </c>
      <c r="F17567" s="1">
        <v>43919.895833333336</v>
      </c>
      <c r="G17567" t="s">
        <v>16</v>
      </c>
      <c r="H17567" t="s">
        <v>22337</v>
      </c>
      <c r="I17567" t="s">
        <v>22333</v>
      </c>
      <c r="J17567">
        <v>8</v>
      </c>
      <c r="K17567" s="2">
        <v>43919</v>
      </c>
      <c r="L17567">
        <v>25</v>
      </c>
      <c r="M17567">
        <v>3</v>
      </c>
      <c r="N17567" t="s">
        <v>11</v>
      </c>
      <c r="O17567" s="2">
        <v>43921</v>
      </c>
    </row>
    <row r="17568" spans="1:15">
      <c r="A17568" t="s">
        <v>12969</v>
      </c>
      <c r="B17568" t="s">
        <v>12970</v>
      </c>
      <c r="C17568">
        <v>12</v>
      </c>
      <c r="D17568">
        <v>1</v>
      </c>
      <c r="E17568">
        <v>9</v>
      </c>
      <c r="F17568" s="1">
        <v>43919.896527777775</v>
      </c>
      <c r="G17568" t="s">
        <v>16</v>
      </c>
      <c r="H17568" t="s">
        <v>22341</v>
      </c>
      <c r="I17568" t="s">
        <v>22318</v>
      </c>
      <c r="K17568" s="2">
        <v>43919</v>
      </c>
      <c r="L17568">
        <v>25</v>
      </c>
      <c r="O17568" s="2"/>
    </row>
    <row r="17569" spans="1:15">
      <c r="A17569" t="s">
        <v>12969</v>
      </c>
      <c r="B17569" t="s">
        <v>12970</v>
      </c>
      <c r="C17569">
        <v>13</v>
      </c>
      <c r="D17569">
        <v>3</v>
      </c>
      <c r="E17569">
        <v>10</v>
      </c>
      <c r="F17569" s="1">
        <v>43919.896527777775</v>
      </c>
      <c r="G17569" t="s">
        <v>18</v>
      </c>
      <c r="H17569" t="s">
        <v>22342</v>
      </c>
      <c r="I17569" t="s">
        <v>22318</v>
      </c>
      <c r="K17569" s="2">
        <v>43919</v>
      </c>
      <c r="L17569">
        <v>25</v>
      </c>
      <c r="O17569" s="2"/>
    </row>
    <row r="17570" spans="1:15">
      <c r="A17570" t="s">
        <v>12976</v>
      </c>
      <c r="B17570" t="s">
        <v>12977</v>
      </c>
      <c r="C17570">
        <v>1</v>
      </c>
      <c r="D17570">
        <v>1</v>
      </c>
      <c r="E17570">
        <v>1</v>
      </c>
      <c r="F17570" s="1">
        <v>43912.772916666669</v>
      </c>
      <c r="G17570" t="s">
        <v>16</v>
      </c>
      <c r="H17570" t="s">
        <v>22317</v>
      </c>
      <c r="I17570" t="s">
        <v>22318</v>
      </c>
      <c r="K17570" s="2">
        <v>43912</v>
      </c>
      <c r="L17570">
        <v>94</v>
      </c>
      <c r="O17570" s="2"/>
    </row>
    <row r="17571" spans="1:15">
      <c r="A17571" t="s">
        <v>12976</v>
      </c>
      <c r="B17571" t="s">
        <v>12977</v>
      </c>
      <c r="C17571">
        <v>2</v>
      </c>
      <c r="D17571">
        <v>1</v>
      </c>
      <c r="E17571">
        <v>2</v>
      </c>
      <c r="F17571" s="1">
        <v>43912.773611111108</v>
      </c>
      <c r="G17571" t="s">
        <v>16</v>
      </c>
      <c r="H17571" t="s">
        <v>22319</v>
      </c>
      <c r="I17571" t="s">
        <v>22318</v>
      </c>
      <c r="K17571" s="2">
        <v>43912</v>
      </c>
      <c r="L17571">
        <v>94</v>
      </c>
      <c r="O17571" s="2"/>
    </row>
    <row r="17572" spans="1:15">
      <c r="A17572" t="s">
        <v>12976</v>
      </c>
      <c r="B17572" t="s">
        <v>12977</v>
      </c>
      <c r="C17572">
        <v>3</v>
      </c>
      <c r="D17572">
        <v>1</v>
      </c>
      <c r="E17572">
        <v>3</v>
      </c>
      <c r="F17572" s="1">
        <v>43912.773611111108</v>
      </c>
      <c r="G17572" t="s">
        <v>16</v>
      </c>
      <c r="H17572" t="s">
        <v>22320</v>
      </c>
      <c r="I17572" t="s">
        <v>22321</v>
      </c>
      <c r="J17572">
        <v>1</v>
      </c>
      <c r="K17572" s="2">
        <v>43912</v>
      </c>
      <c r="L17572">
        <v>94</v>
      </c>
      <c r="M17572">
        <v>1</v>
      </c>
      <c r="N17572" t="s">
        <v>5</v>
      </c>
      <c r="O17572" s="2">
        <v>43844</v>
      </c>
    </row>
    <row r="17573" spans="1:15">
      <c r="A17573" t="s">
        <v>12976</v>
      </c>
      <c r="B17573" t="s">
        <v>12977</v>
      </c>
      <c r="C17573">
        <v>6</v>
      </c>
      <c r="D17573">
        <v>1</v>
      </c>
      <c r="E17573">
        <v>4</v>
      </c>
      <c r="F17573" s="1">
        <v>43912.773611111108</v>
      </c>
      <c r="G17573" t="s">
        <v>16</v>
      </c>
      <c r="H17573" t="s">
        <v>22327</v>
      </c>
      <c r="I17573" t="s">
        <v>22328</v>
      </c>
      <c r="J17573">
        <v>4</v>
      </c>
      <c r="K17573" s="2">
        <v>43912</v>
      </c>
      <c r="L17573">
        <v>94</v>
      </c>
      <c r="M17573">
        <v>2</v>
      </c>
      <c r="N17573" t="s">
        <v>8</v>
      </c>
      <c r="O17573" s="2">
        <v>43858</v>
      </c>
    </row>
    <row r="17574" spans="1:15">
      <c r="A17574" t="s">
        <v>12976</v>
      </c>
      <c r="B17574" t="s">
        <v>12977</v>
      </c>
      <c r="C17574">
        <v>6</v>
      </c>
      <c r="D17574">
        <v>2</v>
      </c>
      <c r="E17574">
        <v>5</v>
      </c>
      <c r="F17574" s="1">
        <v>43912.774305555555</v>
      </c>
      <c r="G17574" t="s">
        <v>17</v>
      </c>
      <c r="H17574" t="s">
        <v>22327</v>
      </c>
      <c r="I17574" t="s">
        <v>22328</v>
      </c>
      <c r="J17574">
        <v>4</v>
      </c>
      <c r="K17574" s="2">
        <v>43912</v>
      </c>
      <c r="L17574">
        <v>94</v>
      </c>
      <c r="M17574">
        <v>2</v>
      </c>
      <c r="N17574" t="s">
        <v>8</v>
      </c>
      <c r="O17574" s="2">
        <v>43858</v>
      </c>
    </row>
    <row r="17575" spans="1:15">
      <c r="A17575" t="s">
        <v>12976</v>
      </c>
      <c r="B17575" t="s">
        <v>12977</v>
      </c>
      <c r="C17575">
        <v>7</v>
      </c>
      <c r="D17575">
        <v>1</v>
      </c>
      <c r="E17575">
        <v>6</v>
      </c>
      <c r="F17575" s="1">
        <v>43912.774305555555</v>
      </c>
      <c r="G17575" t="s">
        <v>16</v>
      </c>
      <c r="H17575" t="s">
        <v>22330</v>
      </c>
      <c r="I17575" t="s">
        <v>22328</v>
      </c>
      <c r="J17575">
        <v>5</v>
      </c>
      <c r="K17575" s="2">
        <v>43912</v>
      </c>
      <c r="L17575">
        <v>94</v>
      </c>
      <c r="M17575">
        <v>2</v>
      </c>
      <c r="N17575" t="s">
        <v>8</v>
      </c>
      <c r="O17575" s="2">
        <v>43858</v>
      </c>
    </row>
    <row r="17576" spans="1:15">
      <c r="A17576" t="s">
        <v>12976</v>
      </c>
      <c r="B17576" t="s">
        <v>12977</v>
      </c>
      <c r="C17576">
        <v>9</v>
      </c>
      <c r="D17576">
        <v>1</v>
      </c>
      <c r="E17576">
        <v>7</v>
      </c>
      <c r="F17576" s="1">
        <v>43912.774305555555</v>
      </c>
      <c r="G17576" t="s">
        <v>16</v>
      </c>
      <c r="H17576" t="s">
        <v>22335</v>
      </c>
      <c r="I17576" t="s">
        <v>22333</v>
      </c>
      <c r="J17576">
        <v>7</v>
      </c>
      <c r="K17576" s="2">
        <v>43912</v>
      </c>
      <c r="L17576">
        <v>94</v>
      </c>
      <c r="M17576">
        <v>3</v>
      </c>
      <c r="N17576" t="s">
        <v>11</v>
      </c>
      <c r="O17576" s="2">
        <v>43921</v>
      </c>
    </row>
    <row r="17577" spans="1:15">
      <c r="A17577" t="s">
        <v>12976</v>
      </c>
      <c r="B17577" t="s">
        <v>12977</v>
      </c>
      <c r="C17577">
        <v>9</v>
      </c>
      <c r="D17577">
        <v>2</v>
      </c>
      <c r="E17577">
        <v>8</v>
      </c>
      <c r="F17577" s="1">
        <v>43912.775000000001</v>
      </c>
      <c r="G17577" t="s">
        <v>17</v>
      </c>
      <c r="H17577" t="s">
        <v>22335</v>
      </c>
      <c r="I17577" t="s">
        <v>22333</v>
      </c>
      <c r="J17577">
        <v>7</v>
      </c>
      <c r="K17577" s="2">
        <v>43912</v>
      </c>
      <c r="L17577">
        <v>94</v>
      </c>
      <c r="M17577">
        <v>3</v>
      </c>
      <c r="N17577" t="s">
        <v>11</v>
      </c>
      <c r="O17577" s="2">
        <v>43921</v>
      </c>
    </row>
    <row r="17578" spans="1:15">
      <c r="A17578" t="s">
        <v>12976</v>
      </c>
      <c r="B17578" t="s">
        <v>12977</v>
      </c>
      <c r="C17578">
        <v>11</v>
      </c>
      <c r="D17578">
        <v>1</v>
      </c>
      <c r="E17578">
        <v>9</v>
      </c>
      <c r="F17578" s="1">
        <v>43912.775000000001</v>
      </c>
      <c r="G17578" t="s">
        <v>16</v>
      </c>
      <c r="H17578" t="s">
        <v>22339</v>
      </c>
      <c r="I17578" t="s">
        <v>22333</v>
      </c>
      <c r="J17578">
        <v>9</v>
      </c>
      <c r="K17578" s="2">
        <v>43912</v>
      </c>
      <c r="L17578">
        <v>94</v>
      </c>
      <c r="O17578" s="2"/>
    </row>
    <row r="17579" spans="1:15">
      <c r="A17579" t="s">
        <v>12982</v>
      </c>
      <c r="B17579" t="s">
        <v>12983</v>
      </c>
      <c r="C17579">
        <v>1</v>
      </c>
      <c r="D17579">
        <v>1</v>
      </c>
      <c r="E17579">
        <v>1</v>
      </c>
      <c r="F17579" s="1">
        <v>43884.750694444447</v>
      </c>
      <c r="G17579" t="s">
        <v>16</v>
      </c>
      <c r="H17579" t="s">
        <v>22317</v>
      </c>
      <c r="I17579" t="s">
        <v>22318</v>
      </c>
      <c r="K17579" s="2">
        <v>43884</v>
      </c>
      <c r="L17579">
        <v>49</v>
      </c>
      <c r="O17579" s="2"/>
    </row>
    <row r="17580" spans="1:15">
      <c r="A17580" t="s">
        <v>12982</v>
      </c>
      <c r="B17580" t="s">
        <v>12983</v>
      </c>
      <c r="C17580">
        <v>2</v>
      </c>
      <c r="D17580">
        <v>1</v>
      </c>
      <c r="E17580">
        <v>2</v>
      </c>
      <c r="F17580" s="1">
        <v>43884.750694444447</v>
      </c>
      <c r="G17580" t="s">
        <v>16</v>
      </c>
      <c r="H17580" t="s">
        <v>22319</v>
      </c>
      <c r="I17580" t="s">
        <v>22318</v>
      </c>
      <c r="K17580" s="2">
        <v>43884</v>
      </c>
      <c r="L17580">
        <v>49</v>
      </c>
      <c r="O17580" s="2"/>
    </row>
    <row r="17581" spans="1:15">
      <c r="A17581" t="s">
        <v>12982</v>
      </c>
      <c r="B17581" t="s">
        <v>12983</v>
      </c>
      <c r="C17581">
        <v>3</v>
      </c>
      <c r="D17581">
        <v>1</v>
      </c>
      <c r="E17581">
        <v>3</v>
      </c>
      <c r="F17581" s="1">
        <v>43884.751388888886</v>
      </c>
      <c r="G17581" t="s">
        <v>16</v>
      </c>
      <c r="H17581" t="s">
        <v>22320</v>
      </c>
      <c r="I17581" t="s">
        <v>22321</v>
      </c>
      <c r="J17581">
        <v>1</v>
      </c>
      <c r="K17581" s="2">
        <v>43884</v>
      </c>
      <c r="L17581">
        <v>49</v>
      </c>
      <c r="M17581">
        <v>1</v>
      </c>
      <c r="N17581" t="s">
        <v>5</v>
      </c>
      <c r="O17581" s="2">
        <v>43844</v>
      </c>
    </row>
    <row r="17582" spans="1:15">
      <c r="A17582" t="s">
        <v>12982</v>
      </c>
      <c r="B17582" t="s">
        <v>12983</v>
      </c>
      <c r="C17582">
        <v>4</v>
      </c>
      <c r="D17582">
        <v>1</v>
      </c>
      <c r="E17582">
        <v>4</v>
      </c>
      <c r="F17582" s="1">
        <v>43884.751388888886</v>
      </c>
      <c r="G17582" t="s">
        <v>16</v>
      </c>
      <c r="H17582" t="s">
        <v>22323</v>
      </c>
      <c r="I17582" t="s">
        <v>22321</v>
      </c>
      <c r="J17582">
        <v>2</v>
      </c>
      <c r="K17582" s="2">
        <v>43884</v>
      </c>
      <c r="L17582">
        <v>49</v>
      </c>
      <c r="M17582">
        <v>1</v>
      </c>
      <c r="N17582" t="s">
        <v>5</v>
      </c>
      <c r="O17582" s="2">
        <v>43844</v>
      </c>
    </row>
    <row r="17583" spans="1:15">
      <c r="A17583" t="s">
        <v>12982</v>
      </c>
      <c r="B17583" t="s">
        <v>12983</v>
      </c>
      <c r="C17583">
        <v>4</v>
      </c>
      <c r="D17583">
        <v>2</v>
      </c>
      <c r="E17583">
        <v>5</v>
      </c>
      <c r="F17583" s="1">
        <v>43884.751388888886</v>
      </c>
      <c r="G17583" t="s">
        <v>17</v>
      </c>
      <c r="H17583" t="s">
        <v>22323</v>
      </c>
      <c r="I17583" t="s">
        <v>22321</v>
      </c>
      <c r="J17583">
        <v>2</v>
      </c>
      <c r="K17583" s="2">
        <v>43884</v>
      </c>
      <c r="L17583">
        <v>49</v>
      </c>
      <c r="M17583">
        <v>1</v>
      </c>
      <c r="N17583" t="s">
        <v>5</v>
      </c>
      <c r="O17583" s="2">
        <v>43844</v>
      </c>
    </row>
    <row r="17584" spans="1:15">
      <c r="A17584" t="s">
        <v>12982</v>
      </c>
      <c r="B17584" t="s">
        <v>12983</v>
      </c>
      <c r="C17584">
        <v>5</v>
      </c>
      <c r="D17584">
        <v>1</v>
      </c>
      <c r="E17584">
        <v>6</v>
      </c>
      <c r="F17584" s="1">
        <v>43884.752083333333</v>
      </c>
      <c r="G17584" t="s">
        <v>16</v>
      </c>
      <c r="H17584" t="s">
        <v>22325</v>
      </c>
      <c r="I17584" t="s">
        <v>22321</v>
      </c>
      <c r="J17584">
        <v>3</v>
      </c>
      <c r="K17584" s="2">
        <v>43884</v>
      </c>
      <c r="L17584">
        <v>49</v>
      </c>
      <c r="M17584">
        <v>1</v>
      </c>
      <c r="N17584" t="s">
        <v>5</v>
      </c>
      <c r="O17584" s="2">
        <v>43844</v>
      </c>
    </row>
    <row r="17585" spans="1:15">
      <c r="A17585" t="s">
        <v>12982</v>
      </c>
      <c r="B17585" t="s">
        <v>12983</v>
      </c>
      <c r="C17585">
        <v>6</v>
      </c>
      <c r="D17585">
        <v>1</v>
      </c>
      <c r="E17585">
        <v>7</v>
      </c>
      <c r="F17585" s="1">
        <v>43884.75277777778</v>
      </c>
      <c r="G17585" t="s">
        <v>16</v>
      </c>
      <c r="H17585" t="s">
        <v>22327</v>
      </c>
      <c r="I17585" t="s">
        <v>22328</v>
      </c>
      <c r="J17585">
        <v>4</v>
      </c>
      <c r="K17585" s="2">
        <v>43884</v>
      </c>
      <c r="L17585">
        <v>49</v>
      </c>
      <c r="M17585">
        <v>2</v>
      </c>
      <c r="N17585" t="s">
        <v>8</v>
      </c>
      <c r="O17585" s="2">
        <v>43858</v>
      </c>
    </row>
    <row r="17586" spans="1:15">
      <c r="A17586" t="s">
        <v>12982</v>
      </c>
      <c r="B17586" t="s">
        <v>12983</v>
      </c>
      <c r="C17586">
        <v>9</v>
      </c>
      <c r="D17586">
        <v>1</v>
      </c>
      <c r="E17586">
        <v>8</v>
      </c>
      <c r="F17586" s="1">
        <v>43884.753472222219</v>
      </c>
      <c r="G17586" t="s">
        <v>16</v>
      </c>
      <c r="H17586" t="s">
        <v>22335</v>
      </c>
      <c r="I17586" t="s">
        <v>22333</v>
      </c>
      <c r="J17586">
        <v>7</v>
      </c>
      <c r="K17586" s="2">
        <v>43884</v>
      </c>
      <c r="L17586">
        <v>49</v>
      </c>
      <c r="M17586">
        <v>3</v>
      </c>
      <c r="N17586" t="s">
        <v>11</v>
      </c>
      <c r="O17586" s="2">
        <v>43921</v>
      </c>
    </row>
    <row r="17587" spans="1:15">
      <c r="A17587" t="s">
        <v>12982</v>
      </c>
      <c r="B17587" t="s">
        <v>12983</v>
      </c>
      <c r="C17587">
        <v>9</v>
      </c>
      <c r="D17587">
        <v>2</v>
      </c>
      <c r="E17587">
        <v>9</v>
      </c>
      <c r="F17587" s="1">
        <v>43884.753472222219</v>
      </c>
      <c r="G17587" t="s">
        <v>17</v>
      </c>
      <c r="H17587" t="s">
        <v>22335</v>
      </c>
      <c r="I17587" t="s">
        <v>22333</v>
      </c>
      <c r="J17587">
        <v>7</v>
      </c>
      <c r="K17587" s="2">
        <v>43884</v>
      </c>
      <c r="L17587">
        <v>49</v>
      </c>
      <c r="M17587">
        <v>3</v>
      </c>
      <c r="N17587" t="s">
        <v>11</v>
      </c>
      <c r="O17587" s="2">
        <v>43921</v>
      </c>
    </row>
    <row r="17588" spans="1:15">
      <c r="A17588" t="s">
        <v>12982</v>
      </c>
      <c r="B17588" t="s">
        <v>12983</v>
      </c>
      <c r="C17588">
        <v>11</v>
      </c>
      <c r="D17588">
        <v>1</v>
      </c>
      <c r="E17588">
        <v>10</v>
      </c>
      <c r="F17588" s="1">
        <v>43884.754166666666</v>
      </c>
      <c r="G17588" t="s">
        <v>16</v>
      </c>
      <c r="H17588" t="s">
        <v>22339</v>
      </c>
      <c r="I17588" t="s">
        <v>22333</v>
      </c>
      <c r="J17588">
        <v>9</v>
      </c>
      <c r="K17588" s="2">
        <v>43884</v>
      </c>
      <c r="L17588">
        <v>49</v>
      </c>
      <c r="O17588" s="2"/>
    </row>
    <row r="17589" spans="1:15">
      <c r="A17589" t="s">
        <v>12982</v>
      </c>
      <c r="B17589" t="s">
        <v>12983</v>
      </c>
      <c r="C17589">
        <v>11</v>
      </c>
      <c r="D17589">
        <v>2</v>
      </c>
      <c r="E17589">
        <v>11</v>
      </c>
      <c r="F17589" s="1">
        <v>43884.754166666666</v>
      </c>
      <c r="G17589" t="s">
        <v>17</v>
      </c>
      <c r="H17589" t="s">
        <v>22339</v>
      </c>
      <c r="I17589" t="s">
        <v>22333</v>
      </c>
      <c r="J17589">
        <v>9</v>
      </c>
      <c r="K17589" s="2">
        <v>43884</v>
      </c>
      <c r="L17589">
        <v>49</v>
      </c>
      <c r="O17589" s="2"/>
    </row>
    <row r="17590" spans="1:15">
      <c r="A17590" t="s">
        <v>12982</v>
      </c>
      <c r="B17590" t="s">
        <v>12983</v>
      </c>
      <c r="C17590">
        <v>12</v>
      </c>
      <c r="D17590">
        <v>1</v>
      </c>
      <c r="E17590">
        <v>12</v>
      </c>
      <c r="F17590" s="1">
        <v>43884.754861111112</v>
      </c>
      <c r="G17590" t="s">
        <v>16</v>
      </c>
      <c r="H17590" t="s">
        <v>22341</v>
      </c>
      <c r="I17590" t="s">
        <v>22318</v>
      </c>
      <c r="K17590" s="2">
        <v>43884</v>
      </c>
      <c r="L17590">
        <v>49</v>
      </c>
      <c r="O17590" s="2"/>
    </row>
    <row r="17591" spans="1:15">
      <c r="A17591" t="s">
        <v>12982</v>
      </c>
      <c r="B17591" t="s">
        <v>12983</v>
      </c>
      <c r="C17591">
        <v>13</v>
      </c>
      <c r="D17591">
        <v>3</v>
      </c>
      <c r="E17591">
        <v>13</v>
      </c>
      <c r="F17591" s="1">
        <v>43884.754861111112</v>
      </c>
      <c r="G17591" t="s">
        <v>18</v>
      </c>
      <c r="H17591" t="s">
        <v>22342</v>
      </c>
      <c r="I17591" t="s">
        <v>22318</v>
      </c>
      <c r="K17591" s="2">
        <v>43884</v>
      </c>
      <c r="L17591">
        <v>49</v>
      </c>
      <c r="O17591" s="2"/>
    </row>
    <row r="17592" spans="1:15">
      <c r="A17592" t="s">
        <v>12991</v>
      </c>
      <c r="B17592" t="s">
        <v>12992</v>
      </c>
      <c r="C17592">
        <v>1</v>
      </c>
      <c r="D17592">
        <v>1</v>
      </c>
      <c r="E17592">
        <v>1</v>
      </c>
      <c r="F17592" s="1">
        <v>43881.092361111114</v>
      </c>
      <c r="G17592" t="s">
        <v>16</v>
      </c>
      <c r="H17592" t="s">
        <v>22317</v>
      </c>
      <c r="I17592" t="s">
        <v>22318</v>
      </c>
      <c r="K17592" s="2">
        <v>43881</v>
      </c>
      <c r="L17592">
        <v>211</v>
      </c>
      <c r="O17592" s="2"/>
    </row>
    <row r="17593" spans="1:15">
      <c r="A17593" t="s">
        <v>12991</v>
      </c>
      <c r="B17593" t="s">
        <v>12992</v>
      </c>
      <c r="C17593">
        <v>2</v>
      </c>
      <c r="D17593">
        <v>1</v>
      </c>
      <c r="E17593">
        <v>2</v>
      </c>
      <c r="F17593" s="1">
        <v>43881.092361111114</v>
      </c>
      <c r="G17593" t="s">
        <v>16</v>
      </c>
      <c r="H17593" t="s">
        <v>22319</v>
      </c>
      <c r="I17593" t="s">
        <v>22318</v>
      </c>
      <c r="K17593" s="2">
        <v>43881</v>
      </c>
      <c r="L17593">
        <v>211</v>
      </c>
      <c r="O17593" s="2"/>
    </row>
    <row r="17594" spans="1:15">
      <c r="A17594" t="s">
        <v>12991</v>
      </c>
      <c r="B17594" t="s">
        <v>12992</v>
      </c>
      <c r="C17594">
        <v>6</v>
      </c>
      <c r="D17594">
        <v>1</v>
      </c>
      <c r="E17594">
        <v>3</v>
      </c>
      <c r="F17594" s="1">
        <v>43881.093055555553</v>
      </c>
      <c r="G17594" t="s">
        <v>16</v>
      </c>
      <c r="H17594" t="s">
        <v>22327</v>
      </c>
      <c r="I17594" t="s">
        <v>22328</v>
      </c>
      <c r="J17594">
        <v>4</v>
      </c>
      <c r="K17594" s="2">
        <v>43881</v>
      </c>
      <c r="L17594">
        <v>211</v>
      </c>
      <c r="M17594">
        <v>2</v>
      </c>
      <c r="N17594" t="s">
        <v>8</v>
      </c>
      <c r="O17594" s="2">
        <v>43858</v>
      </c>
    </row>
    <row r="17595" spans="1:15">
      <c r="A17595" t="s">
        <v>12991</v>
      </c>
      <c r="B17595" t="s">
        <v>12992</v>
      </c>
      <c r="C17595">
        <v>6</v>
      </c>
      <c r="D17595">
        <v>2</v>
      </c>
      <c r="E17595">
        <v>4</v>
      </c>
      <c r="F17595" s="1">
        <v>43881.093055555553</v>
      </c>
      <c r="G17595" t="s">
        <v>17</v>
      </c>
      <c r="H17595" t="s">
        <v>22327</v>
      </c>
      <c r="I17595" t="s">
        <v>22328</v>
      </c>
      <c r="J17595">
        <v>4</v>
      </c>
      <c r="K17595" s="2">
        <v>43881</v>
      </c>
      <c r="L17595">
        <v>211</v>
      </c>
      <c r="M17595">
        <v>2</v>
      </c>
      <c r="N17595" t="s">
        <v>8</v>
      </c>
      <c r="O17595" s="2">
        <v>43858</v>
      </c>
    </row>
    <row r="17596" spans="1:15">
      <c r="A17596" t="s">
        <v>12991</v>
      </c>
      <c r="B17596" t="s">
        <v>12992</v>
      </c>
      <c r="C17596">
        <v>9</v>
      </c>
      <c r="D17596">
        <v>1</v>
      </c>
      <c r="E17596">
        <v>5</v>
      </c>
      <c r="F17596" s="1">
        <v>43881.09375</v>
      </c>
      <c r="G17596" t="s">
        <v>16</v>
      </c>
      <c r="H17596" t="s">
        <v>22335</v>
      </c>
      <c r="I17596" t="s">
        <v>22333</v>
      </c>
      <c r="J17596">
        <v>7</v>
      </c>
      <c r="K17596" s="2">
        <v>43881</v>
      </c>
      <c r="L17596">
        <v>211</v>
      </c>
      <c r="M17596">
        <v>3</v>
      </c>
      <c r="N17596" t="s">
        <v>11</v>
      </c>
      <c r="O17596" s="2">
        <v>43921</v>
      </c>
    </row>
    <row r="17597" spans="1:15">
      <c r="A17597" t="s">
        <v>12991</v>
      </c>
      <c r="B17597" t="s">
        <v>12992</v>
      </c>
      <c r="C17597">
        <v>12</v>
      </c>
      <c r="D17597">
        <v>1</v>
      </c>
      <c r="E17597">
        <v>6</v>
      </c>
      <c r="F17597" s="1">
        <v>43881.094444444447</v>
      </c>
      <c r="G17597" t="s">
        <v>16</v>
      </c>
      <c r="H17597" t="s">
        <v>22341</v>
      </c>
      <c r="I17597" t="s">
        <v>22318</v>
      </c>
      <c r="K17597" s="2">
        <v>43881</v>
      </c>
      <c r="L17597">
        <v>211</v>
      </c>
      <c r="O17597" s="2"/>
    </row>
    <row r="17598" spans="1:15">
      <c r="A17598" t="s">
        <v>12997</v>
      </c>
      <c r="B17598" t="s">
        <v>12998</v>
      </c>
      <c r="C17598">
        <v>1</v>
      </c>
      <c r="D17598">
        <v>1</v>
      </c>
      <c r="E17598">
        <v>1</v>
      </c>
      <c r="F17598" s="1">
        <v>43908.802777777775</v>
      </c>
      <c r="G17598" t="s">
        <v>16</v>
      </c>
      <c r="H17598" t="s">
        <v>22317</v>
      </c>
      <c r="I17598" t="s">
        <v>22318</v>
      </c>
      <c r="K17598" s="2">
        <v>43908</v>
      </c>
      <c r="L17598">
        <v>64</v>
      </c>
      <c r="O17598" s="2"/>
    </row>
    <row r="17599" spans="1:15">
      <c r="A17599" t="s">
        <v>12997</v>
      </c>
      <c r="B17599" t="s">
        <v>12998</v>
      </c>
      <c r="C17599">
        <v>2</v>
      </c>
      <c r="D17599">
        <v>1</v>
      </c>
      <c r="E17599">
        <v>2</v>
      </c>
      <c r="F17599" s="1">
        <v>43908.803472222222</v>
      </c>
      <c r="G17599" t="s">
        <v>16</v>
      </c>
      <c r="H17599" t="s">
        <v>22319</v>
      </c>
      <c r="I17599" t="s">
        <v>22318</v>
      </c>
      <c r="K17599" s="2">
        <v>43908</v>
      </c>
      <c r="L17599">
        <v>64</v>
      </c>
      <c r="O17599" s="2"/>
    </row>
    <row r="17600" spans="1:15">
      <c r="A17600" t="s">
        <v>12997</v>
      </c>
      <c r="B17600" t="s">
        <v>12998</v>
      </c>
      <c r="C17600">
        <v>3</v>
      </c>
      <c r="D17600">
        <v>1</v>
      </c>
      <c r="E17600">
        <v>3</v>
      </c>
      <c r="F17600" s="1">
        <v>43908.804166666669</v>
      </c>
      <c r="G17600" t="s">
        <v>16</v>
      </c>
      <c r="H17600" t="s">
        <v>22320</v>
      </c>
      <c r="I17600" t="s">
        <v>22321</v>
      </c>
      <c r="J17600">
        <v>1</v>
      </c>
      <c r="K17600" s="2">
        <v>43908</v>
      </c>
      <c r="L17600">
        <v>64</v>
      </c>
      <c r="M17600">
        <v>1</v>
      </c>
      <c r="N17600" t="s">
        <v>5</v>
      </c>
      <c r="O17600" s="2">
        <v>43844</v>
      </c>
    </row>
    <row r="17601" spans="1:15">
      <c r="A17601" t="s">
        <v>12997</v>
      </c>
      <c r="B17601" t="s">
        <v>12998</v>
      </c>
      <c r="C17601">
        <v>3</v>
      </c>
      <c r="D17601">
        <v>2</v>
      </c>
      <c r="E17601">
        <v>4</v>
      </c>
      <c r="F17601" s="1">
        <v>43908.804166666669</v>
      </c>
      <c r="G17601" t="s">
        <v>17</v>
      </c>
      <c r="H17601" t="s">
        <v>22320</v>
      </c>
      <c r="I17601" t="s">
        <v>22321</v>
      </c>
      <c r="J17601">
        <v>1</v>
      </c>
      <c r="K17601" s="2">
        <v>43908</v>
      </c>
      <c r="L17601">
        <v>64</v>
      </c>
      <c r="M17601">
        <v>1</v>
      </c>
      <c r="N17601" t="s">
        <v>5</v>
      </c>
      <c r="O17601" s="2">
        <v>43844</v>
      </c>
    </row>
    <row r="17602" spans="1:15">
      <c r="A17602" t="s">
        <v>12997</v>
      </c>
      <c r="B17602" t="s">
        <v>12998</v>
      </c>
      <c r="C17602">
        <v>5</v>
      </c>
      <c r="D17602">
        <v>1</v>
      </c>
      <c r="E17602">
        <v>5</v>
      </c>
      <c r="F17602" s="1">
        <v>43908.804861111108</v>
      </c>
      <c r="G17602" t="s">
        <v>16</v>
      </c>
      <c r="H17602" t="s">
        <v>22325</v>
      </c>
      <c r="I17602" t="s">
        <v>22321</v>
      </c>
      <c r="J17602">
        <v>3</v>
      </c>
      <c r="K17602" s="2">
        <v>43908</v>
      </c>
      <c r="L17602">
        <v>64</v>
      </c>
      <c r="M17602">
        <v>1</v>
      </c>
      <c r="N17602" t="s">
        <v>5</v>
      </c>
      <c r="O17602" s="2">
        <v>43844</v>
      </c>
    </row>
    <row r="17603" spans="1:15">
      <c r="A17603" t="s">
        <v>12997</v>
      </c>
      <c r="B17603" t="s">
        <v>12998</v>
      </c>
      <c r="C17603">
        <v>5</v>
      </c>
      <c r="D17603">
        <v>2</v>
      </c>
      <c r="E17603">
        <v>6</v>
      </c>
      <c r="F17603" s="1">
        <v>43908.805555555555</v>
      </c>
      <c r="G17603" t="s">
        <v>17</v>
      </c>
      <c r="H17603" t="s">
        <v>22325</v>
      </c>
      <c r="I17603" t="s">
        <v>22321</v>
      </c>
      <c r="J17603">
        <v>3</v>
      </c>
      <c r="K17603" s="2">
        <v>43908</v>
      </c>
      <c r="L17603">
        <v>64</v>
      </c>
      <c r="M17603">
        <v>1</v>
      </c>
      <c r="N17603" t="s">
        <v>5</v>
      </c>
      <c r="O17603" s="2">
        <v>43844</v>
      </c>
    </row>
    <row r="17604" spans="1:15">
      <c r="A17604" t="s">
        <v>12997</v>
      </c>
      <c r="B17604" t="s">
        <v>12998</v>
      </c>
      <c r="C17604">
        <v>6</v>
      </c>
      <c r="D17604">
        <v>1</v>
      </c>
      <c r="E17604">
        <v>7</v>
      </c>
      <c r="F17604" s="1">
        <v>43908.805555555555</v>
      </c>
      <c r="G17604" t="s">
        <v>16</v>
      </c>
      <c r="H17604" t="s">
        <v>22327</v>
      </c>
      <c r="I17604" t="s">
        <v>22328</v>
      </c>
      <c r="J17604">
        <v>4</v>
      </c>
      <c r="K17604" s="2">
        <v>43908</v>
      </c>
      <c r="L17604">
        <v>64</v>
      </c>
      <c r="M17604">
        <v>2</v>
      </c>
      <c r="N17604" t="s">
        <v>8</v>
      </c>
      <c r="O17604" s="2">
        <v>43858</v>
      </c>
    </row>
    <row r="17605" spans="1:15">
      <c r="A17605" t="s">
        <v>12997</v>
      </c>
      <c r="B17605" t="s">
        <v>12998</v>
      </c>
      <c r="C17605">
        <v>7</v>
      </c>
      <c r="D17605">
        <v>1</v>
      </c>
      <c r="E17605">
        <v>8</v>
      </c>
      <c r="F17605" s="1">
        <v>43908.806250000001</v>
      </c>
      <c r="G17605" t="s">
        <v>16</v>
      </c>
      <c r="H17605" t="s">
        <v>22330</v>
      </c>
      <c r="I17605" t="s">
        <v>22328</v>
      </c>
      <c r="J17605">
        <v>5</v>
      </c>
      <c r="K17605" s="2">
        <v>43908</v>
      </c>
      <c r="L17605">
        <v>64</v>
      </c>
      <c r="M17605">
        <v>2</v>
      </c>
      <c r="N17605" t="s">
        <v>8</v>
      </c>
      <c r="O17605" s="2">
        <v>43858</v>
      </c>
    </row>
    <row r="17606" spans="1:15">
      <c r="A17606" t="s">
        <v>12997</v>
      </c>
      <c r="B17606" t="s">
        <v>12998</v>
      </c>
      <c r="C17606">
        <v>7</v>
      </c>
      <c r="D17606">
        <v>2</v>
      </c>
      <c r="E17606">
        <v>9</v>
      </c>
      <c r="F17606" s="1">
        <v>43908.806250000001</v>
      </c>
      <c r="G17606" t="s">
        <v>17</v>
      </c>
      <c r="H17606" t="s">
        <v>22330</v>
      </c>
      <c r="I17606" t="s">
        <v>22328</v>
      </c>
      <c r="J17606">
        <v>5</v>
      </c>
      <c r="K17606" s="2">
        <v>43908</v>
      </c>
      <c r="L17606">
        <v>64</v>
      </c>
      <c r="M17606">
        <v>2</v>
      </c>
      <c r="N17606" t="s">
        <v>8</v>
      </c>
      <c r="O17606" s="2">
        <v>43858</v>
      </c>
    </row>
    <row r="17607" spans="1:15">
      <c r="A17607" t="s">
        <v>12997</v>
      </c>
      <c r="B17607" t="s">
        <v>12998</v>
      </c>
      <c r="C17607">
        <v>8</v>
      </c>
      <c r="D17607">
        <v>1</v>
      </c>
      <c r="E17607">
        <v>10</v>
      </c>
      <c r="F17607" s="1">
        <v>43908.806944444441</v>
      </c>
      <c r="G17607" t="s">
        <v>16</v>
      </c>
      <c r="H17607" t="s">
        <v>22332</v>
      </c>
      <c r="I17607" t="s">
        <v>22333</v>
      </c>
      <c r="J17607">
        <v>6</v>
      </c>
      <c r="K17607" s="2">
        <v>43908</v>
      </c>
      <c r="L17607">
        <v>64</v>
      </c>
      <c r="M17607">
        <v>3</v>
      </c>
      <c r="N17607" t="s">
        <v>11</v>
      </c>
      <c r="O17607" s="2">
        <v>43921</v>
      </c>
    </row>
    <row r="17608" spans="1:15">
      <c r="A17608" t="s">
        <v>12997</v>
      </c>
      <c r="B17608" t="s">
        <v>12998</v>
      </c>
      <c r="C17608">
        <v>9</v>
      </c>
      <c r="D17608">
        <v>1</v>
      </c>
      <c r="E17608">
        <v>11</v>
      </c>
      <c r="F17608" s="1">
        <v>43908.806944444441</v>
      </c>
      <c r="G17608" t="s">
        <v>16</v>
      </c>
      <c r="H17608" t="s">
        <v>22335</v>
      </c>
      <c r="I17608" t="s">
        <v>22333</v>
      </c>
      <c r="J17608">
        <v>7</v>
      </c>
      <c r="K17608" s="2">
        <v>43908</v>
      </c>
      <c r="L17608">
        <v>64</v>
      </c>
      <c r="M17608">
        <v>3</v>
      </c>
      <c r="N17608" t="s">
        <v>11</v>
      </c>
      <c r="O17608" s="2">
        <v>43921</v>
      </c>
    </row>
    <row r="17609" spans="1:15">
      <c r="A17609" t="s">
        <v>12997</v>
      </c>
      <c r="B17609" t="s">
        <v>12998</v>
      </c>
      <c r="C17609">
        <v>9</v>
      </c>
      <c r="D17609">
        <v>2</v>
      </c>
      <c r="E17609">
        <v>12</v>
      </c>
      <c r="F17609" s="1">
        <v>43908.807638888888</v>
      </c>
      <c r="G17609" t="s">
        <v>17</v>
      </c>
      <c r="H17609" t="s">
        <v>22335</v>
      </c>
      <c r="I17609" t="s">
        <v>22333</v>
      </c>
      <c r="J17609">
        <v>7</v>
      </c>
      <c r="K17609" s="2">
        <v>43908</v>
      </c>
      <c r="L17609">
        <v>64</v>
      </c>
      <c r="M17609">
        <v>3</v>
      </c>
      <c r="N17609" t="s">
        <v>11</v>
      </c>
      <c r="O17609" s="2">
        <v>43921</v>
      </c>
    </row>
    <row r="17610" spans="1:15">
      <c r="A17610" t="s">
        <v>12997</v>
      </c>
      <c r="B17610" t="s">
        <v>12998</v>
      </c>
      <c r="C17610">
        <v>11</v>
      </c>
      <c r="D17610">
        <v>1</v>
      </c>
      <c r="E17610">
        <v>13</v>
      </c>
      <c r="F17610" s="1">
        <v>43908.807638888888</v>
      </c>
      <c r="G17610" t="s">
        <v>16</v>
      </c>
      <c r="H17610" t="s">
        <v>22339</v>
      </c>
      <c r="I17610" t="s">
        <v>22333</v>
      </c>
      <c r="J17610">
        <v>9</v>
      </c>
      <c r="K17610" s="2">
        <v>43908</v>
      </c>
      <c r="L17610">
        <v>64</v>
      </c>
      <c r="O17610" s="2"/>
    </row>
    <row r="17611" spans="1:15">
      <c r="A17611" t="s">
        <v>12997</v>
      </c>
      <c r="B17611" t="s">
        <v>12998</v>
      </c>
      <c r="C17611">
        <v>11</v>
      </c>
      <c r="D17611">
        <v>2</v>
      </c>
      <c r="E17611">
        <v>14</v>
      </c>
      <c r="F17611" s="1">
        <v>43908.808333333334</v>
      </c>
      <c r="G17611" t="s">
        <v>17</v>
      </c>
      <c r="H17611" t="s">
        <v>22339</v>
      </c>
      <c r="I17611" t="s">
        <v>22333</v>
      </c>
      <c r="J17611">
        <v>9</v>
      </c>
      <c r="K17611" s="2">
        <v>43908</v>
      </c>
      <c r="L17611">
        <v>64</v>
      </c>
      <c r="O17611" s="2"/>
    </row>
    <row r="17612" spans="1:15">
      <c r="A17612" t="s">
        <v>12997</v>
      </c>
      <c r="B17612" t="s">
        <v>12998</v>
      </c>
      <c r="C17612">
        <v>12</v>
      </c>
      <c r="D17612">
        <v>1</v>
      </c>
      <c r="E17612">
        <v>15</v>
      </c>
      <c r="F17612" s="1">
        <v>43908.809027777781</v>
      </c>
      <c r="G17612" t="s">
        <v>16</v>
      </c>
      <c r="H17612" t="s">
        <v>22341</v>
      </c>
      <c r="I17612" t="s">
        <v>22318</v>
      </c>
      <c r="K17612" s="2">
        <v>43908</v>
      </c>
      <c r="L17612">
        <v>64</v>
      </c>
      <c r="O17612" s="2"/>
    </row>
    <row r="17613" spans="1:15">
      <c r="A17613" t="s">
        <v>13009</v>
      </c>
      <c r="B17613" t="s">
        <v>27</v>
      </c>
      <c r="C17613">
        <v>2</v>
      </c>
      <c r="D17613">
        <v>1</v>
      </c>
      <c r="E17613">
        <v>1</v>
      </c>
      <c r="F17613" s="1">
        <v>43865.742361111108</v>
      </c>
      <c r="G17613" t="s">
        <v>16</v>
      </c>
      <c r="H17613" t="s">
        <v>22319</v>
      </c>
      <c r="I17613" t="s">
        <v>22318</v>
      </c>
      <c r="K17613" s="2">
        <v>43865</v>
      </c>
      <c r="L17613">
        <v>1</v>
      </c>
      <c r="O17613" s="2"/>
    </row>
    <row r="17614" spans="1:15">
      <c r="A17614" t="s">
        <v>13009</v>
      </c>
      <c r="B17614" t="s">
        <v>27</v>
      </c>
      <c r="C17614">
        <v>2</v>
      </c>
      <c r="D17614">
        <v>4</v>
      </c>
      <c r="E17614">
        <v>2</v>
      </c>
      <c r="F17614" s="1">
        <v>43865.742361111108</v>
      </c>
      <c r="G17614" t="s">
        <v>19</v>
      </c>
      <c r="H17614" t="s">
        <v>22319</v>
      </c>
      <c r="I17614" t="s">
        <v>22318</v>
      </c>
      <c r="K17614" s="2">
        <v>43865</v>
      </c>
      <c r="L17614">
        <v>1</v>
      </c>
      <c r="O17614" s="2"/>
    </row>
    <row r="17615" spans="1:15">
      <c r="A17615" t="s">
        <v>13009</v>
      </c>
      <c r="B17615" t="s">
        <v>27</v>
      </c>
      <c r="C17615">
        <v>2</v>
      </c>
      <c r="D17615">
        <v>5</v>
      </c>
      <c r="E17615">
        <v>3</v>
      </c>
      <c r="F17615" s="1">
        <v>43865.743055555555</v>
      </c>
      <c r="G17615" t="s">
        <v>20</v>
      </c>
      <c r="H17615" t="s">
        <v>22319</v>
      </c>
      <c r="I17615" t="s">
        <v>22318</v>
      </c>
      <c r="K17615" s="2">
        <v>43865</v>
      </c>
      <c r="L17615">
        <v>1</v>
      </c>
      <c r="O17615" s="2"/>
    </row>
    <row r="17616" spans="1:15">
      <c r="A17616" t="s">
        <v>13009</v>
      </c>
      <c r="B17616" t="s">
        <v>27</v>
      </c>
      <c r="C17616">
        <v>3</v>
      </c>
      <c r="D17616">
        <v>1</v>
      </c>
      <c r="E17616">
        <v>4</v>
      </c>
      <c r="F17616" s="1">
        <v>43865.743055555555</v>
      </c>
      <c r="G17616" t="s">
        <v>16</v>
      </c>
      <c r="H17616" t="s">
        <v>22320</v>
      </c>
      <c r="I17616" t="s">
        <v>22321</v>
      </c>
      <c r="J17616">
        <v>1</v>
      </c>
      <c r="K17616" s="2">
        <v>43865</v>
      </c>
      <c r="L17616">
        <v>1</v>
      </c>
      <c r="M17616">
        <v>1</v>
      </c>
      <c r="N17616" t="s">
        <v>5</v>
      </c>
      <c r="O17616" s="2">
        <v>43844</v>
      </c>
    </row>
    <row r="17617" spans="1:15">
      <c r="A17617" t="s">
        <v>13009</v>
      </c>
      <c r="B17617" t="s">
        <v>27</v>
      </c>
      <c r="C17617">
        <v>4</v>
      </c>
      <c r="D17617">
        <v>1</v>
      </c>
      <c r="E17617">
        <v>5</v>
      </c>
      <c r="F17617" s="1">
        <v>43865.743055555555</v>
      </c>
      <c r="G17617" t="s">
        <v>16</v>
      </c>
      <c r="H17617" t="s">
        <v>22323</v>
      </c>
      <c r="I17617" t="s">
        <v>22321</v>
      </c>
      <c r="J17617">
        <v>2</v>
      </c>
      <c r="K17617" s="2">
        <v>43865</v>
      </c>
      <c r="L17617">
        <v>1</v>
      </c>
      <c r="M17617">
        <v>1</v>
      </c>
      <c r="N17617" t="s">
        <v>5</v>
      </c>
      <c r="O17617" s="2">
        <v>43844</v>
      </c>
    </row>
    <row r="17618" spans="1:15">
      <c r="A17618" t="s">
        <v>13009</v>
      </c>
      <c r="B17618" t="s">
        <v>27</v>
      </c>
      <c r="C17618">
        <v>5</v>
      </c>
      <c r="D17618">
        <v>1</v>
      </c>
      <c r="E17618">
        <v>6</v>
      </c>
      <c r="F17618" s="1">
        <v>43865.743750000001</v>
      </c>
      <c r="G17618" t="s">
        <v>16</v>
      </c>
      <c r="H17618" t="s">
        <v>22325</v>
      </c>
      <c r="I17618" t="s">
        <v>22321</v>
      </c>
      <c r="J17618">
        <v>3</v>
      </c>
      <c r="K17618" s="2">
        <v>43865</v>
      </c>
      <c r="L17618">
        <v>1</v>
      </c>
      <c r="M17618">
        <v>1</v>
      </c>
      <c r="N17618" t="s">
        <v>5</v>
      </c>
      <c r="O17618" s="2">
        <v>43844</v>
      </c>
    </row>
    <row r="17619" spans="1:15">
      <c r="A17619" t="s">
        <v>13009</v>
      </c>
      <c r="B17619" t="s">
        <v>27</v>
      </c>
      <c r="C17619">
        <v>5</v>
      </c>
      <c r="D17619">
        <v>2</v>
      </c>
      <c r="E17619">
        <v>7</v>
      </c>
      <c r="F17619" s="1">
        <v>43865.744444444441</v>
      </c>
      <c r="G17619" t="s">
        <v>17</v>
      </c>
      <c r="H17619" t="s">
        <v>22325</v>
      </c>
      <c r="I17619" t="s">
        <v>22321</v>
      </c>
      <c r="J17619">
        <v>3</v>
      </c>
      <c r="K17619" s="2">
        <v>43865</v>
      </c>
      <c r="L17619">
        <v>1</v>
      </c>
      <c r="M17619">
        <v>1</v>
      </c>
      <c r="N17619" t="s">
        <v>5</v>
      </c>
      <c r="O17619" s="2">
        <v>43844</v>
      </c>
    </row>
    <row r="17620" spans="1:15">
      <c r="A17620" t="s">
        <v>13009</v>
      </c>
      <c r="B17620" t="s">
        <v>27</v>
      </c>
      <c r="C17620">
        <v>6</v>
      </c>
      <c r="D17620">
        <v>1</v>
      </c>
      <c r="E17620">
        <v>8</v>
      </c>
      <c r="F17620" s="1">
        <v>43865.744444444441</v>
      </c>
      <c r="G17620" t="s">
        <v>16</v>
      </c>
      <c r="H17620" t="s">
        <v>22327</v>
      </c>
      <c r="I17620" t="s">
        <v>22328</v>
      </c>
      <c r="J17620">
        <v>4</v>
      </c>
      <c r="K17620" s="2">
        <v>43865</v>
      </c>
      <c r="L17620">
        <v>1</v>
      </c>
      <c r="M17620">
        <v>2</v>
      </c>
      <c r="N17620" t="s">
        <v>8</v>
      </c>
      <c r="O17620" s="2">
        <v>43858</v>
      </c>
    </row>
    <row r="17621" spans="1:15">
      <c r="A17621" t="s">
        <v>13009</v>
      </c>
      <c r="B17621" t="s">
        <v>27</v>
      </c>
      <c r="C17621">
        <v>6</v>
      </c>
      <c r="D17621">
        <v>2</v>
      </c>
      <c r="E17621">
        <v>9</v>
      </c>
      <c r="F17621" s="1">
        <v>43865.744444444441</v>
      </c>
      <c r="G17621" t="s">
        <v>17</v>
      </c>
      <c r="H17621" t="s">
        <v>22327</v>
      </c>
      <c r="I17621" t="s">
        <v>22328</v>
      </c>
      <c r="J17621">
        <v>4</v>
      </c>
      <c r="K17621" s="2">
        <v>43865</v>
      </c>
      <c r="L17621">
        <v>1</v>
      </c>
      <c r="M17621">
        <v>2</v>
      </c>
      <c r="N17621" t="s">
        <v>8</v>
      </c>
      <c r="O17621" s="2">
        <v>43858</v>
      </c>
    </row>
    <row r="17622" spans="1:15">
      <c r="A17622" t="s">
        <v>13009</v>
      </c>
      <c r="B17622" t="s">
        <v>27</v>
      </c>
      <c r="C17622">
        <v>7</v>
      </c>
      <c r="D17622">
        <v>1</v>
      </c>
      <c r="E17622">
        <v>10</v>
      </c>
      <c r="F17622" s="1">
        <v>43865.745138888888</v>
      </c>
      <c r="G17622" t="s">
        <v>16</v>
      </c>
      <c r="H17622" t="s">
        <v>22330</v>
      </c>
      <c r="I17622" t="s">
        <v>22328</v>
      </c>
      <c r="J17622">
        <v>5</v>
      </c>
      <c r="K17622" s="2">
        <v>43865</v>
      </c>
      <c r="L17622">
        <v>1</v>
      </c>
      <c r="M17622">
        <v>2</v>
      </c>
      <c r="N17622" t="s">
        <v>8</v>
      </c>
      <c r="O17622" s="2">
        <v>43858</v>
      </c>
    </row>
    <row r="17623" spans="1:15">
      <c r="A17623" t="s">
        <v>13009</v>
      </c>
      <c r="B17623" t="s">
        <v>27</v>
      </c>
      <c r="C17623">
        <v>7</v>
      </c>
      <c r="D17623">
        <v>2</v>
      </c>
      <c r="E17623">
        <v>11</v>
      </c>
      <c r="F17623" s="1">
        <v>43865.745833333334</v>
      </c>
      <c r="G17623" t="s">
        <v>17</v>
      </c>
      <c r="H17623" t="s">
        <v>22330</v>
      </c>
      <c r="I17623" t="s">
        <v>22328</v>
      </c>
      <c r="J17623">
        <v>5</v>
      </c>
      <c r="K17623" s="2">
        <v>43865</v>
      </c>
      <c r="L17623">
        <v>1</v>
      </c>
      <c r="M17623">
        <v>2</v>
      </c>
      <c r="N17623" t="s">
        <v>8</v>
      </c>
      <c r="O17623" s="2">
        <v>43858</v>
      </c>
    </row>
    <row r="17624" spans="1:15">
      <c r="A17624" t="s">
        <v>13009</v>
      </c>
      <c r="B17624" t="s">
        <v>27</v>
      </c>
      <c r="C17624">
        <v>8</v>
      </c>
      <c r="D17624">
        <v>1</v>
      </c>
      <c r="E17624">
        <v>12</v>
      </c>
      <c r="F17624" s="1">
        <v>43865.745833333334</v>
      </c>
      <c r="G17624" t="s">
        <v>16</v>
      </c>
      <c r="H17624" t="s">
        <v>22332</v>
      </c>
      <c r="I17624" t="s">
        <v>22333</v>
      </c>
      <c r="J17624">
        <v>6</v>
      </c>
      <c r="K17624" s="2">
        <v>43865</v>
      </c>
      <c r="L17624">
        <v>1</v>
      </c>
      <c r="M17624">
        <v>3</v>
      </c>
      <c r="N17624" t="s">
        <v>11</v>
      </c>
      <c r="O17624" s="2">
        <v>43921</v>
      </c>
    </row>
    <row r="17625" spans="1:15">
      <c r="A17625" t="s">
        <v>13009</v>
      </c>
      <c r="B17625" t="s">
        <v>27</v>
      </c>
      <c r="C17625">
        <v>8</v>
      </c>
      <c r="D17625">
        <v>2</v>
      </c>
      <c r="E17625">
        <v>13</v>
      </c>
      <c r="F17625" s="1">
        <v>43865.745833333334</v>
      </c>
      <c r="G17625" t="s">
        <v>17</v>
      </c>
      <c r="H17625" t="s">
        <v>22332</v>
      </c>
      <c r="I17625" t="s">
        <v>22333</v>
      </c>
      <c r="J17625">
        <v>6</v>
      </c>
      <c r="K17625" s="2">
        <v>43865</v>
      </c>
      <c r="L17625">
        <v>1</v>
      </c>
      <c r="M17625">
        <v>3</v>
      </c>
      <c r="N17625" t="s">
        <v>11</v>
      </c>
      <c r="O17625" s="2">
        <v>43921</v>
      </c>
    </row>
    <row r="17626" spans="1:15">
      <c r="A17626" t="s">
        <v>13009</v>
      </c>
      <c r="B17626" t="s">
        <v>27</v>
      </c>
      <c r="C17626">
        <v>10</v>
      </c>
      <c r="D17626">
        <v>1</v>
      </c>
      <c r="E17626">
        <v>14</v>
      </c>
      <c r="F17626" s="1">
        <v>43865.746527777781</v>
      </c>
      <c r="G17626" t="s">
        <v>16</v>
      </c>
      <c r="H17626" t="s">
        <v>22337</v>
      </c>
      <c r="I17626" t="s">
        <v>22333</v>
      </c>
      <c r="J17626">
        <v>8</v>
      </c>
      <c r="K17626" s="2">
        <v>43865</v>
      </c>
      <c r="L17626">
        <v>1</v>
      </c>
      <c r="M17626">
        <v>3</v>
      </c>
      <c r="N17626" t="s">
        <v>11</v>
      </c>
      <c r="O17626" s="2">
        <v>43921</v>
      </c>
    </row>
    <row r="17627" spans="1:15">
      <c r="A17627" t="s">
        <v>13009</v>
      </c>
      <c r="B17627" t="s">
        <v>27</v>
      </c>
      <c r="C17627">
        <v>10</v>
      </c>
      <c r="D17627">
        <v>2</v>
      </c>
      <c r="E17627">
        <v>15</v>
      </c>
      <c r="F17627" s="1">
        <v>43865.74722222222</v>
      </c>
      <c r="G17627" t="s">
        <v>17</v>
      </c>
      <c r="H17627" t="s">
        <v>22337</v>
      </c>
      <c r="I17627" t="s">
        <v>22333</v>
      </c>
      <c r="J17627">
        <v>8</v>
      </c>
      <c r="K17627" s="2">
        <v>43865</v>
      </c>
      <c r="L17627">
        <v>1</v>
      </c>
      <c r="M17627">
        <v>3</v>
      </c>
      <c r="N17627" t="s">
        <v>11</v>
      </c>
      <c r="O17627" s="2">
        <v>43921</v>
      </c>
    </row>
    <row r="17628" spans="1:15">
      <c r="A17628" t="s">
        <v>13009</v>
      </c>
      <c r="B17628" t="s">
        <v>27</v>
      </c>
      <c r="C17628">
        <v>11</v>
      </c>
      <c r="D17628">
        <v>1</v>
      </c>
      <c r="E17628">
        <v>16</v>
      </c>
      <c r="F17628" s="1">
        <v>43865.747916666667</v>
      </c>
      <c r="G17628" t="s">
        <v>16</v>
      </c>
      <c r="H17628" t="s">
        <v>22339</v>
      </c>
      <c r="I17628" t="s">
        <v>22333</v>
      </c>
      <c r="J17628">
        <v>9</v>
      </c>
      <c r="K17628" s="2">
        <v>43865</v>
      </c>
      <c r="L17628">
        <v>1</v>
      </c>
      <c r="O17628" s="2"/>
    </row>
    <row r="17629" spans="1:15">
      <c r="A17629" t="s">
        <v>13009</v>
      </c>
      <c r="B17629" t="s">
        <v>27</v>
      </c>
      <c r="C17629">
        <v>11</v>
      </c>
      <c r="D17629">
        <v>2</v>
      </c>
      <c r="E17629">
        <v>17</v>
      </c>
      <c r="F17629" s="1">
        <v>43865.748611111114</v>
      </c>
      <c r="G17629" t="s">
        <v>17</v>
      </c>
      <c r="H17629" t="s">
        <v>22339</v>
      </c>
      <c r="I17629" t="s">
        <v>22333</v>
      </c>
      <c r="J17629">
        <v>9</v>
      </c>
      <c r="K17629" s="2">
        <v>43865</v>
      </c>
      <c r="L17629">
        <v>1</v>
      </c>
      <c r="O17629" s="2"/>
    </row>
    <row r="17630" spans="1:15">
      <c r="A17630" t="s">
        <v>13009</v>
      </c>
      <c r="B17630" t="s">
        <v>27</v>
      </c>
      <c r="C17630">
        <v>12</v>
      </c>
      <c r="D17630">
        <v>1</v>
      </c>
      <c r="E17630">
        <v>18</v>
      </c>
      <c r="F17630" s="1">
        <v>43865.748611111114</v>
      </c>
      <c r="G17630" t="s">
        <v>16</v>
      </c>
      <c r="H17630" t="s">
        <v>22341</v>
      </c>
      <c r="I17630" t="s">
        <v>22318</v>
      </c>
      <c r="K17630" s="2">
        <v>43865</v>
      </c>
      <c r="L17630">
        <v>1</v>
      </c>
      <c r="O17630" s="2"/>
    </row>
    <row r="17631" spans="1:15">
      <c r="A17631" t="s">
        <v>13009</v>
      </c>
      <c r="B17631" t="s">
        <v>27</v>
      </c>
      <c r="C17631">
        <v>13</v>
      </c>
      <c r="D17631">
        <v>3</v>
      </c>
      <c r="E17631">
        <v>19</v>
      </c>
      <c r="F17631" s="1">
        <v>43865.749305555553</v>
      </c>
      <c r="G17631" t="s">
        <v>18</v>
      </c>
      <c r="H17631" t="s">
        <v>22342</v>
      </c>
      <c r="I17631" t="s">
        <v>22318</v>
      </c>
      <c r="K17631" s="2">
        <v>43865</v>
      </c>
      <c r="L17631">
        <v>1</v>
      </c>
      <c r="O17631" s="2"/>
    </row>
    <row r="17632" spans="1:15">
      <c r="A17632" t="s">
        <v>13021</v>
      </c>
      <c r="B17632" t="s">
        <v>35</v>
      </c>
      <c r="C17632">
        <v>2</v>
      </c>
      <c r="D17632">
        <v>1</v>
      </c>
      <c r="E17632">
        <v>1</v>
      </c>
      <c r="F17632" s="1">
        <v>43848.440972222219</v>
      </c>
      <c r="G17632" t="s">
        <v>16</v>
      </c>
      <c r="H17632" t="s">
        <v>22319</v>
      </c>
      <c r="I17632" t="s">
        <v>22318</v>
      </c>
      <c r="K17632" s="2">
        <v>43848</v>
      </c>
      <c r="L17632">
        <v>2</v>
      </c>
      <c r="O17632" s="2"/>
    </row>
    <row r="17633" spans="1:15">
      <c r="A17633" t="s">
        <v>13023</v>
      </c>
      <c r="B17633" t="s">
        <v>43</v>
      </c>
      <c r="C17633">
        <v>2</v>
      </c>
      <c r="D17633">
        <v>1</v>
      </c>
      <c r="E17633">
        <v>1</v>
      </c>
      <c r="F17633" s="1">
        <v>43882.476388888892</v>
      </c>
      <c r="G17633" t="s">
        <v>16</v>
      </c>
      <c r="H17633" t="s">
        <v>22319</v>
      </c>
      <c r="I17633" t="s">
        <v>22318</v>
      </c>
      <c r="K17633" s="2">
        <v>43882</v>
      </c>
      <c r="L17633">
        <v>3</v>
      </c>
      <c r="O17633" s="2"/>
    </row>
    <row r="17634" spans="1:15">
      <c r="A17634" t="s">
        <v>13025</v>
      </c>
      <c r="B17634" t="s">
        <v>49</v>
      </c>
      <c r="C17634">
        <v>2</v>
      </c>
      <c r="D17634">
        <v>1</v>
      </c>
      <c r="E17634">
        <v>1</v>
      </c>
      <c r="F17634" s="1">
        <v>43883.820833333331</v>
      </c>
      <c r="G17634" t="s">
        <v>16</v>
      </c>
      <c r="H17634" t="s">
        <v>22319</v>
      </c>
      <c r="I17634" t="s">
        <v>22318</v>
      </c>
      <c r="K17634" s="2">
        <v>43883</v>
      </c>
      <c r="L17634">
        <v>4</v>
      </c>
      <c r="O17634" s="2"/>
    </row>
    <row r="17635" spans="1:15">
      <c r="A17635" t="s">
        <v>13027</v>
      </c>
      <c r="B17635" t="s">
        <v>55</v>
      </c>
      <c r="C17635">
        <v>2</v>
      </c>
      <c r="D17635">
        <v>1</v>
      </c>
      <c r="E17635">
        <v>1</v>
      </c>
      <c r="F17635" s="1">
        <v>43862.324305555558</v>
      </c>
      <c r="G17635" t="s">
        <v>16</v>
      </c>
      <c r="H17635" t="s">
        <v>22319</v>
      </c>
      <c r="I17635" t="s">
        <v>22318</v>
      </c>
      <c r="K17635" s="2">
        <v>43862</v>
      </c>
      <c r="L17635">
        <v>5</v>
      </c>
      <c r="O17635" s="2"/>
    </row>
    <row r="17636" spans="1:15">
      <c r="A17636" t="s">
        <v>13029</v>
      </c>
      <c r="B17636" t="s">
        <v>63</v>
      </c>
      <c r="C17636">
        <v>2</v>
      </c>
      <c r="D17636">
        <v>1</v>
      </c>
      <c r="E17636">
        <v>1</v>
      </c>
      <c r="F17636" s="1">
        <v>43855.604166666664</v>
      </c>
      <c r="G17636" t="s">
        <v>16</v>
      </c>
      <c r="H17636" t="s">
        <v>22319</v>
      </c>
      <c r="I17636" t="s">
        <v>22318</v>
      </c>
      <c r="K17636" s="2">
        <v>43855</v>
      </c>
      <c r="L17636">
        <v>6</v>
      </c>
      <c r="O17636" s="2"/>
    </row>
    <row r="17637" spans="1:15">
      <c r="A17637" t="s">
        <v>13031</v>
      </c>
      <c r="B17637" t="s">
        <v>72</v>
      </c>
      <c r="C17637">
        <v>2</v>
      </c>
      <c r="D17637">
        <v>1</v>
      </c>
      <c r="E17637">
        <v>1</v>
      </c>
      <c r="F17637" s="1">
        <v>43870.271527777775</v>
      </c>
      <c r="G17637" t="s">
        <v>16</v>
      </c>
      <c r="H17637" t="s">
        <v>22319</v>
      </c>
      <c r="I17637" t="s">
        <v>22318</v>
      </c>
      <c r="K17637" s="2">
        <v>43870</v>
      </c>
      <c r="L17637">
        <v>7</v>
      </c>
      <c r="O17637" s="2"/>
    </row>
    <row r="17638" spans="1:15">
      <c r="A17638" t="s">
        <v>13031</v>
      </c>
      <c r="B17638" t="s">
        <v>72</v>
      </c>
      <c r="C17638">
        <v>2</v>
      </c>
      <c r="D17638">
        <v>4</v>
      </c>
      <c r="E17638">
        <v>2</v>
      </c>
      <c r="F17638" s="1">
        <v>43870.272222222222</v>
      </c>
      <c r="G17638" t="s">
        <v>19</v>
      </c>
      <c r="H17638" t="s">
        <v>22319</v>
      </c>
      <c r="I17638" t="s">
        <v>22318</v>
      </c>
      <c r="K17638" s="2">
        <v>43870</v>
      </c>
      <c r="L17638">
        <v>7</v>
      </c>
      <c r="O17638" s="2"/>
    </row>
    <row r="17639" spans="1:15">
      <c r="A17639" t="s">
        <v>13031</v>
      </c>
      <c r="B17639" t="s">
        <v>72</v>
      </c>
      <c r="C17639">
        <v>4</v>
      </c>
      <c r="D17639">
        <v>1</v>
      </c>
      <c r="E17639">
        <v>3</v>
      </c>
      <c r="F17639" s="1">
        <v>43870.272222222222</v>
      </c>
      <c r="G17639" t="s">
        <v>16</v>
      </c>
      <c r="H17639" t="s">
        <v>22323</v>
      </c>
      <c r="I17639" t="s">
        <v>22321</v>
      </c>
      <c r="J17639">
        <v>2</v>
      </c>
      <c r="K17639" s="2">
        <v>43870</v>
      </c>
      <c r="L17639">
        <v>7</v>
      </c>
      <c r="M17639">
        <v>1</v>
      </c>
      <c r="N17639" t="s">
        <v>5</v>
      </c>
      <c r="O17639" s="2">
        <v>43844</v>
      </c>
    </row>
    <row r="17640" spans="1:15">
      <c r="A17640" t="s">
        <v>13031</v>
      </c>
      <c r="B17640" t="s">
        <v>72</v>
      </c>
      <c r="C17640">
        <v>9</v>
      </c>
      <c r="D17640">
        <v>1</v>
      </c>
      <c r="E17640">
        <v>4</v>
      </c>
      <c r="F17640" s="1">
        <v>43870.272222222222</v>
      </c>
      <c r="G17640" t="s">
        <v>16</v>
      </c>
      <c r="H17640" t="s">
        <v>22335</v>
      </c>
      <c r="I17640" t="s">
        <v>22333</v>
      </c>
      <c r="J17640">
        <v>7</v>
      </c>
      <c r="K17640" s="2">
        <v>43870</v>
      </c>
      <c r="L17640">
        <v>7</v>
      </c>
      <c r="M17640">
        <v>3</v>
      </c>
      <c r="N17640" t="s">
        <v>11</v>
      </c>
      <c r="O17640" s="2">
        <v>43921</v>
      </c>
    </row>
    <row r="17641" spans="1:15">
      <c r="A17641" t="s">
        <v>13031</v>
      </c>
      <c r="B17641" t="s">
        <v>72</v>
      </c>
      <c r="C17641">
        <v>9</v>
      </c>
      <c r="D17641">
        <v>2</v>
      </c>
      <c r="E17641">
        <v>5</v>
      </c>
      <c r="F17641" s="1">
        <v>43870.272916666669</v>
      </c>
      <c r="G17641" t="s">
        <v>17</v>
      </c>
      <c r="H17641" t="s">
        <v>22335</v>
      </c>
      <c r="I17641" t="s">
        <v>22333</v>
      </c>
      <c r="J17641">
        <v>7</v>
      </c>
      <c r="K17641" s="2">
        <v>43870</v>
      </c>
      <c r="L17641">
        <v>7</v>
      </c>
      <c r="M17641">
        <v>3</v>
      </c>
      <c r="N17641" t="s">
        <v>11</v>
      </c>
      <c r="O17641" s="2">
        <v>43921</v>
      </c>
    </row>
    <row r="17642" spans="1:15">
      <c r="A17642" t="s">
        <v>13031</v>
      </c>
      <c r="B17642" t="s">
        <v>72</v>
      </c>
      <c r="C17642">
        <v>12</v>
      </c>
      <c r="D17642">
        <v>1</v>
      </c>
      <c r="E17642">
        <v>6</v>
      </c>
      <c r="F17642" s="1">
        <v>43870.272916666669</v>
      </c>
      <c r="G17642" t="s">
        <v>16</v>
      </c>
      <c r="H17642" t="s">
        <v>22341</v>
      </c>
      <c r="I17642" t="s">
        <v>22318</v>
      </c>
      <c r="K17642" s="2">
        <v>43870</v>
      </c>
      <c r="L17642">
        <v>7</v>
      </c>
      <c r="O17642" s="2"/>
    </row>
    <row r="17643" spans="1:15">
      <c r="A17643" t="s">
        <v>13031</v>
      </c>
      <c r="B17643" t="s">
        <v>72</v>
      </c>
      <c r="C17643">
        <v>13</v>
      </c>
      <c r="D17643">
        <v>3</v>
      </c>
      <c r="E17643">
        <v>7</v>
      </c>
      <c r="F17643" s="1">
        <v>43870.272916666669</v>
      </c>
      <c r="G17643" t="s">
        <v>18</v>
      </c>
      <c r="H17643" t="s">
        <v>22342</v>
      </c>
      <c r="I17643" t="s">
        <v>22318</v>
      </c>
      <c r="K17643" s="2">
        <v>43870</v>
      </c>
      <c r="L17643">
        <v>7</v>
      </c>
      <c r="O17643" s="2"/>
    </row>
    <row r="17644" spans="1:15">
      <c r="A17644" t="s">
        <v>13035</v>
      </c>
      <c r="B17644" t="s">
        <v>79</v>
      </c>
      <c r="C17644">
        <v>2</v>
      </c>
      <c r="D17644">
        <v>1</v>
      </c>
      <c r="E17644">
        <v>1</v>
      </c>
      <c r="F17644" s="1">
        <v>43873.393055555556</v>
      </c>
      <c r="G17644" t="s">
        <v>16</v>
      </c>
      <c r="H17644" t="s">
        <v>22319</v>
      </c>
      <c r="I17644" t="s">
        <v>22318</v>
      </c>
      <c r="K17644" s="2">
        <v>43873</v>
      </c>
      <c r="L17644">
        <v>8</v>
      </c>
      <c r="O17644" s="2"/>
    </row>
    <row r="17645" spans="1:15">
      <c r="A17645" t="s">
        <v>13035</v>
      </c>
      <c r="B17645" t="s">
        <v>79</v>
      </c>
      <c r="C17645">
        <v>2</v>
      </c>
      <c r="D17645">
        <v>4</v>
      </c>
      <c r="E17645">
        <v>2</v>
      </c>
      <c r="F17645" s="1">
        <v>43873.393750000003</v>
      </c>
      <c r="G17645" t="s">
        <v>19</v>
      </c>
      <c r="H17645" t="s">
        <v>22319</v>
      </c>
      <c r="I17645" t="s">
        <v>22318</v>
      </c>
      <c r="K17645" s="2">
        <v>43873</v>
      </c>
      <c r="L17645">
        <v>8</v>
      </c>
      <c r="O17645" s="2"/>
    </row>
    <row r="17646" spans="1:15">
      <c r="A17646" t="s">
        <v>13035</v>
      </c>
      <c r="B17646" t="s">
        <v>79</v>
      </c>
      <c r="C17646">
        <v>6</v>
      </c>
      <c r="D17646">
        <v>1</v>
      </c>
      <c r="E17646">
        <v>3</v>
      </c>
      <c r="F17646" s="1">
        <v>43873.393750000003</v>
      </c>
      <c r="G17646" t="s">
        <v>16</v>
      </c>
      <c r="H17646" t="s">
        <v>22327</v>
      </c>
      <c r="I17646" t="s">
        <v>22328</v>
      </c>
      <c r="J17646">
        <v>4</v>
      </c>
      <c r="K17646" s="2">
        <v>43873</v>
      </c>
      <c r="L17646">
        <v>8</v>
      </c>
      <c r="M17646">
        <v>2</v>
      </c>
      <c r="N17646" t="s">
        <v>8</v>
      </c>
      <c r="O17646" s="2">
        <v>43858</v>
      </c>
    </row>
    <row r="17647" spans="1:15">
      <c r="A17647" t="s">
        <v>13035</v>
      </c>
      <c r="B17647" t="s">
        <v>79</v>
      </c>
      <c r="C17647">
        <v>8</v>
      </c>
      <c r="D17647">
        <v>1</v>
      </c>
      <c r="E17647">
        <v>4</v>
      </c>
      <c r="F17647" s="1">
        <v>43873.394444444442</v>
      </c>
      <c r="G17647" t="s">
        <v>16</v>
      </c>
      <c r="H17647" t="s">
        <v>22332</v>
      </c>
      <c r="I17647" t="s">
        <v>22333</v>
      </c>
      <c r="J17647">
        <v>6</v>
      </c>
      <c r="K17647" s="2">
        <v>43873</v>
      </c>
      <c r="L17647">
        <v>8</v>
      </c>
      <c r="M17647">
        <v>3</v>
      </c>
      <c r="N17647" t="s">
        <v>11</v>
      </c>
      <c r="O17647" s="2">
        <v>43921</v>
      </c>
    </row>
    <row r="17648" spans="1:15">
      <c r="A17648" t="s">
        <v>13035</v>
      </c>
      <c r="B17648" t="s">
        <v>79</v>
      </c>
      <c r="C17648">
        <v>10</v>
      </c>
      <c r="D17648">
        <v>1</v>
      </c>
      <c r="E17648">
        <v>5</v>
      </c>
      <c r="F17648" s="1">
        <v>43873.394444444442</v>
      </c>
      <c r="G17648" t="s">
        <v>16</v>
      </c>
      <c r="H17648" t="s">
        <v>22337</v>
      </c>
      <c r="I17648" t="s">
        <v>22333</v>
      </c>
      <c r="J17648">
        <v>8</v>
      </c>
      <c r="K17648" s="2">
        <v>43873</v>
      </c>
      <c r="L17648">
        <v>8</v>
      </c>
      <c r="M17648">
        <v>3</v>
      </c>
      <c r="N17648" t="s">
        <v>11</v>
      </c>
      <c r="O17648" s="2">
        <v>43921</v>
      </c>
    </row>
    <row r="17649" spans="1:15">
      <c r="A17649" t="s">
        <v>13035</v>
      </c>
      <c r="B17649" t="s">
        <v>79</v>
      </c>
      <c r="C17649">
        <v>10</v>
      </c>
      <c r="D17649">
        <v>2</v>
      </c>
      <c r="E17649">
        <v>6</v>
      </c>
      <c r="F17649" s="1">
        <v>43873.395138888889</v>
      </c>
      <c r="G17649" t="s">
        <v>17</v>
      </c>
      <c r="H17649" t="s">
        <v>22337</v>
      </c>
      <c r="I17649" t="s">
        <v>22333</v>
      </c>
      <c r="J17649">
        <v>8</v>
      </c>
      <c r="K17649" s="2">
        <v>43873</v>
      </c>
      <c r="L17649">
        <v>8</v>
      </c>
      <c r="M17649">
        <v>3</v>
      </c>
      <c r="N17649" t="s">
        <v>11</v>
      </c>
      <c r="O17649" s="2">
        <v>43921</v>
      </c>
    </row>
    <row r="17650" spans="1:15">
      <c r="A17650" t="s">
        <v>13035</v>
      </c>
      <c r="B17650" t="s">
        <v>79</v>
      </c>
      <c r="C17650">
        <v>11</v>
      </c>
      <c r="D17650">
        <v>1</v>
      </c>
      <c r="E17650">
        <v>7</v>
      </c>
      <c r="F17650" s="1">
        <v>43873.395833333336</v>
      </c>
      <c r="G17650" t="s">
        <v>16</v>
      </c>
      <c r="H17650" t="s">
        <v>22339</v>
      </c>
      <c r="I17650" t="s">
        <v>22333</v>
      </c>
      <c r="J17650">
        <v>9</v>
      </c>
      <c r="K17650" s="2">
        <v>43873</v>
      </c>
      <c r="L17650">
        <v>8</v>
      </c>
      <c r="O17650" s="2"/>
    </row>
    <row r="17651" spans="1:15">
      <c r="A17651" t="s">
        <v>13035</v>
      </c>
      <c r="B17651" t="s">
        <v>79</v>
      </c>
      <c r="C17651">
        <v>12</v>
      </c>
      <c r="D17651">
        <v>1</v>
      </c>
      <c r="E17651">
        <v>8</v>
      </c>
      <c r="F17651" s="1">
        <v>43873.395833333336</v>
      </c>
      <c r="G17651" t="s">
        <v>16</v>
      </c>
      <c r="H17651" t="s">
        <v>22341</v>
      </c>
      <c r="I17651" t="s">
        <v>22318</v>
      </c>
      <c r="K17651" s="2">
        <v>43873</v>
      </c>
      <c r="L17651">
        <v>8</v>
      </c>
      <c r="O17651" s="2"/>
    </row>
    <row r="17652" spans="1:15">
      <c r="A17652" t="s">
        <v>13035</v>
      </c>
      <c r="B17652" t="s">
        <v>79</v>
      </c>
      <c r="C17652">
        <v>13</v>
      </c>
      <c r="D17652">
        <v>3</v>
      </c>
      <c r="E17652">
        <v>9</v>
      </c>
      <c r="F17652" s="1">
        <v>43873.395833333336</v>
      </c>
      <c r="G17652" t="s">
        <v>18</v>
      </c>
      <c r="H17652" t="s">
        <v>22342</v>
      </c>
      <c r="I17652" t="s">
        <v>22318</v>
      </c>
      <c r="K17652" s="2">
        <v>43873</v>
      </c>
      <c r="L17652">
        <v>8</v>
      </c>
      <c r="O17652" s="2"/>
    </row>
    <row r="17653" spans="1:15">
      <c r="A17653" t="s">
        <v>13041</v>
      </c>
      <c r="B17653" t="s">
        <v>88</v>
      </c>
      <c r="C17653">
        <v>2</v>
      </c>
      <c r="D17653">
        <v>1</v>
      </c>
      <c r="E17653">
        <v>1</v>
      </c>
      <c r="F17653" s="1">
        <v>43868.686805555553</v>
      </c>
      <c r="G17653" t="s">
        <v>16</v>
      </c>
      <c r="H17653" t="s">
        <v>22319</v>
      </c>
      <c r="I17653" t="s">
        <v>22318</v>
      </c>
      <c r="K17653" s="2">
        <v>43868</v>
      </c>
      <c r="L17653">
        <v>9</v>
      </c>
      <c r="O17653" s="2"/>
    </row>
    <row r="17654" spans="1:15">
      <c r="A17654" t="s">
        <v>13043</v>
      </c>
      <c r="B17654" t="s">
        <v>93</v>
      </c>
      <c r="C17654">
        <v>2</v>
      </c>
      <c r="D17654">
        <v>1</v>
      </c>
      <c r="E17654">
        <v>1</v>
      </c>
      <c r="F17654" s="1">
        <v>43853.585416666669</v>
      </c>
      <c r="G17654" t="s">
        <v>16</v>
      </c>
      <c r="H17654" t="s">
        <v>22319</v>
      </c>
      <c r="I17654" t="s">
        <v>22318</v>
      </c>
      <c r="K17654" s="2">
        <v>43853</v>
      </c>
      <c r="L17654">
        <v>10</v>
      </c>
      <c r="O17654" s="2"/>
    </row>
    <row r="17655" spans="1:15">
      <c r="A17655" t="s">
        <v>13045</v>
      </c>
      <c r="B17655" t="s">
        <v>100</v>
      </c>
      <c r="C17655">
        <v>2</v>
      </c>
      <c r="D17655">
        <v>1</v>
      </c>
      <c r="E17655">
        <v>1</v>
      </c>
      <c r="F17655" s="1">
        <v>43847.84375</v>
      </c>
      <c r="G17655" t="s">
        <v>16</v>
      </c>
      <c r="H17655" t="s">
        <v>22319</v>
      </c>
      <c r="I17655" t="s">
        <v>22318</v>
      </c>
      <c r="K17655" s="2">
        <v>43847</v>
      </c>
      <c r="L17655">
        <v>11</v>
      </c>
      <c r="O17655" s="2"/>
    </row>
    <row r="17656" spans="1:15">
      <c r="A17656" t="s">
        <v>13045</v>
      </c>
      <c r="B17656" t="s">
        <v>100</v>
      </c>
      <c r="C17656">
        <v>2</v>
      </c>
      <c r="D17656">
        <v>4</v>
      </c>
      <c r="E17656">
        <v>2</v>
      </c>
      <c r="F17656" s="1">
        <v>43847.84375</v>
      </c>
      <c r="G17656" t="s">
        <v>19</v>
      </c>
      <c r="H17656" t="s">
        <v>22319</v>
      </c>
      <c r="I17656" t="s">
        <v>22318</v>
      </c>
      <c r="K17656" s="2">
        <v>43847</v>
      </c>
      <c r="L17656">
        <v>11</v>
      </c>
      <c r="O17656" s="2"/>
    </row>
    <row r="17657" spans="1:15">
      <c r="A17657" t="s">
        <v>13045</v>
      </c>
      <c r="B17657" t="s">
        <v>100</v>
      </c>
      <c r="C17657">
        <v>2</v>
      </c>
      <c r="D17657">
        <v>5</v>
      </c>
      <c r="E17657">
        <v>3</v>
      </c>
      <c r="F17657" s="1">
        <v>43847.844444444447</v>
      </c>
      <c r="G17657" t="s">
        <v>20</v>
      </c>
      <c r="H17657" t="s">
        <v>22319</v>
      </c>
      <c r="I17657" t="s">
        <v>22318</v>
      </c>
      <c r="K17657" s="2">
        <v>43847</v>
      </c>
      <c r="L17657">
        <v>11</v>
      </c>
      <c r="O17657" s="2"/>
    </row>
    <row r="17658" spans="1:15">
      <c r="A17658" t="s">
        <v>13045</v>
      </c>
      <c r="B17658" t="s">
        <v>100</v>
      </c>
      <c r="C17658">
        <v>3</v>
      </c>
      <c r="D17658">
        <v>1</v>
      </c>
      <c r="E17658">
        <v>4</v>
      </c>
      <c r="F17658" s="1">
        <v>43847.844444444447</v>
      </c>
      <c r="G17658" t="s">
        <v>16</v>
      </c>
      <c r="H17658" t="s">
        <v>22320</v>
      </c>
      <c r="I17658" t="s">
        <v>22321</v>
      </c>
      <c r="J17658">
        <v>1</v>
      </c>
      <c r="K17658" s="2">
        <v>43847</v>
      </c>
      <c r="L17658">
        <v>11</v>
      </c>
      <c r="M17658">
        <v>1</v>
      </c>
      <c r="N17658" t="s">
        <v>5</v>
      </c>
      <c r="O17658" s="2">
        <v>43844</v>
      </c>
    </row>
    <row r="17659" spans="1:15">
      <c r="A17659" t="s">
        <v>13045</v>
      </c>
      <c r="B17659" t="s">
        <v>100</v>
      </c>
      <c r="C17659">
        <v>3</v>
      </c>
      <c r="D17659">
        <v>2</v>
      </c>
      <c r="E17659">
        <v>5</v>
      </c>
      <c r="F17659" s="1">
        <v>43847.844444444447</v>
      </c>
      <c r="G17659" t="s">
        <v>17</v>
      </c>
      <c r="H17659" t="s">
        <v>22320</v>
      </c>
      <c r="I17659" t="s">
        <v>22321</v>
      </c>
      <c r="J17659">
        <v>1</v>
      </c>
      <c r="K17659" s="2">
        <v>43847</v>
      </c>
      <c r="L17659">
        <v>11</v>
      </c>
      <c r="M17659">
        <v>1</v>
      </c>
      <c r="N17659" t="s">
        <v>5</v>
      </c>
      <c r="O17659" s="2">
        <v>43844</v>
      </c>
    </row>
    <row r="17660" spans="1:15">
      <c r="A17660" t="s">
        <v>13045</v>
      </c>
      <c r="B17660" t="s">
        <v>100</v>
      </c>
      <c r="C17660">
        <v>4</v>
      </c>
      <c r="D17660">
        <v>1</v>
      </c>
      <c r="E17660">
        <v>6</v>
      </c>
      <c r="F17660" s="1">
        <v>43847.845138888886</v>
      </c>
      <c r="G17660" t="s">
        <v>16</v>
      </c>
      <c r="H17660" t="s">
        <v>22323</v>
      </c>
      <c r="I17660" t="s">
        <v>22321</v>
      </c>
      <c r="J17660">
        <v>2</v>
      </c>
      <c r="K17660" s="2">
        <v>43847</v>
      </c>
      <c r="L17660">
        <v>11</v>
      </c>
      <c r="M17660">
        <v>1</v>
      </c>
      <c r="N17660" t="s">
        <v>5</v>
      </c>
      <c r="O17660" s="2">
        <v>43844</v>
      </c>
    </row>
    <row r="17661" spans="1:15">
      <c r="A17661" t="s">
        <v>13045</v>
      </c>
      <c r="B17661" t="s">
        <v>100</v>
      </c>
      <c r="C17661">
        <v>4</v>
      </c>
      <c r="D17661">
        <v>2</v>
      </c>
      <c r="E17661">
        <v>7</v>
      </c>
      <c r="F17661" s="1">
        <v>43847.845138888886</v>
      </c>
      <c r="G17661" t="s">
        <v>17</v>
      </c>
      <c r="H17661" t="s">
        <v>22323</v>
      </c>
      <c r="I17661" t="s">
        <v>22321</v>
      </c>
      <c r="J17661">
        <v>2</v>
      </c>
      <c r="K17661" s="2">
        <v>43847</v>
      </c>
      <c r="L17661">
        <v>11</v>
      </c>
      <c r="M17661">
        <v>1</v>
      </c>
      <c r="N17661" t="s">
        <v>5</v>
      </c>
      <c r="O17661" s="2">
        <v>43844</v>
      </c>
    </row>
    <row r="17662" spans="1:15">
      <c r="A17662" t="s">
        <v>13045</v>
      </c>
      <c r="B17662" t="s">
        <v>100</v>
      </c>
      <c r="C17662">
        <v>5</v>
      </c>
      <c r="D17662">
        <v>1</v>
      </c>
      <c r="E17662">
        <v>8</v>
      </c>
      <c r="F17662" s="1">
        <v>43847.845833333333</v>
      </c>
      <c r="G17662" t="s">
        <v>16</v>
      </c>
      <c r="H17662" t="s">
        <v>22325</v>
      </c>
      <c r="I17662" t="s">
        <v>22321</v>
      </c>
      <c r="J17662">
        <v>3</v>
      </c>
      <c r="K17662" s="2">
        <v>43847</v>
      </c>
      <c r="L17662">
        <v>11</v>
      </c>
      <c r="M17662">
        <v>1</v>
      </c>
      <c r="N17662" t="s">
        <v>5</v>
      </c>
      <c r="O17662" s="2">
        <v>43844</v>
      </c>
    </row>
    <row r="17663" spans="1:15">
      <c r="A17663" t="s">
        <v>13045</v>
      </c>
      <c r="B17663" t="s">
        <v>100</v>
      </c>
      <c r="C17663">
        <v>6</v>
      </c>
      <c r="D17663">
        <v>1</v>
      </c>
      <c r="E17663">
        <v>9</v>
      </c>
      <c r="F17663" s="1">
        <v>43847.845833333333</v>
      </c>
      <c r="G17663" t="s">
        <v>16</v>
      </c>
      <c r="H17663" t="s">
        <v>22327</v>
      </c>
      <c r="I17663" t="s">
        <v>22328</v>
      </c>
      <c r="J17663">
        <v>4</v>
      </c>
      <c r="K17663" s="2">
        <v>43847</v>
      </c>
      <c r="L17663">
        <v>11</v>
      </c>
      <c r="M17663">
        <v>2</v>
      </c>
      <c r="N17663" t="s">
        <v>8</v>
      </c>
      <c r="O17663" s="2">
        <v>43858</v>
      </c>
    </row>
    <row r="17664" spans="1:15">
      <c r="A17664" t="s">
        <v>13045</v>
      </c>
      <c r="B17664" t="s">
        <v>100</v>
      </c>
      <c r="C17664">
        <v>6</v>
      </c>
      <c r="D17664">
        <v>2</v>
      </c>
      <c r="E17664">
        <v>10</v>
      </c>
      <c r="F17664" s="1">
        <v>43847.84652777778</v>
      </c>
      <c r="G17664" t="s">
        <v>17</v>
      </c>
      <c r="H17664" t="s">
        <v>22327</v>
      </c>
      <c r="I17664" t="s">
        <v>22328</v>
      </c>
      <c r="J17664">
        <v>4</v>
      </c>
      <c r="K17664" s="2">
        <v>43847</v>
      </c>
      <c r="L17664">
        <v>11</v>
      </c>
      <c r="M17664">
        <v>2</v>
      </c>
      <c r="N17664" t="s">
        <v>8</v>
      </c>
      <c r="O17664" s="2">
        <v>43858</v>
      </c>
    </row>
    <row r="17665" spans="1:15">
      <c r="A17665" t="s">
        <v>13045</v>
      </c>
      <c r="B17665" t="s">
        <v>100</v>
      </c>
      <c r="C17665">
        <v>7</v>
      </c>
      <c r="D17665">
        <v>1</v>
      </c>
      <c r="E17665">
        <v>11</v>
      </c>
      <c r="F17665" s="1">
        <v>43847.84652777778</v>
      </c>
      <c r="G17665" t="s">
        <v>16</v>
      </c>
      <c r="H17665" t="s">
        <v>22330</v>
      </c>
      <c r="I17665" t="s">
        <v>22328</v>
      </c>
      <c r="J17665">
        <v>5</v>
      </c>
      <c r="K17665" s="2">
        <v>43847</v>
      </c>
      <c r="L17665">
        <v>11</v>
      </c>
      <c r="M17665">
        <v>2</v>
      </c>
      <c r="N17665" t="s">
        <v>8</v>
      </c>
      <c r="O17665" s="2">
        <v>43858</v>
      </c>
    </row>
    <row r="17666" spans="1:15">
      <c r="A17666" t="s">
        <v>13045</v>
      </c>
      <c r="B17666" t="s">
        <v>100</v>
      </c>
      <c r="C17666">
        <v>7</v>
      </c>
      <c r="D17666">
        <v>2</v>
      </c>
      <c r="E17666">
        <v>12</v>
      </c>
      <c r="F17666" s="1">
        <v>43847.84652777778</v>
      </c>
      <c r="G17666" t="s">
        <v>17</v>
      </c>
      <c r="H17666" t="s">
        <v>22330</v>
      </c>
      <c r="I17666" t="s">
        <v>22328</v>
      </c>
      <c r="J17666">
        <v>5</v>
      </c>
      <c r="K17666" s="2">
        <v>43847</v>
      </c>
      <c r="L17666">
        <v>11</v>
      </c>
      <c r="M17666">
        <v>2</v>
      </c>
      <c r="N17666" t="s">
        <v>8</v>
      </c>
      <c r="O17666" s="2">
        <v>43858</v>
      </c>
    </row>
    <row r="17667" spans="1:15">
      <c r="A17667" t="s">
        <v>13045</v>
      </c>
      <c r="B17667" t="s">
        <v>100</v>
      </c>
      <c r="C17667">
        <v>8</v>
      </c>
      <c r="D17667">
        <v>1</v>
      </c>
      <c r="E17667">
        <v>13</v>
      </c>
      <c r="F17667" s="1">
        <v>43847.84652777778</v>
      </c>
      <c r="G17667" t="s">
        <v>16</v>
      </c>
      <c r="H17667" t="s">
        <v>22332</v>
      </c>
      <c r="I17667" t="s">
        <v>22333</v>
      </c>
      <c r="J17667">
        <v>6</v>
      </c>
      <c r="K17667" s="2">
        <v>43847</v>
      </c>
      <c r="L17667">
        <v>11</v>
      </c>
      <c r="M17667">
        <v>3</v>
      </c>
      <c r="N17667" t="s">
        <v>11</v>
      </c>
      <c r="O17667" s="2">
        <v>43921</v>
      </c>
    </row>
    <row r="17668" spans="1:15">
      <c r="A17668" t="s">
        <v>13045</v>
      </c>
      <c r="B17668" t="s">
        <v>100</v>
      </c>
      <c r="C17668">
        <v>9</v>
      </c>
      <c r="D17668">
        <v>1</v>
      </c>
      <c r="E17668">
        <v>14</v>
      </c>
      <c r="F17668" s="1">
        <v>43847.847222222219</v>
      </c>
      <c r="G17668" t="s">
        <v>16</v>
      </c>
      <c r="H17668" t="s">
        <v>22335</v>
      </c>
      <c r="I17668" t="s">
        <v>22333</v>
      </c>
      <c r="J17668">
        <v>7</v>
      </c>
      <c r="K17668" s="2">
        <v>43847</v>
      </c>
      <c r="L17668">
        <v>11</v>
      </c>
      <c r="M17668">
        <v>3</v>
      </c>
      <c r="N17668" t="s">
        <v>11</v>
      </c>
      <c r="O17668" s="2">
        <v>43921</v>
      </c>
    </row>
    <row r="17669" spans="1:15">
      <c r="A17669" t="s">
        <v>13045</v>
      </c>
      <c r="B17669" t="s">
        <v>100</v>
      </c>
      <c r="C17669">
        <v>9</v>
      </c>
      <c r="D17669">
        <v>2</v>
      </c>
      <c r="E17669">
        <v>15</v>
      </c>
      <c r="F17669" s="1">
        <v>43847.847222222219</v>
      </c>
      <c r="G17669" t="s">
        <v>17</v>
      </c>
      <c r="H17669" t="s">
        <v>22335</v>
      </c>
      <c r="I17669" t="s">
        <v>22333</v>
      </c>
      <c r="J17669">
        <v>7</v>
      </c>
      <c r="K17669" s="2">
        <v>43847</v>
      </c>
      <c r="L17669">
        <v>11</v>
      </c>
      <c r="M17669">
        <v>3</v>
      </c>
      <c r="N17669" t="s">
        <v>11</v>
      </c>
      <c r="O17669" s="2">
        <v>43921</v>
      </c>
    </row>
    <row r="17670" spans="1:15">
      <c r="A17670" t="s">
        <v>13045</v>
      </c>
      <c r="B17670" t="s">
        <v>100</v>
      </c>
      <c r="C17670">
        <v>10</v>
      </c>
      <c r="D17670">
        <v>1</v>
      </c>
      <c r="E17670">
        <v>16</v>
      </c>
      <c r="F17670" s="1">
        <v>43847.847916666666</v>
      </c>
      <c r="G17670" t="s">
        <v>16</v>
      </c>
      <c r="H17670" t="s">
        <v>22337</v>
      </c>
      <c r="I17670" t="s">
        <v>22333</v>
      </c>
      <c r="J17670">
        <v>8</v>
      </c>
      <c r="K17670" s="2">
        <v>43847</v>
      </c>
      <c r="L17670">
        <v>11</v>
      </c>
      <c r="M17670">
        <v>3</v>
      </c>
      <c r="N17670" t="s">
        <v>11</v>
      </c>
      <c r="O17670" s="2">
        <v>43921</v>
      </c>
    </row>
    <row r="17671" spans="1:15">
      <c r="A17671" t="s">
        <v>13045</v>
      </c>
      <c r="B17671" t="s">
        <v>100</v>
      </c>
      <c r="C17671">
        <v>10</v>
      </c>
      <c r="D17671">
        <v>2</v>
      </c>
      <c r="E17671">
        <v>17</v>
      </c>
      <c r="F17671" s="1">
        <v>43847.848611111112</v>
      </c>
      <c r="G17671" t="s">
        <v>17</v>
      </c>
      <c r="H17671" t="s">
        <v>22337</v>
      </c>
      <c r="I17671" t="s">
        <v>22333</v>
      </c>
      <c r="J17671">
        <v>8</v>
      </c>
      <c r="K17671" s="2">
        <v>43847</v>
      </c>
      <c r="L17671">
        <v>11</v>
      </c>
      <c r="M17671">
        <v>3</v>
      </c>
      <c r="N17671" t="s">
        <v>11</v>
      </c>
      <c r="O17671" s="2">
        <v>43921</v>
      </c>
    </row>
    <row r="17672" spans="1:15">
      <c r="A17672" t="s">
        <v>13045</v>
      </c>
      <c r="B17672" t="s">
        <v>100</v>
      </c>
      <c r="C17672">
        <v>11</v>
      </c>
      <c r="D17672">
        <v>1</v>
      </c>
      <c r="E17672">
        <v>18</v>
      </c>
      <c r="F17672" s="1">
        <v>43847.849305555559</v>
      </c>
      <c r="G17672" t="s">
        <v>16</v>
      </c>
      <c r="H17672" t="s">
        <v>22339</v>
      </c>
      <c r="I17672" t="s">
        <v>22333</v>
      </c>
      <c r="J17672">
        <v>9</v>
      </c>
      <c r="K17672" s="2">
        <v>43847</v>
      </c>
      <c r="L17672">
        <v>11</v>
      </c>
      <c r="O17672" s="2"/>
    </row>
    <row r="17673" spans="1:15">
      <c r="A17673" t="s">
        <v>13045</v>
      </c>
      <c r="B17673" t="s">
        <v>100</v>
      </c>
      <c r="C17673">
        <v>11</v>
      </c>
      <c r="D17673">
        <v>2</v>
      </c>
      <c r="E17673">
        <v>19</v>
      </c>
      <c r="F17673" s="1">
        <v>43847.849305555559</v>
      </c>
      <c r="G17673" t="s">
        <v>17</v>
      </c>
      <c r="H17673" t="s">
        <v>22339</v>
      </c>
      <c r="I17673" t="s">
        <v>22333</v>
      </c>
      <c r="J17673">
        <v>9</v>
      </c>
      <c r="K17673" s="2">
        <v>43847</v>
      </c>
      <c r="L17673">
        <v>11</v>
      </c>
      <c r="O17673" s="2"/>
    </row>
    <row r="17674" spans="1:15">
      <c r="A17674" t="s">
        <v>13045</v>
      </c>
      <c r="B17674" t="s">
        <v>100</v>
      </c>
      <c r="C17674">
        <v>12</v>
      </c>
      <c r="D17674">
        <v>1</v>
      </c>
      <c r="E17674">
        <v>20</v>
      </c>
      <c r="F17674" s="1">
        <v>43847.85</v>
      </c>
      <c r="G17674" t="s">
        <v>16</v>
      </c>
      <c r="H17674" t="s">
        <v>22341</v>
      </c>
      <c r="I17674" t="s">
        <v>22318</v>
      </c>
      <c r="K17674" s="2">
        <v>43847</v>
      </c>
      <c r="L17674">
        <v>11</v>
      </c>
      <c r="O17674" s="2"/>
    </row>
    <row r="17675" spans="1:15">
      <c r="A17675" t="s">
        <v>13045</v>
      </c>
      <c r="B17675" t="s">
        <v>100</v>
      </c>
      <c r="C17675">
        <v>13</v>
      </c>
      <c r="D17675">
        <v>3</v>
      </c>
      <c r="E17675">
        <v>21</v>
      </c>
      <c r="F17675" s="1">
        <v>43847.85</v>
      </c>
      <c r="G17675" t="s">
        <v>18</v>
      </c>
      <c r="H17675" t="s">
        <v>22342</v>
      </c>
      <c r="I17675" t="s">
        <v>22318</v>
      </c>
      <c r="K17675" s="2">
        <v>43847</v>
      </c>
      <c r="L17675">
        <v>11</v>
      </c>
      <c r="O17675" s="2"/>
    </row>
    <row r="17676" spans="1:15">
      <c r="A17676" t="s">
        <v>13056</v>
      </c>
      <c r="B17676" t="s">
        <v>107</v>
      </c>
      <c r="C17676">
        <v>2</v>
      </c>
      <c r="D17676">
        <v>1</v>
      </c>
      <c r="E17676">
        <v>1</v>
      </c>
      <c r="F17676" s="1">
        <v>43867.95</v>
      </c>
      <c r="G17676" t="s">
        <v>16</v>
      </c>
      <c r="H17676" t="s">
        <v>22319</v>
      </c>
      <c r="I17676" t="s">
        <v>22318</v>
      </c>
      <c r="K17676" s="2">
        <v>43867</v>
      </c>
      <c r="L17676">
        <v>12</v>
      </c>
      <c r="O17676" s="2"/>
    </row>
    <row r="17677" spans="1:15">
      <c r="A17677" t="s">
        <v>13056</v>
      </c>
      <c r="B17677" t="s">
        <v>107</v>
      </c>
      <c r="C17677">
        <v>2</v>
      </c>
      <c r="D17677">
        <v>4</v>
      </c>
      <c r="E17677">
        <v>2</v>
      </c>
      <c r="F17677" s="1">
        <v>43867.950694444444</v>
      </c>
      <c r="G17677" t="s">
        <v>19</v>
      </c>
      <c r="H17677" t="s">
        <v>22319</v>
      </c>
      <c r="I17677" t="s">
        <v>22318</v>
      </c>
      <c r="K17677" s="2">
        <v>43867</v>
      </c>
      <c r="L17677">
        <v>12</v>
      </c>
      <c r="O17677" s="2"/>
    </row>
    <row r="17678" spans="1:15">
      <c r="A17678" t="s">
        <v>13056</v>
      </c>
      <c r="B17678" t="s">
        <v>107</v>
      </c>
      <c r="C17678">
        <v>2</v>
      </c>
      <c r="D17678">
        <v>5</v>
      </c>
      <c r="E17678">
        <v>3</v>
      </c>
      <c r="F17678" s="1">
        <v>43867.951388888891</v>
      </c>
      <c r="G17678" t="s">
        <v>20</v>
      </c>
      <c r="H17678" t="s">
        <v>22319</v>
      </c>
      <c r="I17678" t="s">
        <v>22318</v>
      </c>
      <c r="K17678" s="2">
        <v>43867</v>
      </c>
      <c r="L17678">
        <v>12</v>
      </c>
      <c r="O17678" s="2"/>
    </row>
    <row r="17679" spans="1:15">
      <c r="A17679" t="s">
        <v>13056</v>
      </c>
      <c r="B17679" t="s">
        <v>107</v>
      </c>
      <c r="C17679">
        <v>3</v>
      </c>
      <c r="D17679">
        <v>1</v>
      </c>
      <c r="E17679">
        <v>4</v>
      </c>
      <c r="F17679" s="1">
        <v>43867.951388888891</v>
      </c>
      <c r="G17679" t="s">
        <v>16</v>
      </c>
      <c r="H17679" t="s">
        <v>22320</v>
      </c>
      <c r="I17679" t="s">
        <v>22321</v>
      </c>
      <c r="J17679">
        <v>1</v>
      </c>
      <c r="K17679" s="2">
        <v>43867</v>
      </c>
      <c r="L17679">
        <v>12</v>
      </c>
      <c r="M17679">
        <v>1</v>
      </c>
      <c r="N17679" t="s">
        <v>5</v>
      </c>
      <c r="O17679" s="2">
        <v>43844</v>
      </c>
    </row>
    <row r="17680" spans="1:15">
      <c r="A17680" t="s">
        <v>13056</v>
      </c>
      <c r="B17680" t="s">
        <v>107</v>
      </c>
      <c r="C17680">
        <v>4</v>
      </c>
      <c r="D17680">
        <v>1</v>
      </c>
      <c r="E17680">
        <v>5</v>
      </c>
      <c r="F17680" s="1">
        <v>43867.951388888891</v>
      </c>
      <c r="G17680" t="s">
        <v>16</v>
      </c>
      <c r="H17680" t="s">
        <v>22323</v>
      </c>
      <c r="I17680" t="s">
        <v>22321</v>
      </c>
      <c r="J17680">
        <v>2</v>
      </c>
      <c r="K17680" s="2">
        <v>43867</v>
      </c>
      <c r="L17680">
        <v>12</v>
      </c>
      <c r="M17680">
        <v>1</v>
      </c>
      <c r="N17680" t="s">
        <v>5</v>
      </c>
      <c r="O17680" s="2">
        <v>43844</v>
      </c>
    </row>
    <row r="17681" spans="1:15">
      <c r="A17681" t="s">
        <v>13056</v>
      </c>
      <c r="B17681" t="s">
        <v>107</v>
      </c>
      <c r="C17681">
        <v>4</v>
      </c>
      <c r="D17681">
        <v>2</v>
      </c>
      <c r="E17681">
        <v>6</v>
      </c>
      <c r="F17681" s="1">
        <v>43867.951388888891</v>
      </c>
      <c r="G17681" t="s">
        <v>17</v>
      </c>
      <c r="H17681" t="s">
        <v>22323</v>
      </c>
      <c r="I17681" t="s">
        <v>22321</v>
      </c>
      <c r="J17681">
        <v>2</v>
      </c>
      <c r="K17681" s="2">
        <v>43867</v>
      </c>
      <c r="L17681">
        <v>12</v>
      </c>
      <c r="M17681">
        <v>1</v>
      </c>
      <c r="N17681" t="s">
        <v>5</v>
      </c>
      <c r="O17681" s="2">
        <v>43844</v>
      </c>
    </row>
    <row r="17682" spans="1:15">
      <c r="A17682" t="s">
        <v>13056</v>
      </c>
      <c r="B17682" t="s">
        <v>107</v>
      </c>
      <c r="C17682">
        <v>5</v>
      </c>
      <c r="D17682">
        <v>1</v>
      </c>
      <c r="E17682">
        <v>7</v>
      </c>
      <c r="F17682" s="1">
        <v>43867.95208333333</v>
      </c>
      <c r="G17682" t="s">
        <v>16</v>
      </c>
      <c r="H17682" t="s">
        <v>22325</v>
      </c>
      <c r="I17682" t="s">
        <v>22321</v>
      </c>
      <c r="J17682">
        <v>3</v>
      </c>
      <c r="K17682" s="2">
        <v>43867</v>
      </c>
      <c r="L17682">
        <v>12</v>
      </c>
      <c r="M17682">
        <v>1</v>
      </c>
      <c r="N17682" t="s">
        <v>5</v>
      </c>
      <c r="O17682" s="2">
        <v>43844</v>
      </c>
    </row>
    <row r="17683" spans="1:15">
      <c r="A17683" t="s">
        <v>13056</v>
      </c>
      <c r="B17683" t="s">
        <v>107</v>
      </c>
      <c r="C17683">
        <v>5</v>
      </c>
      <c r="D17683">
        <v>2</v>
      </c>
      <c r="E17683">
        <v>8</v>
      </c>
      <c r="F17683" s="1">
        <v>43867.95208333333</v>
      </c>
      <c r="G17683" t="s">
        <v>17</v>
      </c>
      <c r="H17683" t="s">
        <v>22325</v>
      </c>
      <c r="I17683" t="s">
        <v>22321</v>
      </c>
      <c r="J17683">
        <v>3</v>
      </c>
      <c r="K17683" s="2">
        <v>43867</v>
      </c>
      <c r="L17683">
        <v>12</v>
      </c>
      <c r="M17683">
        <v>1</v>
      </c>
      <c r="N17683" t="s">
        <v>5</v>
      </c>
      <c r="O17683" s="2">
        <v>43844</v>
      </c>
    </row>
    <row r="17684" spans="1:15">
      <c r="A17684" t="s">
        <v>13056</v>
      </c>
      <c r="B17684" t="s">
        <v>107</v>
      </c>
      <c r="C17684">
        <v>6</v>
      </c>
      <c r="D17684">
        <v>1</v>
      </c>
      <c r="E17684">
        <v>9</v>
      </c>
      <c r="F17684" s="1">
        <v>43867.95208333333</v>
      </c>
      <c r="G17684" t="s">
        <v>16</v>
      </c>
      <c r="H17684" t="s">
        <v>22327</v>
      </c>
      <c r="I17684" t="s">
        <v>22328</v>
      </c>
      <c r="J17684">
        <v>4</v>
      </c>
      <c r="K17684" s="2">
        <v>43867</v>
      </c>
      <c r="L17684">
        <v>12</v>
      </c>
      <c r="M17684">
        <v>2</v>
      </c>
      <c r="N17684" t="s">
        <v>8</v>
      </c>
      <c r="O17684" s="2">
        <v>43858</v>
      </c>
    </row>
    <row r="17685" spans="1:15">
      <c r="A17685" t="s">
        <v>13056</v>
      </c>
      <c r="B17685" t="s">
        <v>107</v>
      </c>
      <c r="C17685">
        <v>6</v>
      </c>
      <c r="D17685">
        <v>2</v>
      </c>
      <c r="E17685">
        <v>10</v>
      </c>
      <c r="F17685" s="1">
        <v>43867.952777777777</v>
      </c>
      <c r="G17685" t="s">
        <v>17</v>
      </c>
      <c r="H17685" t="s">
        <v>22327</v>
      </c>
      <c r="I17685" t="s">
        <v>22328</v>
      </c>
      <c r="J17685">
        <v>4</v>
      </c>
      <c r="K17685" s="2">
        <v>43867</v>
      </c>
      <c r="L17685">
        <v>12</v>
      </c>
      <c r="M17685">
        <v>2</v>
      </c>
      <c r="N17685" t="s">
        <v>8</v>
      </c>
      <c r="O17685" s="2">
        <v>43858</v>
      </c>
    </row>
    <row r="17686" spans="1:15">
      <c r="A17686" t="s">
        <v>13056</v>
      </c>
      <c r="B17686" t="s">
        <v>107</v>
      </c>
      <c r="C17686">
        <v>8</v>
      </c>
      <c r="D17686">
        <v>1</v>
      </c>
      <c r="E17686">
        <v>11</v>
      </c>
      <c r="F17686" s="1">
        <v>43867.953472222223</v>
      </c>
      <c r="G17686" t="s">
        <v>16</v>
      </c>
      <c r="H17686" t="s">
        <v>22332</v>
      </c>
      <c r="I17686" t="s">
        <v>22333</v>
      </c>
      <c r="J17686">
        <v>6</v>
      </c>
      <c r="K17686" s="2">
        <v>43867</v>
      </c>
      <c r="L17686">
        <v>12</v>
      </c>
      <c r="M17686">
        <v>3</v>
      </c>
      <c r="N17686" t="s">
        <v>11</v>
      </c>
      <c r="O17686" s="2">
        <v>43921</v>
      </c>
    </row>
    <row r="17687" spans="1:15">
      <c r="A17687" t="s">
        <v>13056</v>
      </c>
      <c r="B17687" t="s">
        <v>107</v>
      </c>
      <c r="C17687">
        <v>8</v>
      </c>
      <c r="D17687">
        <v>2</v>
      </c>
      <c r="E17687">
        <v>12</v>
      </c>
      <c r="F17687" s="1">
        <v>43867.95416666667</v>
      </c>
      <c r="G17687" t="s">
        <v>17</v>
      </c>
      <c r="H17687" t="s">
        <v>22332</v>
      </c>
      <c r="I17687" t="s">
        <v>22333</v>
      </c>
      <c r="J17687">
        <v>6</v>
      </c>
      <c r="K17687" s="2">
        <v>43867</v>
      </c>
      <c r="L17687">
        <v>12</v>
      </c>
      <c r="M17687">
        <v>3</v>
      </c>
      <c r="N17687" t="s">
        <v>11</v>
      </c>
      <c r="O17687" s="2">
        <v>43921</v>
      </c>
    </row>
    <row r="17688" spans="1:15">
      <c r="A17688" t="s">
        <v>13056</v>
      </c>
      <c r="B17688" t="s">
        <v>107</v>
      </c>
      <c r="C17688">
        <v>9</v>
      </c>
      <c r="D17688">
        <v>1</v>
      </c>
      <c r="E17688">
        <v>13</v>
      </c>
      <c r="F17688" s="1">
        <v>43867.95416666667</v>
      </c>
      <c r="G17688" t="s">
        <v>16</v>
      </c>
      <c r="H17688" t="s">
        <v>22335</v>
      </c>
      <c r="I17688" t="s">
        <v>22333</v>
      </c>
      <c r="J17688">
        <v>7</v>
      </c>
      <c r="K17688" s="2">
        <v>43867</v>
      </c>
      <c r="L17688">
        <v>12</v>
      </c>
      <c r="M17688">
        <v>3</v>
      </c>
      <c r="N17688" t="s">
        <v>11</v>
      </c>
      <c r="O17688" s="2">
        <v>43921</v>
      </c>
    </row>
    <row r="17689" spans="1:15">
      <c r="A17689" t="s">
        <v>13056</v>
      </c>
      <c r="B17689" t="s">
        <v>107</v>
      </c>
      <c r="C17689">
        <v>9</v>
      </c>
      <c r="D17689">
        <v>2</v>
      </c>
      <c r="E17689">
        <v>14</v>
      </c>
      <c r="F17689" s="1">
        <v>43867.95416666667</v>
      </c>
      <c r="G17689" t="s">
        <v>17</v>
      </c>
      <c r="H17689" t="s">
        <v>22335</v>
      </c>
      <c r="I17689" t="s">
        <v>22333</v>
      </c>
      <c r="J17689">
        <v>7</v>
      </c>
      <c r="K17689" s="2">
        <v>43867</v>
      </c>
      <c r="L17689">
        <v>12</v>
      </c>
      <c r="M17689">
        <v>3</v>
      </c>
      <c r="N17689" t="s">
        <v>11</v>
      </c>
      <c r="O17689" s="2">
        <v>43921</v>
      </c>
    </row>
    <row r="17690" spans="1:15">
      <c r="A17690" t="s">
        <v>13056</v>
      </c>
      <c r="B17690" t="s">
        <v>107</v>
      </c>
      <c r="C17690">
        <v>10</v>
      </c>
      <c r="D17690">
        <v>1</v>
      </c>
      <c r="E17690">
        <v>15</v>
      </c>
      <c r="F17690" s="1">
        <v>43867.954861111109</v>
      </c>
      <c r="G17690" t="s">
        <v>16</v>
      </c>
      <c r="H17690" t="s">
        <v>22337</v>
      </c>
      <c r="I17690" t="s">
        <v>22333</v>
      </c>
      <c r="J17690">
        <v>8</v>
      </c>
      <c r="K17690" s="2">
        <v>43867</v>
      </c>
      <c r="L17690">
        <v>12</v>
      </c>
      <c r="M17690">
        <v>3</v>
      </c>
      <c r="N17690" t="s">
        <v>11</v>
      </c>
      <c r="O17690" s="2">
        <v>43921</v>
      </c>
    </row>
    <row r="17691" spans="1:15">
      <c r="A17691" t="s">
        <v>13056</v>
      </c>
      <c r="B17691" t="s">
        <v>107</v>
      </c>
      <c r="C17691">
        <v>10</v>
      </c>
      <c r="D17691">
        <v>2</v>
      </c>
      <c r="E17691">
        <v>16</v>
      </c>
      <c r="F17691" s="1">
        <v>43867.954861111109</v>
      </c>
      <c r="G17691" t="s">
        <v>17</v>
      </c>
      <c r="H17691" t="s">
        <v>22337</v>
      </c>
      <c r="I17691" t="s">
        <v>22333</v>
      </c>
      <c r="J17691">
        <v>8</v>
      </c>
      <c r="K17691" s="2">
        <v>43867</v>
      </c>
      <c r="L17691">
        <v>12</v>
      </c>
      <c r="M17691">
        <v>3</v>
      </c>
      <c r="N17691" t="s">
        <v>11</v>
      </c>
      <c r="O17691" s="2">
        <v>43921</v>
      </c>
    </row>
    <row r="17692" spans="1:15">
      <c r="A17692" t="s">
        <v>13056</v>
      </c>
      <c r="B17692" t="s">
        <v>107</v>
      </c>
      <c r="C17692">
        <v>11</v>
      </c>
      <c r="D17692">
        <v>1</v>
      </c>
      <c r="E17692">
        <v>17</v>
      </c>
      <c r="F17692" s="1">
        <v>43867.955555555556</v>
      </c>
      <c r="G17692" t="s">
        <v>16</v>
      </c>
      <c r="H17692" t="s">
        <v>22339</v>
      </c>
      <c r="I17692" t="s">
        <v>22333</v>
      </c>
      <c r="J17692">
        <v>9</v>
      </c>
      <c r="K17692" s="2">
        <v>43867</v>
      </c>
      <c r="L17692">
        <v>12</v>
      </c>
      <c r="O17692" s="2"/>
    </row>
    <row r="17693" spans="1:15">
      <c r="A17693" t="s">
        <v>13056</v>
      </c>
      <c r="B17693" t="s">
        <v>107</v>
      </c>
      <c r="C17693">
        <v>11</v>
      </c>
      <c r="D17693">
        <v>2</v>
      </c>
      <c r="E17693">
        <v>18</v>
      </c>
      <c r="F17693" s="1">
        <v>43867.955555555556</v>
      </c>
      <c r="G17693" t="s">
        <v>17</v>
      </c>
      <c r="H17693" t="s">
        <v>22339</v>
      </c>
      <c r="I17693" t="s">
        <v>22333</v>
      </c>
      <c r="J17693">
        <v>9</v>
      </c>
      <c r="K17693" s="2">
        <v>43867</v>
      </c>
      <c r="L17693">
        <v>12</v>
      </c>
      <c r="O17693" s="2"/>
    </row>
    <row r="17694" spans="1:15">
      <c r="A17694" t="s">
        <v>13056</v>
      </c>
      <c r="B17694" t="s">
        <v>107</v>
      </c>
      <c r="C17694">
        <v>12</v>
      </c>
      <c r="D17694">
        <v>1</v>
      </c>
      <c r="E17694">
        <v>19</v>
      </c>
      <c r="F17694" s="1">
        <v>43867.956250000003</v>
      </c>
      <c r="G17694" t="s">
        <v>16</v>
      </c>
      <c r="H17694" t="s">
        <v>22341</v>
      </c>
      <c r="I17694" t="s">
        <v>22318</v>
      </c>
      <c r="K17694" s="2">
        <v>43867</v>
      </c>
      <c r="L17694">
        <v>12</v>
      </c>
      <c r="O17694" s="2"/>
    </row>
    <row r="17695" spans="1:15">
      <c r="A17695" t="s">
        <v>13056</v>
      </c>
      <c r="B17695" t="s">
        <v>107</v>
      </c>
      <c r="C17695">
        <v>13</v>
      </c>
      <c r="D17695">
        <v>3</v>
      </c>
      <c r="E17695">
        <v>20</v>
      </c>
      <c r="F17695" s="1">
        <v>43867.956944444442</v>
      </c>
      <c r="G17695" t="s">
        <v>18</v>
      </c>
      <c r="H17695" t="s">
        <v>22342</v>
      </c>
      <c r="I17695" t="s">
        <v>22318</v>
      </c>
      <c r="K17695" s="2">
        <v>43867</v>
      </c>
      <c r="L17695">
        <v>12</v>
      </c>
      <c r="O17695" s="2"/>
    </row>
    <row r="17696" spans="1:15">
      <c r="A17696" t="s">
        <v>13063</v>
      </c>
      <c r="B17696" t="s">
        <v>113</v>
      </c>
      <c r="C17696">
        <v>2</v>
      </c>
      <c r="D17696">
        <v>1</v>
      </c>
      <c r="E17696">
        <v>1</v>
      </c>
      <c r="F17696" s="1">
        <v>43873.188194444447</v>
      </c>
      <c r="G17696" t="s">
        <v>16</v>
      </c>
      <c r="H17696" t="s">
        <v>22319</v>
      </c>
      <c r="I17696" t="s">
        <v>22318</v>
      </c>
      <c r="K17696" s="2">
        <v>43873</v>
      </c>
      <c r="L17696">
        <v>13</v>
      </c>
      <c r="O17696" s="2"/>
    </row>
    <row r="17697" spans="1:15">
      <c r="A17697" t="s">
        <v>13063</v>
      </c>
      <c r="B17697" t="s">
        <v>113</v>
      </c>
      <c r="C17697">
        <v>2</v>
      </c>
      <c r="D17697">
        <v>4</v>
      </c>
      <c r="E17697">
        <v>2</v>
      </c>
      <c r="F17697" s="1">
        <v>43873.188888888886</v>
      </c>
      <c r="G17697" t="s">
        <v>19</v>
      </c>
      <c r="H17697" t="s">
        <v>22319</v>
      </c>
      <c r="I17697" t="s">
        <v>22318</v>
      </c>
      <c r="K17697" s="2">
        <v>43873</v>
      </c>
      <c r="L17697">
        <v>13</v>
      </c>
      <c r="O17697" s="2"/>
    </row>
    <row r="17698" spans="1:15">
      <c r="A17698" t="s">
        <v>13063</v>
      </c>
      <c r="B17698" t="s">
        <v>113</v>
      </c>
      <c r="C17698">
        <v>2</v>
      </c>
      <c r="D17698">
        <v>5</v>
      </c>
      <c r="E17698">
        <v>3</v>
      </c>
      <c r="F17698" s="1">
        <v>43873.188888888886</v>
      </c>
      <c r="G17698" t="s">
        <v>20</v>
      </c>
      <c r="H17698" t="s">
        <v>22319</v>
      </c>
      <c r="I17698" t="s">
        <v>22318</v>
      </c>
      <c r="K17698" s="2">
        <v>43873</v>
      </c>
      <c r="L17698">
        <v>13</v>
      </c>
      <c r="O17698" s="2"/>
    </row>
    <row r="17699" spans="1:15">
      <c r="A17699" t="s">
        <v>13063</v>
      </c>
      <c r="B17699" t="s">
        <v>113</v>
      </c>
      <c r="C17699">
        <v>4</v>
      </c>
      <c r="D17699">
        <v>1</v>
      </c>
      <c r="E17699">
        <v>4</v>
      </c>
      <c r="F17699" s="1">
        <v>43873.188888888886</v>
      </c>
      <c r="G17699" t="s">
        <v>16</v>
      </c>
      <c r="H17699" t="s">
        <v>22323</v>
      </c>
      <c r="I17699" t="s">
        <v>22321</v>
      </c>
      <c r="J17699">
        <v>2</v>
      </c>
      <c r="K17699" s="2">
        <v>43873</v>
      </c>
      <c r="L17699">
        <v>13</v>
      </c>
      <c r="M17699">
        <v>1</v>
      </c>
      <c r="N17699" t="s">
        <v>5</v>
      </c>
      <c r="O17699" s="2">
        <v>43844</v>
      </c>
    </row>
    <row r="17700" spans="1:15">
      <c r="A17700" t="s">
        <v>13063</v>
      </c>
      <c r="B17700" t="s">
        <v>113</v>
      </c>
      <c r="C17700">
        <v>4</v>
      </c>
      <c r="D17700">
        <v>2</v>
      </c>
      <c r="E17700">
        <v>5</v>
      </c>
      <c r="F17700" s="1">
        <v>43873.189583333333</v>
      </c>
      <c r="G17700" t="s">
        <v>17</v>
      </c>
      <c r="H17700" t="s">
        <v>22323</v>
      </c>
      <c r="I17700" t="s">
        <v>22321</v>
      </c>
      <c r="J17700">
        <v>2</v>
      </c>
      <c r="K17700" s="2">
        <v>43873</v>
      </c>
      <c r="L17700">
        <v>13</v>
      </c>
      <c r="M17700">
        <v>1</v>
      </c>
      <c r="N17700" t="s">
        <v>5</v>
      </c>
      <c r="O17700" s="2">
        <v>43844</v>
      </c>
    </row>
    <row r="17701" spans="1:15">
      <c r="A17701" t="s">
        <v>13063</v>
      </c>
      <c r="B17701" t="s">
        <v>113</v>
      </c>
      <c r="C17701">
        <v>5</v>
      </c>
      <c r="D17701">
        <v>1</v>
      </c>
      <c r="E17701">
        <v>6</v>
      </c>
      <c r="F17701" s="1">
        <v>43873.189583333333</v>
      </c>
      <c r="G17701" t="s">
        <v>16</v>
      </c>
      <c r="H17701" t="s">
        <v>22325</v>
      </c>
      <c r="I17701" t="s">
        <v>22321</v>
      </c>
      <c r="J17701">
        <v>3</v>
      </c>
      <c r="K17701" s="2">
        <v>43873</v>
      </c>
      <c r="L17701">
        <v>13</v>
      </c>
      <c r="M17701">
        <v>1</v>
      </c>
      <c r="N17701" t="s">
        <v>5</v>
      </c>
      <c r="O17701" s="2">
        <v>43844</v>
      </c>
    </row>
    <row r="17702" spans="1:15">
      <c r="A17702" t="s">
        <v>13063</v>
      </c>
      <c r="B17702" t="s">
        <v>113</v>
      </c>
      <c r="C17702">
        <v>5</v>
      </c>
      <c r="D17702">
        <v>2</v>
      </c>
      <c r="E17702">
        <v>7</v>
      </c>
      <c r="F17702" s="1">
        <v>43873.189583333333</v>
      </c>
      <c r="G17702" t="s">
        <v>17</v>
      </c>
      <c r="H17702" t="s">
        <v>22325</v>
      </c>
      <c r="I17702" t="s">
        <v>22321</v>
      </c>
      <c r="J17702">
        <v>3</v>
      </c>
      <c r="K17702" s="2">
        <v>43873</v>
      </c>
      <c r="L17702">
        <v>13</v>
      </c>
      <c r="M17702">
        <v>1</v>
      </c>
      <c r="N17702" t="s">
        <v>5</v>
      </c>
      <c r="O17702" s="2">
        <v>43844</v>
      </c>
    </row>
    <row r="17703" spans="1:15">
      <c r="A17703" t="s">
        <v>13063</v>
      </c>
      <c r="B17703" t="s">
        <v>113</v>
      </c>
      <c r="C17703">
        <v>6</v>
      </c>
      <c r="D17703">
        <v>1</v>
      </c>
      <c r="E17703">
        <v>8</v>
      </c>
      <c r="F17703" s="1">
        <v>43873.19027777778</v>
      </c>
      <c r="G17703" t="s">
        <v>16</v>
      </c>
      <c r="H17703" t="s">
        <v>22327</v>
      </c>
      <c r="I17703" t="s">
        <v>22328</v>
      </c>
      <c r="J17703">
        <v>4</v>
      </c>
      <c r="K17703" s="2">
        <v>43873</v>
      </c>
      <c r="L17703">
        <v>13</v>
      </c>
      <c r="M17703">
        <v>2</v>
      </c>
      <c r="N17703" t="s">
        <v>8</v>
      </c>
      <c r="O17703" s="2">
        <v>43858</v>
      </c>
    </row>
    <row r="17704" spans="1:15">
      <c r="A17704" t="s">
        <v>13063</v>
      </c>
      <c r="B17704" t="s">
        <v>113</v>
      </c>
      <c r="C17704">
        <v>6</v>
      </c>
      <c r="D17704">
        <v>2</v>
      </c>
      <c r="E17704">
        <v>9</v>
      </c>
      <c r="F17704" s="1">
        <v>43873.190972222219</v>
      </c>
      <c r="G17704" t="s">
        <v>17</v>
      </c>
      <c r="H17704" t="s">
        <v>22327</v>
      </c>
      <c r="I17704" t="s">
        <v>22328</v>
      </c>
      <c r="J17704">
        <v>4</v>
      </c>
      <c r="K17704" s="2">
        <v>43873</v>
      </c>
      <c r="L17704">
        <v>13</v>
      </c>
      <c r="M17704">
        <v>2</v>
      </c>
      <c r="N17704" t="s">
        <v>8</v>
      </c>
      <c r="O17704" s="2">
        <v>43858</v>
      </c>
    </row>
    <row r="17705" spans="1:15">
      <c r="A17705" t="s">
        <v>13063</v>
      </c>
      <c r="B17705" t="s">
        <v>113</v>
      </c>
      <c r="C17705">
        <v>8</v>
      </c>
      <c r="D17705">
        <v>1</v>
      </c>
      <c r="E17705">
        <v>10</v>
      </c>
      <c r="F17705" s="1">
        <v>43873.190972222219</v>
      </c>
      <c r="G17705" t="s">
        <v>16</v>
      </c>
      <c r="H17705" t="s">
        <v>22332</v>
      </c>
      <c r="I17705" t="s">
        <v>22333</v>
      </c>
      <c r="J17705">
        <v>6</v>
      </c>
      <c r="K17705" s="2">
        <v>43873</v>
      </c>
      <c r="L17705">
        <v>13</v>
      </c>
      <c r="M17705">
        <v>3</v>
      </c>
      <c r="N17705" t="s">
        <v>11</v>
      </c>
      <c r="O17705" s="2">
        <v>43921</v>
      </c>
    </row>
    <row r="17706" spans="1:15">
      <c r="A17706" t="s">
        <v>13063</v>
      </c>
      <c r="B17706" t="s">
        <v>113</v>
      </c>
      <c r="C17706">
        <v>8</v>
      </c>
      <c r="D17706">
        <v>2</v>
      </c>
      <c r="E17706">
        <v>11</v>
      </c>
      <c r="F17706" s="1">
        <v>43873.190972222219</v>
      </c>
      <c r="G17706" t="s">
        <v>17</v>
      </c>
      <c r="H17706" t="s">
        <v>22332</v>
      </c>
      <c r="I17706" t="s">
        <v>22333</v>
      </c>
      <c r="J17706">
        <v>6</v>
      </c>
      <c r="K17706" s="2">
        <v>43873</v>
      </c>
      <c r="L17706">
        <v>13</v>
      </c>
      <c r="M17706">
        <v>3</v>
      </c>
      <c r="N17706" t="s">
        <v>11</v>
      </c>
      <c r="O17706" s="2">
        <v>43921</v>
      </c>
    </row>
    <row r="17707" spans="1:15">
      <c r="A17707" t="s">
        <v>13063</v>
      </c>
      <c r="B17707" t="s">
        <v>113</v>
      </c>
      <c r="C17707">
        <v>10</v>
      </c>
      <c r="D17707">
        <v>1</v>
      </c>
      <c r="E17707">
        <v>12</v>
      </c>
      <c r="F17707" s="1">
        <v>43873.191666666666</v>
      </c>
      <c r="G17707" t="s">
        <v>16</v>
      </c>
      <c r="H17707" t="s">
        <v>22337</v>
      </c>
      <c r="I17707" t="s">
        <v>22333</v>
      </c>
      <c r="J17707">
        <v>8</v>
      </c>
      <c r="K17707" s="2">
        <v>43873</v>
      </c>
      <c r="L17707">
        <v>13</v>
      </c>
      <c r="M17707">
        <v>3</v>
      </c>
      <c r="N17707" t="s">
        <v>11</v>
      </c>
      <c r="O17707" s="2">
        <v>43921</v>
      </c>
    </row>
    <row r="17708" spans="1:15">
      <c r="A17708" t="s">
        <v>13070</v>
      </c>
      <c r="B17708" t="s">
        <v>118</v>
      </c>
      <c r="C17708">
        <v>2</v>
      </c>
      <c r="D17708">
        <v>1</v>
      </c>
      <c r="E17708">
        <v>1</v>
      </c>
      <c r="F17708" s="1">
        <v>43842.15625</v>
      </c>
      <c r="G17708" t="s">
        <v>16</v>
      </c>
      <c r="H17708" t="s">
        <v>22319</v>
      </c>
      <c r="I17708" t="s">
        <v>22318</v>
      </c>
      <c r="K17708" s="2">
        <v>43842</v>
      </c>
      <c r="L17708">
        <v>14</v>
      </c>
      <c r="O17708" s="2"/>
    </row>
    <row r="17709" spans="1:15">
      <c r="A17709" t="s">
        <v>13070</v>
      </c>
      <c r="B17709" t="s">
        <v>118</v>
      </c>
      <c r="C17709">
        <v>2</v>
      </c>
      <c r="D17709">
        <v>4</v>
      </c>
      <c r="E17709">
        <v>2</v>
      </c>
      <c r="F17709" s="1">
        <v>43842.156944444447</v>
      </c>
      <c r="G17709" t="s">
        <v>19</v>
      </c>
      <c r="H17709" t="s">
        <v>22319</v>
      </c>
      <c r="I17709" t="s">
        <v>22318</v>
      </c>
      <c r="K17709" s="2">
        <v>43842</v>
      </c>
      <c r="L17709">
        <v>14</v>
      </c>
      <c r="O17709" s="2"/>
    </row>
    <row r="17710" spans="1:15">
      <c r="A17710" t="s">
        <v>13070</v>
      </c>
      <c r="B17710" t="s">
        <v>118</v>
      </c>
      <c r="C17710">
        <v>2</v>
      </c>
      <c r="D17710">
        <v>5</v>
      </c>
      <c r="E17710">
        <v>3</v>
      </c>
      <c r="F17710" s="1">
        <v>43842.156944444447</v>
      </c>
      <c r="G17710" t="s">
        <v>20</v>
      </c>
      <c r="H17710" t="s">
        <v>22319</v>
      </c>
      <c r="I17710" t="s">
        <v>22318</v>
      </c>
      <c r="K17710" s="2">
        <v>43842</v>
      </c>
      <c r="L17710">
        <v>14</v>
      </c>
      <c r="O17710" s="2"/>
    </row>
    <row r="17711" spans="1:15">
      <c r="A17711" t="s">
        <v>13070</v>
      </c>
      <c r="B17711" t="s">
        <v>118</v>
      </c>
      <c r="C17711">
        <v>4</v>
      </c>
      <c r="D17711">
        <v>1</v>
      </c>
      <c r="E17711">
        <v>4</v>
      </c>
      <c r="F17711" s="1">
        <v>43842.157638888886</v>
      </c>
      <c r="G17711" t="s">
        <v>16</v>
      </c>
      <c r="H17711" t="s">
        <v>22323</v>
      </c>
      <c r="I17711" t="s">
        <v>22321</v>
      </c>
      <c r="J17711">
        <v>2</v>
      </c>
      <c r="K17711" s="2">
        <v>43842</v>
      </c>
      <c r="L17711">
        <v>14</v>
      </c>
      <c r="M17711">
        <v>1</v>
      </c>
      <c r="N17711" t="s">
        <v>5</v>
      </c>
      <c r="O17711" s="2">
        <v>43844</v>
      </c>
    </row>
    <row r="17712" spans="1:15">
      <c r="A17712" t="s">
        <v>13070</v>
      </c>
      <c r="B17712" t="s">
        <v>118</v>
      </c>
      <c r="C17712">
        <v>4</v>
      </c>
      <c r="D17712">
        <v>2</v>
      </c>
      <c r="E17712">
        <v>5</v>
      </c>
      <c r="F17712" s="1">
        <v>43842.157638888886</v>
      </c>
      <c r="G17712" t="s">
        <v>17</v>
      </c>
      <c r="H17712" t="s">
        <v>22323</v>
      </c>
      <c r="I17712" t="s">
        <v>22321</v>
      </c>
      <c r="J17712">
        <v>2</v>
      </c>
      <c r="K17712" s="2">
        <v>43842</v>
      </c>
      <c r="L17712">
        <v>14</v>
      </c>
      <c r="M17712">
        <v>1</v>
      </c>
      <c r="N17712" t="s">
        <v>5</v>
      </c>
      <c r="O17712" s="2">
        <v>43844</v>
      </c>
    </row>
    <row r="17713" spans="1:15">
      <c r="A17713" t="s">
        <v>13070</v>
      </c>
      <c r="B17713" t="s">
        <v>118</v>
      </c>
      <c r="C17713">
        <v>5</v>
      </c>
      <c r="D17713">
        <v>1</v>
      </c>
      <c r="E17713">
        <v>6</v>
      </c>
      <c r="F17713" s="1">
        <v>43842.158333333333</v>
      </c>
      <c r="G17713" t="s">
        <v>16</v>
      </c>
      <c r="H17713" t="s">
        <v>22325</v>
      </c>
      <c r="I17713" t="s">
        <v>22321</v>
      </c>
      <c r="J17713">
        <v>3</v>
      </c>
      <c r="K17713" s="2">
        <v>43842</v>
      </c>
      <c r="L17713">
        <v>14</v>
      </c>
      <c r="M17713">
        <v>1</v>
      </c>
      <c r="N17713" t="s">
        <v>5</v>
      </c>
      <c r="O17713" s="2">
        <v>43844</v>
      </c>
    </row>
    <row r="17714" spans="1:15">
      <c r="A17714" t="s">
        <v>13070</v>
      </c>
      <c r="B17714" t="s">
        <v>118</v>
      </c>
      <c r="C17714">
        <v>5</v>
      </c>
      <c r="D17714">
        <v>2</v>
      </c>
      <c r="E17714">
        <v>7</v>
      </c>
      <c r="F17714" s="1">
        <v>43842.15902777778</v>
      </c>
      <c r="G17714" t="s">
        <v>17</v>
      </c>
      <c r="H17714" t="s">
        <v>22325</v>
      </c>
      <c r="I17714" t="s">
        <v>22321</v>
      </c>
      <c r="J17714">
        <v>3</v>
      </c>
      <c r="K17714" s="2">
        <v>43842</v>
      </c>
      <c r="L17714">
        <v>14</v>
      </c>
      <c r="M17714">
        <v>1</v>
      </c>
      <c r="N17714" t="s">
        <v>5</v>
      </c>
      <c r="O17714" s="2">
        <v>43844</v>
      </c>
    </row>
    <row r="17715" spans="1:15">
      <c r="A17715" t="s">
        <v>13070</v>
      </c>
      <c r="B17715" t="s">
        <v>118</v>
      </c>
      <c r="C17715">
        <v>6</v>
      </c>
      <c r="D17715">
        <v>1</v>
      </c>
      <c r="E17715">
        <v>8</v>
      </c>
      <c r="F17715" s="1">
        <v>43842.15902777778</v>
      </c>
      <c r="G17715" t="s">
        <v>16</v>
      </c>
      <c r="H17715" t="s">
        <v>22327</v>
      </c>
      <c r="I17715" t="s">
        <v>22328</v>
      </c>
      <c r="J17715">
        <v>4</v>
      </c>
      <c r="K17715" s="2">
        <v>43842</v>
      </c>
      <c r="L17715">
        <v>14</v>
      </c>
      <c r="M17715">
        <v>2</v>
      </c>
      <c r="N17715" t="s">
        <v>8</v>
      </c>
      <c r="O17715" s="2">
        <v>43858</v>
      </c>
    </row>
    <row r="17716" spans="1:15">
      <c r="A17716" t="s">
        <v>13070</v>
      </c>
      <c r="B17716" t="s">
        <v>118</v>
      </c>
      <c r="C17716">
        <v>6</v>
      </c>
      <c r="D17716">
        <v>2</v>
      </c>
      <c r="E17716">
        <v>9</v>
      </c>
      <c r="F17716" s="1">
        <v>43842.159722222219</v>
      </c>
      <c r="G17716" t="s">
        <v>17</v>
      </c>
      <c r="H17716" t="s">
        <v>22327</v>
      </c>
      <c r="I17716" t="s">
        <v>22328</v>
      </c>
      <c r="J17716">
        <v>4</v>
      </c>
      <c r="K17716" s="2">
        <v>43842</v>
      </c>
      <c r="L17716">
        <v>14</v>
      </c>
      <c r="M17716">
        <v>2</v>
      </c>
      <c r="N17716" t="s">
        <v>8</v>
      </c>
      <c r="O17716" s="2">
        <v>43858</v>
      </c>
    </row>
    <row r="17717" spans="1:15">
      <c r="A17717" t="s">
        <v>13070</v>
      </c>
      <c r="B17717" t="s">
        <v>118</v>
      </c>
      <c r="C17717">
        <v>8</v>
      </c>
      <c r="D17717">
        <v>1</v>
      </c>
      <c r="E17717">
        <v>10</v>
      </c>
      <c r="F17717" s="1">
        <v>43842.159722222219</v>
      </c>
      <c r="G17717" t="s">
        <v>16</v>
      </c>
      <c r="H17717" t="s">
        <v>22332</v>
      </c>
      <c r="I17717" t="s">
        <v>22333</v>
      </c>
      <c r="J17717">
        <v>6</v>
      </c>
      <c r="K17717" s="2">
        <v>43842</v>
      </c>
      <c r="L17717">
        <v>14</v>
      </c>
      <c r="M17717">
        <v>3</v>
      </c>
      <c r="N17717" t="s">
        <v>11</v>
      </c>
      <c r="O17717" s="2">
        <v>43921</v>
      </c>
    </row>
    <row r="17718" spans="1:15">
      <c r="A17718" t="s">
        <v>13070</v>
      </c>
      <c r="B17718" t="s">
        <v>118</v>
      </c>
      <c r="C17718">
        <v>8</v>
      </c>
      <c r="D17718">
        <v>2</v>
      </c>
      <c r="E17718">
        <v>11</v>
      </c>
      <c r="F17718" s="1">
        <v>43842.159722222219</v>
      </c>
      <c r="G17718" t="s">
        <v>17</v>
      </c>
      <c r="H17718" t="s">
        <v>22332</v>
      </c>
      <c r="I17718" t="s">
        <v>22333</v>
      </c>
      <c r="J17718">
        <v>6</v>
      </c>
      <c r="K17718" s="2">
        <v>43842</v>
      </c>
      <c r="L17718">
        <v>14</v>
      </c>
      <c r="M17718">
        <v>3</v>
      </c>
      <c r="N17718" t="s">
        <v>11</v>
      </c>
      <c r="O17718" s="2">
        <v>43921</v>
      </c>
    </row>
    <row r="17719" spans="1:15">
      <c r="A17719" t="s">
        <v>13070</v>
      </c>
      <c r="B17719" t="s">
        <v>118</v>
      </c>
      <c r="C17719">
        <v>10</v>
      </c>
      <c r="D17719">
        <v>1</v>
      </c>
      <c r="E17719">
        <v>12</v>
      </c>
      <c r="F17719" s="1">
        <v>43842.159722222219</v>
      </c>
      <c r="G17719" t="s">
        <v>16</v>
      </c>
      <c r="H17719" t="s">
        <v>22337</v>
      </c>
      <c r="I17719" t="s">
        <v>22333</v>
      </c>
      <c r="J17719">
        <v>8</v>
      </c>
      <c r="K17719" s="2">
        <v>43842</v>
      </c>
      <c r="L17719">
        <v>14</v>
      </c>
      <c r="M17719">
        <v>3</v>
      </c>
      <c r="N17719" t="s">
        <v>11</v>
      </c>
      <c r="O17719" s="2">
        <v>43921</v>
      </c>
    </row>
    <row r="17720" spans="1:15">
      <c r="A17720" t="s">
        <v>13070</v>
      </c>
      <c r="B17720" t="s">
        <v>118</v>
      </c>
      <c r="C17720">
        <v>10</v>
      </c>
      <c r="D17720">
        <v>2</v>
      </c>
      <c r="E17720">
        <v>13</v>
      </c>
      <c r="F17720" s="1">
        <v>43842.160416666666</v>
      </c>
      <c r="G17720" t="s">
        <v>17</v>
      </c>
      <c r="H17720" t="s">
        <v>22337</v>
      </c>
      <c r="I17720" t="s">
        <v>22333</v>
      </c>
      <c r="J17720">
        <v>8</v>
      </c>
      <c r="K17720" s="2">
        <v>43842</v>
      </c>
      <c r="L17720">
        <v>14</v>
      </c>
      <c r="M17720">
        <v>3</v>
      </c>
      <c r="N17720" t="s">
        <v>11</v>
      </c>
      <c r="O17720" s="2">
        <v>43921</v>
      </c>
    </row>
    <row r="17721" spans="1:15">
      <c r="A17721" t="s">
        <v>13070</v>
      </c>
      <c r="B17721" t="s">
        <v>118</v>
      </c>
      <c r="C17721">
        <v>12</v>
      </c>
      <c r="D17721">
        <v>1</v>
      </c>
      <c r="E17721">
        <v>14</v>
      </c>
      <c r="F17721" s="1">
        <v>43842.161111111112</v>
      </c>
      <c r="G17721" t="s">
        <v>16</v>
      </c>
      <c r="H17721" t="s">
        <v>22341</v>
      </c>
      <c r="I17721" t="s">
        <v>22318</v>
      </c>
      <c r="K17721" s="2">
        <v>43842</v>
      </c>
      <c r="L17721">
        <v>14</v>
      </c>
      <c r="O17721" s="2"/>
    </row>
    <row r="17722" spans="1:15">
      <c r="A17722" t="s">
        <v>13070</v>
      </c>
      <c r="B17722" t="s">
        <v>118</v>
      </c>
      <c r="C17722">
        <v>13</v>
      </c>
      <c r="D17722">
        <v>3</v>
      </c>
      <c r="E17722">
        <v>15</v>
      </c>
      <c r="F17722" s="1">
        <v>43842.161111111112</v>
      </c>
      <c r="G17722" t="s">
        <v>18</v>
      </c>
      <c r="H17722" t="s">
        <v>22342</v>
      </c>
      <c r="I17722" t="s">
        <v>22318</v>
      </c>
      <c r="K17722" s="2">
        <v>43842</v>
      </c>
      <c r="L17722">
        <v>14</v>
      </c>
      <c r="O17722" s="2"/>
    </row>
    <row r="17723" spans="1:15">
      <c r="A17723" t="s">
        <v>13079</v>
      </c>
      <c r="B17723" t="s">
        <v>125</v>
      </c>
      <c r="C17723">
        <v>2</v>
      </c>
      <c r="D17723">
        <v>1</v>
      </c>
      <c r="E17723">
        <v>1</v>
      </c>
      <c r="F17723" s="1">
        <v>43858.731944444444</v>
      </c>
      <c r="G17723" t="s">
        <v>16</v>
      </c>
      <c r="H17723" t="s">
        <v>22319</v>
      </c>
      <c r="I17723" t="s">
        <v>22318</v>
      </c>
      <c r="K17723" s="2">
        <v>43858</v>
      </c>
      <c r="L17723">
        <v>15</v>
      </c>
      <c r="O17723" s="2"/>
    </row>
    <row r="17724" spans="1:15">
      <c r="A17724" t="s">
        <v>13081</v>
      </c>
      <c r="B17724" t="s">
        <v>132</v>
      </c>
      <c r="C17724">
        <v>2</v>
      </c>
      <c r="D17724">
        <v>1</v>
      </c>
      <c r="E17724">
        <v>1</v>
      </c>
      <c r="F17724" s="1">
        <v>43836.807638888888</v>
      </c>
      <c r="G17724" t="s">
        <v>16</v>
      </c>
      <c r="H17724" t="s">
        <v>22319</v>
      </c>
      <c r="I17724" t="s">
        <v>22318</v>
      </c>
      <c r="K17724" s="2">
        <v>43836</v>
      </c>
      <c r="L17724">
        <v>16</v>
      </c>
      <c r="O17724" s="2"/>
    </row>
    <row r="17725" spans="1:15">
      <c r="A17725" t="s">
        <v>13083</v>
      </c>
      <c r="B17725" t="s">
        <v>138</v>
      </c>
      <c r="C17725">
        <v>2</v>
      </c>
      <c r="D17725">
        <v>1</v>
      </c>
      <c r="E17725">
        <v>1</v>
      </c>
      <c r="F17725" s="1">
        <v>43878.75277777778</v>
      </c>
      <c r="G17725" t="s">
        <v>16</v>
      </c>
      <c r="H17725" t="s">
        <v>22319</v>
      </c>
      <c r="I17725" t="s">
        <v>22318</v>
      </c>
      <c r="K17725" s="2">
        <v>43878</v>
      </c>
      <c r="L17725">
        <v>17</v>
      </c>
      <c r="O17725" s="2"/>
    </row>
    <row r="17726" spans="1:15">
      <c r="A17726" t="s">
        <v>13083</v>
      </c>
      <c r="B17726" t="s">
        <v>138</v>
      </c>
      <c r="C17726">
        <v>2</v>
      </c>
      <c r="D17726">
        <v>4</v>
      </c>
      <c r="E17726">
        <v>2</v>
      </c>
      <c r="F17726" s="1">
        <v>43878.753472222219</v>
      </c>
      <c r="G17726" t="s">
        <v>19</v>
      </c>
      <c r="H17726" t="s">
        <v>22319</v>
      </c>
      <c r="I17726" t="s">
        <v>22318</v>
      </c>
      <c r="K17726" s="2">
        <v>43878</v>
      </c>
      <c r="L17726">
        <v>17</v>
      </c>
      <c r="O17726" s="2"/>
    </row>
    <row r="17727" spans="1:15">
      <c r="A17727" t="s">
        <v>13083</v>
      </c>
      <c r="B17727" t="s">
        <v>138</v>
      </c>
      <c r="C17727">
        <v>2</v>
      </c>
      <c r="D17727">
        <v>5</v>
      </c>
      <c r="E17727">
        <v>3</v>
      </c>
      <c r="F17727" s="1">
        <v>43878.754166666666</v>
      </c>
      <c r="G17727" t="s">
        <v>20</v>
      </c>
      <c r="H17727" t="s">
        <v>22319</v>
      </c>
      <c r="I17727" t="s">
        <v>22318</v>
      </c>
      <c r="K17727" s="2">
        <v>43878</v>
      </c>
      <c r="L17727">
        <v>17</v>
      </c>
      <c r="O17727" s="2"/>
    </row>
    <row r="17728" spans="1:15">
      <c r="A17728" t="s">
        <v>13083</v>
      </c>
      <c r="B17728" t="s">
        <v>138</v>
      </c>
      <c r="C17728">
        <v>3</v>
      </c>
      <c r="D17728">
        <v>1</v>
      </c>
      <c r="E17728">
        <v>4</v>
      </c>
      <c r="F17728" s="1">
        <v>43878.754166666666</v>
      </c>
      <c r="G17728" t="s">
        <v>16</v>
      </c>
      <c r="H17728" t="s">
        <v>22320</v>
      </c>
      <c r="I17728" t="s">
        <v>22321</v>
      </c>
      <c r="J17728">
        <v>1</v>
      </c>
      <c r="K17728" s="2">
        <v>43878</v>
      </c>
      <c r="L17728">
        <v>17</v>
      </c>
      <c r="M17728">
        <v>1</v>
      </c>
      <c r="N17728" t="s">
        <v>5</v>
      </c>
      <c r="O17728" s="2">
        <v>43844</v>
      </c>
    </row>
    <row r="17729" spans="1:15">
      <c r="A17729" t="s">
        <v>13083</v>
      </c>
      <c r="B17729" t="s">
        <v>138</v>
      </c>
      <c r="C17729">
        <v>3</v>
      </c>
      <c r="D17729">
        <v>2</v>
      </c>
      <c r="E17729">
        <v>5</v>
      </c>
      <c r="F17729" s="1">
        <v>43878.754861111112</v>
      </c>
      <c r="G17729" t="s">
        <v>17</v>
      </c>
      <c r="H17729" t="s">
        <v>22320</v>
      </c>
      <c r="I17729" t="s">
        <v>22321</v>
      </c>
      <c r="J17729">
        <v>1</v>
      </c>
      <c r="K17729" s="2">
        <v>43878</v>
      </c>
      <c r="L17729">
        <v>17</v>
      </c>
      <c r="M17729">
        <v>1</v>
      </c>
      <c r="N17729" t="s">
        <v>5</v>
      </c>
      <c r="O17729" s="2">
        <v>43844</v>
      </c>
    </row>
    <row r="17730" spans="1:15">
      <c r="A17730" t="s">
        <v>13083</v>
      </c>
      <c r="B17730" t="s">
        <v>138</v>
      </c>
      <c r="C17730">
        <v>4</v>
      </c>
      <c r="D17730">
        <v>1</v>
      </c>
      <c r="E17730">
        <v>6</v>
      </c>
      <c r="F17730" s="1">
        <v>43878.755555555559</v>
      </c>
      <c r="G17730" t="s">
        <v>16</v>
      </c>
      <c r="H17730" t="s">
        <v>22323</v>
      </c>
      <c r="I17730" t="s">
        <v>22321</v>
      </c>
      <c r="J17730">
        <v>2</v>
      </c>
      <c r="K17730" s="2">
        <v>43878</v>
      </c>
      <c r="L17730">
        <v>17</v>
      </c>
      <c r="M17730">
        <v>1</v>
      </c>
      <c r="N17730" t="s">
        <v>5</v>
      </c>
      <c r="O17730" s="2">
        <v>43844</v>
      </c>
    </row>
    <row r="17731" spans="1:15">
      <c r="A17731" t="s">
        <v>13083</v>
      </c>
      <c r="B17731" t="s">
        <v>138</v>
      </c>
      <c r="C17731">
        <v>5</v>
      </c>
      <c r="D17731">
        <v>1</v>
      </c>
      <c r="E17731">
        <v>7</v>
      </c>
      <c r="F17731" s="1">
        <v>43878.755555555559</v>
      </c>
      <c r="G17731" t="s">
        <v>16</v>
      </c>
      <c r="H17731" t="s">
        <v>22325</v>
      </c>
      <c r="I17731" t="s">
        <v>22321</v>
      </c>
      <c r="J17731">
        <v>3</v>
      </c>
      <c r="K17731" s="2">
        <v>43878</v>
      </c>
      <c r="L17731">
        <v>17</v>
      </c>
      <c r="M17731">
        <v>1</v>
      </c>
      <c r="N17731" t="s">
        <v>5</v>
      </c>
      <c r="O17731" s="2">
        <v>43844</v>
      </c>
    </row>
    <row r="17732" spans="1:15">
      <c r="A17732" t="s">
        <v>13083</v>
      </c>
      <c r="B17732" t="s">
        <v>138</v>
      </c>
      <c r="C17732">
        <v>5</v>
      </c>
      <c r="D17732">
        <v>2</v>
      </c>
      <c r="E17732">
        <v>8</v>
      </c>
      <c r="F17732" s="1">
        <v>43878.756249999999</v>
      </c>
      <c r="G17732" t="s">
        <v>17</v>
      </c>
      <c r="H17732" t="s">
        <v>22325</v>
      </c>
      <c r="I17732" t="s">
        <v>22321</v>
      </c>
      <c r="J17732">
        <v>3</v>
      </c>
      <c r="K17732" s="2">
        <v>43878</v>
      </c>
      <c r="L17732">
        <v>17</v>
      </c>
      <c r="M17732">
        <v>1</v>
      </c>
      <c r="N17732" t="s">
        <v>5</v>
      </c>
      <c r="O17732" s="2">
        <v>43844</v>
      </c>
    </row>
    <row r="17733" spans="1:15">
      <c r="A17733" t="s">
        <v>13083</v>
      </c>
      <c r="B17733" t="s">
        <v>138</v>
      </c>
      <c r="C17733">
        <v>9</v>
      </c>
      <c r="D17733">
        <v>1</v>
      </c>
      <c r="E17733">
        <v>9</v>
      </c>
      <c r="F17733" s="1">
        <v>43878.756944444445</v>
      </c>
      <c r="G17733" t="s">
        <v>16</v>
      </c>
      <c r="H17733" t="s">
        <v>22335</v>
      </c>
      <c r="I17733" t="s">
        <v>22333</v>
      </c>
      <c r="J17733">
        <v>7</v>
      </c>
      <c r="K17733" s="2">
        <v>43878</v>
      </c>
      <c r="L17733">
        <v>17</v>
      </c>
      <c r="M17733">
        <v>3</v>
      </c>
      <c r="N17733" t="s">
        <v>11</v>
      </c>
      <c r="O17733" s="2">
        <v>43921</v>
      </c>
    </row>
    <row r="17734" spans="1:15">
      <c r="A17734" t="s">
        <v>13083</v>
      </c>
      <c r="B17734" t="s">
        <v>138</v>
      </c>
      <c r="C17734">
        <v>9</v>
      </c>
      <c r="D17734">
        <v>2</v>
      </c>
      <c r="E17734">
        <v>10</v>
      </c>
      <c r="F17734" s="1">
        <v>43878.756944444445</v>
      </c>
      <c r="G17734" t="s">
        <v>17</v>
      </c>
      <c r="H17734" t="s">
        <v>22335</v>
      </c>
      <c r="I17734" t="s">
        <v>22333</v>
      </c>
      <c r="J17734">
        <v>7</v>
      </c>
      <c r="K17734" s="2">
        <v>43878</v>
      </c>
      <c r="L17734">
        <v>17</v>
      </c>
      <c r="M17734">
        <v>3</v>
      </c>
      <c r="N17734" t="s">
        <v>11</v>
      </c>
      <c r="O17734" s="2">
        <v>43921</v>
      </c>
    </row>
    <row r="17735" spans="1:15">
      <c r="A17735" t="s">
        <v>13083</v>
      </c>
      <c r="B17735" t="s">
        <v>138</v>
      </c>
      <c r="C17735">
        <v>12</v>
      </c>
      <c r="D17735">
        <v>1</v>
      </c>
      <c r="E17735">
        <v>11</v>
      </c>
      <c r="F17735" s="1">
        <v>43878.757638888892</v>
      </c>
      <c r="G17735" t="s">
        <v>16</v>
      </c>
      <c r="H17735" t="s">
        <v>22341</v>
      </c>
      <c r="I17735" t="s">
        <v>22318</v>
      </c>
      <c r="K17735" s="2">
        <v>43878</v>
      </c>
      <c r="L17735">
        <v>17</v>
      </c>
      <c r="O17735" s="2"/>
    </row>
    <row r="17736" spans="1:15">
      <c r="A17736" t="s">
        <v>13083</v>
      </c>
      <c r="B17736" t="s">
        <v>138</v>
      </c>
      <c r="C17736">
        <v>13</v>
      </c>
      <c r="D17736">
        <v>3</v>
      </c>
      <c r="E17736">
        <v>12</v>
      </c>
      <c r="F17736" s="1">
        <v>43878.757638888892</v>
      </c>
      <c r="G17736" t="s">
        <v>18</v>
      </c>
      <c r="H17736" t="s">
        <v>22342</v>
      </c>
      <c r="I17736" t="s">
        <v>22318</v>
      </c>
      <c r="K17736" s="2">
        <v>43878</v>
      </c>
      <c r="L17736">
        <v>17</v>
      </c>
      <c r="O17736" s="2"/>
    </row>
    <row r="17737" spans="1:15">
      <c r="A17737" t="s">
        <v>13092</v>
      </c>
      <c r="B17737" t="s">
        <v>147</v>
      </c>
      <c r="C17737">
        <v>2</v>
      </c>
      <c r="D17737">
        <v>1</v>
      </c>
      <c r="E17737">
        <v>1</v>
      </c>
      <c r="F17737" s="1">
        <v>43890.873611111114</v>
      </c>
      <c r="G17737" t="s">
        <v>16</v>
      </c>
      <c r="H17737" t="s">
        <v>22319</v>
      </c>
      <c r="I17737" t="s">
        <v>22318</v>
      </c>
      <c r="K17737" s="2">
        <v>43890</v>
      </c>
      <c r="L17737">
        <v>18</v>
      </c>
      <c r="O17737" s="2"/>
    </row>
    <row r="17738" spans="1:15">
      <c r="A17738" t="s">
        <v>13094</v>
      </c>
      <c r="B17738" t="s">
        <v>152</v>
      </c>
      <c r="C17738">
        <v>2</v>
      </c>
      <c r="D17738">
        <v>1</v>
      </c>
      <c r="E17738">
        <v>1</v>
      </c>
      <c r="F17738" s="1">
        <v>43872.888194444444</v>
      </c>
      <c r="G17738" t="s">
        <v>16</v>
      </c>
      <c r="H17738" t="s">
        <v>22319</v>
      </c>
      <c r="I17738" t="s">
        <v>22318</v>
      </c>
      <c r="K17738" s="2">
        <v>43872</v>
      </c>
      <c r="L17738">
        <v>19</v>
      </c>
      <c r="O17738" s="2"/>
    </row>
    <row r="17739" spans="1:15">
      <c r="A17739" t="s">
        <v>13096</v>
      </c>
      <c r="B17739" t="s">
        <v>159</v>
      </c>
      <c r="C17739">
        <v>2</v>
      </c>
      <c r="D17739">
        <v>1</v>
      </c>
      <c r="E17739">
        <v>1</v>
      </c>
      <c r="F17739" s="1">
        <v>43873.70416666667</v>
      </c>
      <c r="G17739" t="s">
        <v>16</v>
      </c>
      <c r="H17739" t="s">
        <v>22319</v>
      </c>
      <c r="I17739" t="s">
        <v>22318</v>
      </c>
      <c r="K17739" s="2">
        <v>43873</v>
      </c>
      <c r="L17739">
        <v>20</v>
      </c>
      <c r="O17739" s="2"/>
    </row>
    <row r="17740" spans="1:15">
      <c r="A17740" t="s">
        <v>13096</v>
      </c>
      <c r="B17740" t="s">
        <v>159</v>
      </c>
      <c r="C17740">
        <v>2</v>
      </c>
      <c r="D17740">
        <v>4</v>
      </c>
      <c r="E17740">
        <v>2</v>
      </c>
      <c r="F17740" s="1">
        <v>43873.70416666667</v>
      </c>
      <c r="G17740" t="s">
        <v>19</v>
      </c>
      <c r="H17740" t="s">
        <v>22319</v>
      </c>
      <c r="I17740" t="s">
        <v>22318</v>
      </c>
      <c r="K17740" s="2">
        <v>43873</v>
      </c>
      <c r="L17740">
        <v>20</v>
      </c>
      <c r="O17740" s="2"/>
    </row>
    <row r="17741" spans="1:15">
      <c r="A17741" t="s">
        <v>13096</v>
      </c>
      <c r="B17741" t="s">
        <v>159</v>
      </c>
      <c r="C17741">
        <v>2</v>
      </c>
      <c r="D17741">
        <v>5</v>
      </c>
      <c r="E17741">
        <v>3</v>
      </c>
      <c r="F17741" s="1">
        <v>43873.704861111109</v>
      </c>
      <c r="G17741" t="s">
        <v>20</v>
      </c>
      <c r="H17741" t="s">
        <v>22319</v>
      </c>
      <c r="I17741" t="s">
        <v>22318</v>
      </c>
      <c r="K17741" s="2">
        <v>43873</v>
      </c>
      <c r="L17741">
        <v>20</v>
      </c>
      <c r="O17741" s="2"/>
    </row>
    <row r="17742" spans="1:15">
      <c r="A17742" t="s">
        <v>13096</v>
      </c>
      <c r="B17742" t="s">
        <v>159</v>
      </c>
      <c r="C17742">
        <v>3</v>
      </c>
      <c r="D17742">
        <v>1</v>
      </c>
      <c r="E17742">
        <v>4</v>
      </c>
      <c r="F17742" s="1">
        <v>43873.704861111109</v>
      </c>
      <c r="G17742" t="s">
        <v>16</v>
      </c>
      <c r="H17742" t="s">
        <v>22320</v>
      </c>
      <c r="I17742" t="s">
        <v>22321</v>
      </c>
      <c r="J17742">
        <v>1</v>
      </c>
      <c r="K17742" s="2">
        <v>43873</v>
      </c>
      <c r="L17742">
        <v>20</v>
      </c>
      <c r="M17742">
        <v>1</v>
      </c>
      <c r="N17742" t="s">
        <v>5</v>
      </c>
      <c r="O17742" s="2">
        <v>43844</v>
      </c>
    </row>
    <row r="17743" spans="1:15">
      <c r="A17743" t="s">
        <v>13096</v>
      </c>
      <c r="B17743" t="s">
        <v>159</v>
      </c>
      <c r="C17743">
        <v>4</v>
      </c>
      <c r="D17743">
        <v>1</v>
      </c>
      <c r="E17743">
        <v>5</v>
      </c>
      <c r="F17743" s="1">
        <v>43873.705555555556</v>
      </c>
      <c r="G17743" t="s">
        <v>16</v>
      </c>
      <c r="H17743" t="s">
        <v>22323</v>
      </c>
      <c r="I17743" t="s">
        <v>22321</v>
      </c>
      <c r="J17743">
        <v>2</v>
      </c>
      <c r="K17743" s="2">
        <v>43873</v>
      </c>
      <c r="L17743">
        <v>20</v>
      </c>
      <c r="M17743">
        <v>1</v>
      </c>
      <c r="N17743" t="s">
        <v>5</v>
      </c>
      <c r="O17743" s="2">
        <v>43844</v>
      </c>
    </row>
    <row r="17744" spans="1:15">
      <c r="A17744" t="s">
        <v>13096</v>
      </c>
      <c r="B17744" t="s">
        <v>159</v>
      </c>
      <c r="C17744">
        <v>5</v>
      </c>
      <c r="D17744">
        <v>1</v>
      </c>
      <c r="E17744">
        <v>6</v>
      </c>
      <c r="F17744" s="1">
        <v>43873.705555555556</v>
      </c>
      <c r="G17744" t="s">
        <v>16</v>
      </c>
      <c r="H17744" t="s">
        <v>22325</v>
      </c>
      <c r="I17744" t="s">
        <v>22321</v>
      </c>
      <c r="J17744">
        <v>3</v>
      </c>
      <c r="K17744" s="2">
        <v>43873</v>
      </c>
      <c r="L17744">
        <v>20</v>
      </c>
      <c r="M17744">
        <v>1</v>
      </c>
      <c r="N17744" t="s">
        <v>5</v>
      </c>
      <c r="O17744" s="2">
        <v>43844</v>
      </c>
    </row>
    <row r="17745" spans="1:15">
      <c r="A17745" t="s">
        <v>13096</v>
      </c>
      <c r="B17745" t="s">
        <v>159</v>
      </c>
      <c r="C17745">
        <v>5</v>
      </c>
      <c r="D17745">
        <v>2</v>
      </c>
      <c r="E17745">
        <v>7</v>
      </c>
      <c r="F17745" s="1">
        <v>43873.705555555556</v>
      </c>
      <c r="G17745" t="s">
        <v>17</v>
      </c>
      <c r="H17745" t="s">
        <v>22325</v>
      </c>
      <c r="I17745" t="s">
        <v>22321</v>
      </c>
      <c r="J17745">
        <v>3</v>
      </c>
      <c r="K17745" s="2">
        <v>43873</v>
      </c>
      <c r="L17745">
        <v>20</v>
      </c>
      <c r="M17745">
        <v>1</v>
      </c>
      <c r="N17745" t="s">
        <v>5</v>
      </c>
      <c r="O17745" s="2">
        <v>43844</v>
      </c>
    </row>
    <row r="17746" spans="1:15">
      <c r="A17746" t="s">
        <v>13096</v>
      </c>
      <c r="B17746" t="s">
        <v>159</v>
      </c>
      <c r="C17746">
        <v>6</v>
      </c>
      <c r="D17746">
        <v>1</v>
      </c>
      <c r="E17746">
        <v>8</v>
      </c>
      <c r="F17746" s="1">
        <v>43873.706250000003</v>
      </c>
      <c r="G17746" t="s">
        <v>16</v>
      </c>
      <c r="H17746" t="s">
        <v>22327</v>
      </c>
      <c r="I17746" t="s">
        <v>22328</v>
      </c>
      <c r="J17746">
        <v>4</v>
      </c>
      <c r="K17746" s="2">
        <v>43873</v>
      </c>
      <c r="L17746">
        <v>20</v>
      </c>
      <c r="M17746">
        <v>2</v>
      </c>
      <c r="N17746" t="s">
        <v>8</v>
      </c>
      <c r="O17746" s="2">
        <v>43858</v>
      </c>
    </row>
    <row r="17747" spans="1:15">
      <c r="A17747" t="s">
        <v>13096</v>
      </c>
      <c r="B17747" t="s">
        <v>159</v>
      </c>
      <c r="C17747">
        <v>10</v>
      </c>
      <c r="D17747">
        <v>1</v>
      </c>
      <c r="E17747">
        <v>9</v>
      </c>
      <c r="F17747" s="1">
        <v>43873.706250000003</v>
      </c>
      <c r="G17747" t="s">
        <v>16</v>
      </c>
      <c r="H17747" t="s">
        <v>22337</v>
      </c>
      <c r="I17747" t="s">
        <v>22333</v>
      </c>
      <c r="J17747">
        <v>8</v>
      </c>
      <c r="K17747" s="2">
        <v>43873</v>
      </c>
      <c r="L17747">
        <v>20</v>
      </c>
      <c r="M17747">
        <v>3</v>
      </c>
      <c r="N17747" t="s">
        <v>11</v>
      </c>
      <c r="O17747" s="2">
        <v>43921</v>
      </c>
    </row>
    <row r="17748" spans="1:15">
      <c r="A17748" t="s">
        <v>13096</v>
      </c>
      <c r="B17748" t="s">
        <v>159</v>
      </c>
      <c r="C17748">
        <v>10</v>
      </c>
      <c r="D17748">
        <v>2</v>
      </c>
      <c r="E17748">
        <v>10</v>
      </c>
      <c r="F17748" s="1">
        <v>43873.706250000003</v>
      </c>
      <c r="G17748" t="s">
        <v>17</v>
      </c>
      <c r="H17748" t="s">
        <v>22337</v>
      </c>
      <c r="I17748" t="s">
        <v>22333</v>
      </c>
      <c r="J17748">
        <v>8</v>
      </c>
      <c r="K17748" s="2">
        <v>43873</v>
      </c>
      <c r="L17748">
        <v>20</v>
      </c>
      <c r="M17748">
        <v>3</v>
      </c>
      <c r="N17748" t="s">
        <v>11</v>
      </c>
      <c r="O17748" s="2">
        <v>43921</v>
      </c>
    </row>
    <row r="17749" spans="1:15">
      <c r="A17749" t="s">
        <v>13096</v>
      </c>
      <c r="B17749" t="s">
        <v>159</v>
      </c>
      <c r="C17749">
        <v>11</v>
      </c>
      <c r="D17749">
        <v>1</v>
      </c>
      <c r="E17749">
        <v>11</v>
      </c>
      <c r="F17749" s="1">
        <v>43873.706250000003</v>
      </c>
      <c r="G17749" t="s">
        <v>16</v>
      </c>
      <c r="H17749" t="s">
        <v>22339</v>
      </c>
      <c r="I17749" t="s">
        <v>22333</v>
      </c>
      <c r="J17749">
        <v>9</v>
      </c>
      <c r="K17749" s="2">
        <v>43873</v>
      </c>
      <c r="L17749">
        <v>20</v>
      </c>
      <c r="O17749" s="2"/>
    </row>
    <row r="17750" spans="1:15">
      <c r="A17750" t="s">
        <v>13096</v>
      </c>
      <c r="B17750" t="s">
        <v>159</v>
      </c>
      <c r="C17750">
        <v>11</v>
      </c>
      <c r="D17750">
        <v>2</v>
      </c>
      <c r="E17750">
        <v>12</v>
      </c>
      <c r="F17750" s="1">
        <v>43873.706944444442</v>
      </c>
      <c r="G17750" t="s">
        <v>17</v>
      </c>
      <c r="H17750" t="s">
        <v>22339</v>
      </c>
      <c r="I17750" t="s">
        <v>22333</v>
      </c>
      <c r="J17750">
        <v>9</v>
      </c>
      <c r="K17750" s="2">
        <v>43873</v>
      </c>
      <c r="L17750">
        <v>20</v>
      </c>
      <c r="O17750" s="2"/>
    </row>
    <row r="17751" spans="1:15">
      <c r="A17751" t="s">
        <v>13096</v>
      </c>
      <c r="B17751" t="s">
        <v>159</v>
      </c>
      <c r="C17751">
        <v>12</v>
      </c>
      <c r="D17751">
        <v>1</v>
      </c>
      <c r="E17751">
        <v>13</v>
      </c>
      <c r="F17751" s="1">
        <v>43873.706944444442</v>
      </c>
      <c r="G17751" t="s">
        <v>16</v>
      </c>
      <c r="H17751" t="s">
        <v>22341</v>
      </c>
      <c r="I17751" t="s">
        <v>22318</v>
      </c>
      <c r="K17751" s="2">
        <v>43873</v>
      </c>
      <c r="L17751">
        <v>20</v>
      </c>
      <c r="O17751" s="2"/>
    </row>
    <row r="17752" spans="1:15">
      <c r="A17752" t="s">
        <v>13096</v>
      </c>
      <c r="B17752" t="s">
        <v>159</v>
      </c>
      <c r="C17752">
        <v>13</v>
      </c>
      <c r="D17752">
        <v>3</v>
      </c>
      <c r="E17752">
        <v>14</v>
      </c>
      <c r="F17752" s="1">
        <v>43873.707638888889</v>
      </c>
      <c r="G17752" t="s">
        <v>18</v>
      </c>
      <c r="H17752" t="s">
        <v>22342</v>
      </c>
      <c r="I17752" t="s">
        <v>22318</v>
      </c>
      <c r="K17752" s="2">
        <v>43873</v>
      </c>
      <c r="L17752">
        <v>20</v>
      </c>
      <c r="O17752" s="2"/>
    </row>
    <row r="17753" spans="1:15">
      <c r="A17753" t="s">
        <v>13103</v>
      </c>
      <c r="B17753" t="s">
        <v>164</v>
      </c>
      <c r="C17753">
        <v>2</v>
      </c>
      <c r="D17753">
        <v>1</v>
      </c>
      <c r="E17753">
        <v>1</v>
      </c>
      <c r="F17753" s="1">
        <v>43875.420138888891</v>
      </c>
      <c r="G17753" t="s">
        <v>16</v>
      </c>
      <c r="H17753" t="s">
        <v>22319</v>
      </c>
      <c r="I17753" t="s">
        <v>22318</v>
      </c>
      <c r="K17753" s="2">
        <v>43875</v>
      </c>
      <c r="L17753">
        <v>21</v>
      </c>
      <c r="O17753" s="2"/>
    </row>
    <row r="17754" spans="1:15">
      <c r="A17754" t="s">
        <v>13105</v>
      </c>
      <c r="B17754" t="s">
        <v>171</v>
      </c>
      <c r="C17754">
        <v>2</v>
      </c>
      <c r="D17754">
        <v>1</v>
      </c>
      <c r="E17754">
        <v>1</v>
      </c>
      <c r="F17754" s="1">
        <v>43869.886805555558</v>
      </c>
      <c r="G17754" t="s">
        <v>16</v>
      </c>
      <c r="H17754" t="s">
        <v>22319</v>
      </c>
      <c r="I17754" t="s">
        <v>22318</v>
      </c>
      <c r="K17754" s="2">
        <v>43869</v>
      </c>
      <c r="L17754">
        <v>22</v>
      </c>
      <c r="O17754" s="2"/>
    </row>
    <row r="17755" spans="1:15">
      <c r="A17755" t="s">
        <v>13105</v>
      </c>
      <c r="B17755" t="s">
        <v>171</v>
      </c>
      <c r="C17755">
        <v>2</v>
      </c>
      <c r="D17755">
        <v>4</v>
      </c>
      <c r="E17755">
        <v>2</v>
      </c>
      <c r="F17755" s="1">
        <v>43869.886805555558</v>
      </c>
      <c r="G17755" t="s">
        <v>19</v>
      </c>
      <c r="H17755" t="s">
        <v>22319</v>
      </c>
      <c r="I17755" t="s">
        <v>22318</v>
      </c>
      <c r="K17755" s="2">
        <v>43869</v>
      </c>
      <c r="L17755">
        <v>22</v>
      </c>
      <c r="O17755" s="2"/>
    </row>
    <row r="17756" spans="1:15">
      <c r="A17756" t="s">
        <v>13105</v>
      </c>
      <c r="B17756" t="s">
        <v>171</v>
      </c>
      <c r="C17756">
        <v>3</v>
      </c>
      <c r="D17756">
        <v>1</v>
      </c>
      <c r="E17756">
        <v>3</v>
      </c>
      <c r="F17756" s="1">
        <v>43869.887499999997</v>
      </c>
      <c r="G17756" t="s">
        <v>16</v>
      </c>
      <c r="H17756" t="s">
        <v>22320</v>
      </c>
      <c r="I17756" t="s">
        <v>22321</v>
      </c>
      <c r="J17756">
        <v>1</v>
      </c>
      <c r="K17756" s="2">
        <v>43869</v>
      </c>
      <c r="L17756">
        <v>22</v>
      </c>
      <c r="M17756">
        <v>1</v>
      </c>
      <c r="N17756" t="s">
        <v>5</v>
      </c>
      <c r="O17756" s="2">
        <v>43844</v>
      </c>
    </row>
    <row r="17757" spans="1:15">
      <c r="A17757" t="s">
        <v>13105</v>
      </c>
      <c r="B17757" t="s">
        <v>171</v>
      </c>
      <c r="C17757">
        <v>4</v>
      </c>
      <c r="D17757">
        <v>1</v>
      </c>
      <c r="E17757">
        <v>4</v>
      </c>
      <c r="F17757" s="1">
        <v>43869.888194444444</v>
      </c>
      <c r="G17757" t="s">
        <v>16</v>
      </c>
      <c r="H17757" t="s">
        <v>22323</v>
      </c>
      <c r="I17757" t="s">
        <v>22321</v>
      </c>
      <c r="J17757">
        <v>2</v>
      </c>
      <c r="K17757" s="2">
        <v>43869</v>
      </c>
      <c r="L17757">
        <v>22</v>
      </c>
      <c r="M17757">
        <v>1</v>
      </c>
      <c r="N17757" t="s">
        <v>5</v>
      </c>
      <c r="O17757" s="2">
        <v>43844</v>
      </c>
    </row>
    <row r="17758" spans="1:15">
      <c r="A17758" t="s">
        <v>13105</v>
      </c>
      <c r="B17758" t="s">
        <v>171</v>
      </c>
      <c r="C17758">
        <v>5</v>
      </c>
      <c r="D17758">
        <v>1</v>
      </c>
      <c r="E17758">
        <v>5</v>
      </c>
      <c r="F17758" s="1">
        <v>43869.888194444444</v>
      </c>
      <c r="G17758" t="s">
        <v>16</v>
      </c>
      <c r="H17758" t="s">
        <v>22325</v>
      </c>
      <c r="I17758" t="s">
        <v>22321</v>
      </c>
      <c r="J17758">
        <v>3</v>
      </c>
      <c r="K17758" s="2">
        <v>43869</v>
      </c>
      <c r="L17758">
        <v>22</v>
      </c>
      <c r="M17758">
        <v>1</v>
      </c>
      <c r="N17758" t="s">
        <v>5</v>
      </c>
      <c r="O17758" s="2">
        <v>43844</v>
      </c>
    </row>
    <row r="17759" spans="1:15">
      <c r="A17759" t="s">
        <v>13105</v>
      </c>
      <c r="B17759" t="s">
        <v>171</v>
      </c>
      <c r="C17759">
        <v>5</v>
      </c>
      <c r="D17759">
        <v>2</v>
      </c>
      <c r="E17759">
        <v>6</v>
      </c>
      <c r="F17759" s="1">
        <v>43869.888888888891</v>
      </c>
      <c r="G17759" t="s">
        <v>17</v>
      </c>
      <c r="H17759" t="s">
        <v>22325</v>
      </c>
      <c r="I17759" t="s">
        <v>22321</v>
      </c>
      <c r="J17759">
        <v>3</v>
      </c>
      <c r="K17759" s="2">
        <v>43869</v>
      </c>
      <c r="L17759">
        <v>22</v>
      </c>
      <c r="M17759">
        <v>1</v>
      </c>
      <c r="N17759" t="s">
        <v>5</v>
      </c>
      <c r="O17759" s="2">
        <v>43844</v>
      </c>
    </row>
    <row r="17760" spans="1:15">
      <c r="A17760" t="s">
        <v>13105</v>
      </c>
      <c r="B17760" t="s">
        <v>171</v>
      </c>
      <c r="C17760">
        <v>6</v>
      </c>
      <c r="D17760">
        <v>1</v>
      </c>
      <c r="E17760">
        <v>7</v>
      </c>
      <c r="F17760" s="1">
        <v>43869.88958333333</v>
      </c>
      <c r="G17760" t="s">
        <v>16</v>
      </c>
      <c r="H17760" t="s">
        <v>22327</v>
      </c>
      <c r="I17760" t="s">
        <v>22328</v>
      </c>
      <c r="J17760">
        <v>4</v>
      </c>
      <c r="K17760" s="2">
        <v>43869</v>
      </c>
      <c r="L17760">
        <v>22</v>
      </c>
      <c r="M17760">
        <v>2</v>
      </c>
      <c r="N17760" t="s">
        <v>8</v>
      </c>
      <c r="O17760" s="2">
        <v>43858</v>
      </c>
    </row>
    <row r="17761" spans="1:15">
      <c r="A17761" t="s">
        <v>13105</v>
      </c>
      <c r="B17761" t="s">
        <v>171</v>
      </c>
      <c r="C17761">
        <v>6</v>
      </c>
      <c r="D17761">
        <v>2</v>
      </c>
      <c r="E17761">
        <v>8</v>
      </c>
      <c r="F17761" s="1">
        <v>43869.88958333333</v>
      </c>
      <c r="G17761" t="s">
        <v>17</v>
      </c>
      <c r="H17761" t="s">
        <v>22327</v>
      </c>
      <c r="I17761" t="s">
        <v>22328</v>
      </c>
      <c r="J17761">
        <v>4</v>
      </c>
      <c r="K17761" s="2">
        <v>43869</v>
      </c>
      <c r="L17761">
        <v>22</v>
      </c>
      <c r="M17761">
        <v>2</v>
      </c>
      <c r="N17761" t="s">
        <v>8</v>
      </c>
      <c r="O17761" s="2">
        <v>43858</v>
      </c>
    </row>
    <row r="17762" spans="1:15">
      <c r="A17762" t="s">
        <v>13105</v>
      </c>
      <c r="B17762" t="s">
        <v>171</v>
      </c>
      <c r="C17762">
        <v>7</v>
      </c>
      <c r="D17762">
        <v>1</v>
      </c>
      <c r="E17762">
        <v>9</v>
      </c>
      <c r="F17762" s="1">
        <v>43869.890277777777</v>
      </c>
      <c r="G17762" t="s">
        <v>16</v>
      </c>
      <c r="H17762" t="s">
        <v>22330</v>
      </c>
      <c r="I17762" t="s">
        <v>22328</v>
      </c>
      <c r="J17762">
        <v>5</v>
      </c>
      <c r="K17762" s="2">
        <v>43869</v>
      </c>
      <c r="L17762">
        <v>22</v>
      </c>
      <c r="M17762">
        <v>2</v>
      </c>
      <c r="N17762" t="s">
        <v>8</v>
      </c>
      <c r="O17762" s="2">
        <v>43858</v>
      </c>
    </row>
    <row r="17763" spans="1:15">
      <c r="A17763" t="s">
        <v>13105</v>
      </c>
      <c r="B17763" t="s">
        <v>171</v>
      </c>
      <c r="C17763">
        <v>7</v>
      </c>
      <c r="D17763">
        <v>2</v>
      </c>
      <c r="E17763">
        <v>10</v>
      </c>
      <c r="F17763" s="1">
        <v>43869.890972222223</v>
      </c>
      <c r="G17763" t="s">
        <v>17</v>
      </c>
      <c r="H17763" t="s">
        <v>22330</v>
      </c>
      <c r="I17763" t="s">
        <v>22328</v>
      </c>
      <c r="J17763">
        <v>5</v>
      </c>
      <c r="K17763" s="2">
        <v>43869</v>
      </c>
      <c r="L17763">
        <v>22</v>
      </c>
      <c r="M17763">
        <v>2</v>
      </c>
      <c r="N17763" t="s">
        <v>8</v>
      </c>
      <c r="O17763" s="2">
        <v>43858</v>
      </c>
    </row>
    <row r="17764" spans="1:15">
      <c r="A17764" t="s">
        <v>13105</v>
      </c>
      <c r="B17764" t="s">
        <v>171</v>
      </c>
      <c r="C17764">
        <v>11</v>
      </c>
      <c r="D17764">
        <v>1</v>
      </c>
      <c r="E17764">
        <v>11</v>
      </c>
      <c r="F17764" s="1">
        <v>43869.890972222223</v>
      </c>
      <c r="G17764" t="s">
        <v>16</v>
      </c>
      <c r="H17764" t="s">
        <v>22339</v>
      </c>
      <c r="I17764" t="s">
        <v>22333</v>
      </c>
      <c r="J17764">
        <v>9</v>
      </c>
      <c r="K17764" s="2">
        <v>43869</v>
      </c>
      <c r="L17764">
        <v>22</v>
      </c>
      <c r="O17764" s="2"/>
    </row>
    <row r="17765" spans="1:15">
      <c r="A17765" t="s">
        <v>13106</v>
      </c>
      <c r="B17765" t="s">
        <v>182</v>
      </c>
      <c r="C17765">
        <v>2</v>
      </c>
      <c r="D17765">
        <v>1</v>
      </c>
      <c r="E17765">
        <v>1</v>
      </c>
      <c r="F17765" s="1">
        <v>43846.393055555556</v>
      </c>
      <c r="G17765" t="s">
        <v>16</v>
      </c>
      <c r="H17765" t="s">
        <v>22319</v>
      </c>
      <c r="I17765" t="s">
        <v>22318</v>
      </c>
      <c r="K17765" s="2">
        <v>43846</v>
      </c>
      <c r="L17765">
        <v>23</v>
      </c>
      <c r="O17765" s="2"/>
    </row>
    <row r="17766" spans="1:15">
      <c r="A17766" t="s">
        <v>13108</v>
      </c>
      <c r="B17766" t="s">
        <v>186</v>
      </c>
      <c r="C17766">
        <v>2</v>
      </c>
      <c r="D17766">
        <v>1</v>
      </c>
      <c r="E17766">
        <v>1</v>
      </c>
      <c r="F17766" s="1">
        <v>43853.95</v>
      </c>
      <c r="G17766" t="s">
        <v>16</v>
      </c>
      <c r="H17766" t="s">
        <v>22319</v>
      </c>
      <c r="I17766" t="s">
        <v>22318</v>
      </c>
      <c r="K17766" s="2">
        <v>43853</v>
      </c>
      <c r="L17766">
        <v>24</v>
      </c>
      <c r="O17766" s="2"/>
    </row>
    <row r="17767" spans="1:15">
      <c r="A17767" t="s">
        <v>13108</v>
      </c>
      <c r="B17767" t="s">
        <v>186</v>
      </c>
      <c r="C17767">
        <v>2</v>
      </c>
      <c r="D17767">
        <v>4</v>
      </c>
      <c r="E17767">
        <v>2</v>
      </c>
      <c r="F17767" s="1">
        <v>43853.95</v>
      </c>
      <c r="G17767" t="s">
        <v>19</v>
      </c>
      <c r="H17767" t="s">
        <v>22319</v>
      </c>
      <c r="I17767" t="s">
        <v>22318</v>
      </c>
      <c r="K17767" s="2">
        <v>43853</v>
      </c>
      <c r="L17767">
        <v>24</v>
      </c>
      <c r="O17767" s="2"/>
    </row>
    <row r="17768" spans="1:15">
      <c r="A17768" t="s">
        <v>13108</v>
      </c>
      <c r="B17768" t="s">
        <v>186</v>
      </c>
      <c r="C17768">
        <v>3</v>
      </c>
      <c r="D17768">
        <v>1</v>
      </c>
      <c r="E17768">
        <v>3</v>
      </c>
      <c r="F17768" s="1">
        <v>43853.950694444444</v>
      </c>
      <c r="G17768" t="s">
        <v>16</v>
      </c>
      <c r="H17768" t="s">
        <v>22320</v>
      </c>
      <c r="I17768" t="s">
        <v>22321</v>
      </c>
      <c r="J17768">
        <v>1</v>
      </c>
      <c r="K17768" s="2">
        <v>43853</v>
      </c>
      <c r="L17768">
        <v>24</v>
      </c>
      <c r="M17768">
        <v>1</v>
      </c>
      <c r="N17768" t="s">
        <v>5</v>
      </c>
      <c r="O17768" s="2">
        <v>43844</v>
      </c>
    </row>
    <row r="17769" spans="1:15">
      <c r="A17769" t="s">
        <v>13108</v>
      </c>
      <c r="B17769" t="s">
        <v>186</v>
      </c>
      <c r="C17769">
        <v>3</v>
      </c>
      <c r="D17769">
        <v>2</v>
      </c>
      <c r="E17769">
        <v>4</v>
      </c>
      <c r="F17769" s="1">
        <v>43853.950694444444</v>
      </c>
      <c r="G17769" t="s">
        <v>17</v>
      </c>
      <c r="H17769" t="s">
        <v>22320</v>
      </c>
      <c r="I17769" t="s">
        <v>22321</v>
      </c>
      <c r="J17769">
        <v>1</v>
      </c>
      <c r="K17769" s="2">
        <v>43853</v>
      </c>
      <c r="L17769">
        <v>24</v>
      </c>
      <c r="M17769">
        <v>1</v>
      </c>
      <c r="N17769" t="s">
        <v>5</v>
      </c>
      <c r="O17769" s="2">
        <v>43844</v>
      </c>
    </row>
    <row r="17770" spans="1:15">
      <c r="A17770" t="s">
        <v>13108</v>
      </c>
      <c r="B17770" t="s">
        <v>186</v>
      </c>
      <c r="C17770">
        <v>4</v>
      </c>
      <c r="D17770">
        <v>1</v>
      </c>
      <c r="E17770">
        <v>5</v>
      </c>
      <c r="F17770" s="1">
        <v>43853.951388888891</v>
      </c>
      <c r="G17770" t="s">
        <v>16</v>
      </c>
      <c r="H17770" t="s">
        <v>22323</v>
      </c>
      <c r="I17770" t="s">
        <v>22321</v>
      </c>
      <c r="J17770">
        <v>2</v>
      </c>
      <c r="K17770" s="2">
        <v>43853</v>
      </c>
      <c r="L17770">
        <v>24</v>
      </c>
      <c r="M17770">
        <v>1</v>
      </c>
      <c r="N17770" t="s">
        <v>5</v>
      </c>
      <c r="O17770" s="2">
        <v>43844</v>
      </c>
    </row>
    <row r="17771" spans="1:15">
      <c r="A17771" t="s">
        <v>13108</v>
      </c>
      <c r="B17771" t="s">
        <v>186</v>
      </c>
      <c r="C17771">
        <v>4</v>
      </c>
      <c r="D17771">
        <v>2</v>
      </c>
      <c r="E17771">
        <v>6</v>
      </c>
      <c r="F17771" s="1">
        <v>43853.951388888891</v>
      </c>
      <c r="G17771" t="s">
        <v>17</v>
      </c>
      <c r="H17771" t="s">
        <v>22323</v>
      </c>
      <c r="I17771" t="s">
        <v>22321</v>
      </c>
      <c r="J17771">
        <v>2</v>
      </c>
      <c r="K17771" s="2">
        <v>43853</v>
      </c>
      <c r="L17771">
        <v>24</v>
      </c>
      <c r="M17771">
        <v>1</v>
      </c>
      <c r="N17771" t="s">
        <v>5</v>
      </c>
      <c r="O17771" s="2">
        <v>43844</v>
      </c>
    </row>
    <row r="17772" spans="1:15">
      <c r="A17772" t="s">
        <v>13108</v>
      </c>
      <c r="B17772" t="s">
        <v>186</v>
      </c>
      <c r="C17772">
        <v>6</v>
      </c>
      <c r="D17772">
        <v>1</v>
      </c>
      <c r="E17772">
        <v>7</v>
      </c>
      <c r="F17772" s="1">
        <v>43853.95208333333</v>
      </c>
      <c r="G17772" t="s">
        <v>16</v>
      </c>
      <c r="H17772" t="s">
        <v>22327</v>
      </c>
      <c r="I17772" t="s">
        <v>22328</v>
      </c>
      <c r="J17772">
        <v>4</v>
      </c>
      <c r="K17772" s="2">
        <v>43853</v>
      </c>
      <c r="L17772">
        <v>24</v>
      </c>
      <c r="M17772">
        <v>2</v>
      </c>
      <c r="N17772" t="s">
        <v>8</v>
      </c>
      <c r="O17772" s="2">
        <v>43858</v>
      </c>
    </row>
    <row r="17773" spans="1:15">
      <c r="A17773" t="s">
        <v>13108</v>
      </c>
      <c r="B17773" t="s">
        <v>186</v>
      </c>
      <c r="C17773">
        <v>7</v>
      </c>
      <c r="D17773">
        <v>1</v>
      </c>
      <c r="E17773">
        <v>8</v>
      </c>
      <c r="F17773" s="1">
        <v>43853.95208333333</v>
      </c>
      <c r="G17773" t="s">
        <v>16</v>
      </c>
      <c r="H17773" t="s">
        <v>22330</v>
      </c>
      <c r="I17773" t="s">
        <v>22328</v>
      </c>
      <c r="J17773">
        <v>5</v>
      </c>
      <c r="K17773" s="2">
        <v>43853</v>
      </c>
      <c r="L17773">
        <v>24</v>
      </c>
      <c r="M17773">
        <v>2</v>
      </c>
      <c r="N17773" t="s">
        <v>8</v>
      </c>
      <c r="O17773" s="2">
        <v>43858</v>
      </c>
    </row>
    <row r="17774" spans="1:15">
      <c r="A17774" t="s">
        <v>13108</v>
      </c>
      <c r="B17774" t="s">
        <v>186</v>
      </c>
      <c r="C17774">
        <v>7</v>
      </c>
      <c r="D17774">
        <v>2</v>
      </c>
      <c r="E17774">
        <v>9</v>
      </c>
      <c r="F17774" s="1">
        <v>43853.95208333333</v>
      </c>
      <c r="G17774" t="s">
        <v>17</v>
      </c>
      <c r="H17774" t="s">
        <v>22330</v>
      </c>
      <c r="I17774" t="s">
        <v>22328</v>
      </c>
      <c r="J17774">
        <v>5</v>
      </c>
      <c r="K17774" s="2">
        <v>43853</v>
      </c>
      <c r="L17774">
        <v>24</v>
      </c>
      <c r="M17774">
        <v>2</v>
      </c>
      <c r="N17774" t="s">
        <v>8</v>
      </c>
      <c r="O17774" s="2">
        <v>43858</v>
      </c>
    </row>
    <row r="17775" spans="1:15">
      <c r="A17775" t="s">
        <v>13108</v>
      </c>
      <c r="B17775" t="s">
        <v>186</v>
      </c>
      <c r="C17775">
        <v>8</v>
      </c>
      <c r="D17775">
        <v>1</v>
      </c>
      <c r="E17775">
        <v>10</v>
      </c>
      <c r="F17775" s="1">
        <v>43853.95208333333</v>
      </c>
      <c r="G17775" t="s">
        <v>16</v>
      </c>
      <c r="H17775" t="s">
        <v>22332</v>
      </c>
      <c r="I17775" t="s">
        <v>22333</v>
      </c>
      <c r="J17775">
        <v>6</v>
      </c>
      <c r="K17775" s="2">
        <v>43853</v>
      </c>
      <c r="L17775">
        <v>24</v>
      </c>
      <c r="M17775">
        <v>3</v>
      </c>
      <c r="N17775" t="s">
        <v>11</v>
      </c>
      <c r="O17775" s="2">
        <v>43921</v>
      </c>
    </row>
    <row r="17776" spans="1:15">
      <c r="A17776" t="s">
        <v>13108</v>
      </c>
      <c r="B17776" t="s">
        <v>186</v>
      </c>
      <c r="C17776">
        <v>8</v>
      </c>
      <c r="D17776">
        <v>2</v>
      </c>
      <c r="E17776">
        <v>11</v>
      </c>
      <c r="F17776" s="1">
        <v>43853.95208333333</v>
      </c>
      <c r="G17776" t="s">
        <v>17</v>
      </c>
      <c r="H17776" t="s">
        <v>22332</v>
      </c>
      <c r="I17776" t="s">
        <v>22333</v>
      </c>
      <c r="J17776">
        <v>6</v>
      </c>
      <c r="K17776" s="2">
        <v>43853</v>
      </c>
      <c r="L17776">
        <v>24</v>
      </c>
      <c r="M17776">
        <v>3</v>
      </c>
      <c r="N17776" t="s">
        <v>11</v>
      </c>
      <c r="O17776" s="2">
        <v>43921</v>
      </c>
    </row>
    <row r="17777" spans="1:15">
      <c r="A17777" t="s">
        <v>13108</v>
      </c>
      <c r="B17777" t="s">
        <v>186</v>
      </c>
      <c r="C17777">
        <v>10</v>
      </c>
      <c r="D17777">
        <v>1</v>
      </c>
      <c r="E17777">
        <v>12</v>
      </c>
      <c r="F17777" s="1">
        <v>43853.952777777777</v>
      </c>
      <c r="G17777" t="s">
        <v>16</v>
      </c>
      <c r="H17777" t="s">
        <v>22337</v>
      </c>
      <c r="I17777" t="s">
        <v>22333</v>
      </c>
      <c r="J17777">
        <v>8</v>
      </c>
      <c r="K17777" s="2">
        <v>43853</v>
      </c>
      <c r="L17777">
        <v>24</v>
      </c>
      <c r="M17777">
        <v>3</v>
      </c>
      <c r="N17777" t="s">
        <v>11</v>
      </c>
      <c r="O17777" s="2">
        <v>43921</v>
      </c>
    </row>
    <row r="17778" spans="1:15">
      <c r="A17778" t="s">
        <v>13108</v>
      </c>
      <c r="B17778" t="s">
        <v>186</v>
      </c>
      <c r="C17778">
        <v>12</v>
      </c>
      <c r="D17778">
        <v>1</v>
      </c>
      <c r="E17778">
        <v>13</v>
      </c>
      <c r="F17778" s="1">
        <v>43853.953472222223</v>
      </c>
      <c r="G17778" t="s">
        <v>16</v>
      </c>
      <c r="H17778" t="s">
        <v>22341</v>
      </c>
      <c r="I17778" t="s">
        <v>22318</v>
      </c>
      <c r="K17778" s="2">
        <v>43853</v>
      </c>
      <c r="L17778">
        <v>24</v>
      </c>
      <c r="O17778" s="2"/>
    </row>
    <row r="17779" spans="1:15">
      <c r="A17779" t="s">
        <v>13108</v>
      </c>
      <c r="B17779" t="s">
        <v>186</v>
      </c>
      <c r="C17779">
        <v>13</v>
      </c>
      <c r="D17779">
        <v>3</v>
      </c>
      <c r="E17779">
        <v>14</v>
      </c>
      <c r="F17779" s="1">
        <v>43853.95416666667</v>
      </c>
      <c r="G17779" t="s">
        <v>18</v>
      </c>
      <c r="H17779" t="s">
        <v>22342</v>
      </c>
      <c r="I17779" t="s">
        <v>22318</v>
      </c>
      <c r="K17779" s="2">
        <v>43853</v>
      </c>
      <c r="L17779">
        <v>24</v>
      </c>
      <c r="O17779" s="2"/>
    </row>
    <row r="17780" spans="1:15">
      <c r="A17780" t="s">
        <v>13116</v>
      </c>
      <c r="B17780" t="s">
        <v>195</v>
      </c>
      <c r="C17780">
        <v>2</v>
      </c>
      <c r="D17780">
        <v>1</v>
      </c>
      <c r="E17780">
        <v>1</v>
      </c>
      <c r="F17780" s="1">
        <v>43838.597916666666</v>
      </c>
      <c r="G17780" t="s">
        <v>16</v>
      </c>
      <c r="H17780" t="s">
        <v>22319</v>
      </c>
      <c r="I17780" t="s">
        <v>22318</v>
      </c>
      <c r="K17780" s="2">
        <v>43838</v>
      </c>
      <c r="L17780">
        <v>25</v>
      </c>
      <c r="O17780" s="2"/>
    </row>
    <row r="17781" spans="1:15">
      <c r="A17781" t="s">
        <v>13118</v>
      </c>
      <c r="B17781" t="s">
        <v>204</v>
      </c>
      <c r="C17781">
        <v>2</v>
      </c>
      <c r="D17781">
        <v>1</v>
      </c>
      <c r="E17781">
        <v>1</v>
      </c>
      <c r="F17781" s="1">
        <v>43856.489583333336</v>
      </c>
      <c r="G17781" t="s">
        <v>16</v>
      </c>
      <c r="H17781" t="s">
        <v>22319</v>
      </c>
      <c r="I17781" t="s">
        <v>22318</v>
      </c>
      <c r="K17781" s="2">
        <v>43856</v>
      </c>
      <c r="L17781">
        <v>26</v>
      </c>
      <c r="O17781" s="2"/>
    </row>
    <row r="17782" spans="1:15">
      <c r="A17782" t="s">
        <v>13118</v>
      </c>
      <c r="B17782" t="s">
        <v>204</v>
      </c>
      <c r="C17782">
        <v>2</v>
      </c>
      <c r="D17782">
        <v>4</v>
      </c>
      <c r="E17782">
        <v>2</v>
      </c>
      <c r="F17782" s="1">
        <v>43856.489583333336</v>
      </c>
      <c r="G17782" t="s">
        <v>19</v>
      </c>
      <c r="H17782" t="s">
        <v>22319</v>
      </c>
      <c r="I17782" t="s">
        <v>22318</v>
      </c>
      <c r="K17782" s="2">
        <v>43856</v>
      </c>
      <c r="L17782">
        <v>26</v>
      </c>
      <c r="O17782" s="2"/>
    </row>
    <row r="17783" spans="1:15">
      <c r="A17783" t="s">
        <v>13118</v>
      </c>
      <c r="B17783" t="s">
        <v>204</v>
      </c>
      <c r="C17783">
        <v>3</v>
      </c>
      <c r="D17783">
        <v>1</v>
      </c>
      <c r="E17783">
        <v>3</v>
      </c>
      <c r="F17783" s="1">
        <v>43856.489583333336</v>
      </c>
      <c r="G17783" t="s">
        <v>16</v>
      </c>
      <c r="H17783" t="s">
        <v>22320</v>
      </c>
      <c r="I17783" t="s">
        <v>22321</v>
      </c>
      <c r="J17783">
        <v>1</v>
      </c>
      <c r="K17783" s="2">
        <v>43856</v>
      </c>
      <c r="L17783">
        <v>26</v>
      </c>
      <c r="M17783">
        <v>1</v>
      </c>
      <c r="N17783" t="s">
        <v>5</v>
      </c>
      <c r="O17783" s="2">
        <v>43844</v>
      </c>
    </row>
    <row r="17784" spans="1:15">
      <c r="A17784" t="s">
        <v>13118</v>
      </c>
      <c r="B17784" t="s">
        <v>204</v>
      </c>
      <c r="C17784">
        <v>4</v>
      </c>
      <c r="D17784">
        <v>1</v>
      </c>
      <c r="E17784">
        <v>4</v>
      </c>
      <c r="F17784" s="1">
        <v>43856.490277777775</v>
      </c>
      <c r="G17784" t="s">
        <v>16</v>
      </c>
      <c r="H17784" t="s">
        <v>22323</v>
      </c>
      <c r="I17784" t="s">
        <v>22321</v>
      </c>
      <c r="J17784">
        <v>2</v>
      </c>
      <c r="K17784" s="2">
        <v>43856</v>
      </c>
      <c r="L17784">
        <v>26</v>
      </c>
      <c r="M17784">
        <v>1</v>
      </c>
      <c r="N17784" t="s">
        <v>5</v>
      </c>
      <c r="O17784" s="2">
        <v>43844</v>
      </c>
    </row>
    <row r="17785" spans="1:15">
      <c r="A17785" t="s">
        <v>13118</v>
      </c>
      <c r="B17785" t="s">
        <v>204</v>
      </c>
      <c r="C17785">
        <v>4</v>
      </c>
      <c r="D17785">
        <v>2</v>
      </c>
      <c r="E17785">
        <v>5</v>
      </c>
      <c r="F17785" s="1">
        <v>43856.490277777775</v>
      </c>
      <c r="G17785" t="s">
        <v>17</v>
      </c>
      <c r="H17785" t="s">
        <v>22323</v>
      </c>
      <c r="I17785" t="s">
        <v>22321</v>
      </c>
      <c r="J17785">
        <v>2</v>
      </c>
      <c r="K17785" s="2">
        <v>43856</v>
      </c>
      <c r="L17785">
        <v>26</v>
      </c>
      <c r="M17785">
        <v>1</v>
      </c>
      <c r="N17785" t="s">
        <v>5</v>
      </c>
      <c r="O17785" s="2">
        <v>43844</v>
      </c>
    </row>
    <row r="17786" spans="1:15">
      <c r="A17786" t="s">
        <v>13118</v>
      </c>
      <c r="B17786" t="s">
        <v>204</v>
      </c>
      <c r="C17786">
        <v>7</v>
      </c>
      <c r="D17786">
        <v>1</v>
      </c>
      <c r="E17786">
        <v>6</v>
      </c>
      <c r="F17786" s="1">
        <v>43856.490972222222</v>
      </c>
      <c r="G17786" t="s">
        <v>16</v>
      </c>
      <c r="H17786" t="s">
        <v>22330</v>
      </c>
      <c r="I17786" t="s">
        <v>22328</v>
      </c>
      <c r="J17786">
        <v>5</v>
      </c>
      <c r="K17786" s="2">
        <v>43856</v>
      </c>
      <c r="L17786">
        <v>26</v>
      </c>
      <c r="M17786">
        <v>2</v>
      </c>
      <c r="N17786" t="s">
        <v>8</v>
      </c>
      <c r="O17786" s="2">
        <v>43858</v>
      </c>
    </row>
    <row r="17787" spans="1:15">
      <c r="A17787" t="s">
        <v>13118</v>
      </c>
      <c r="B17787" t="s">
        <v>204</v>
      </c>
      <c r="C17787">
        <v>7</v>
      </c>
      <c r="D17787">
        <v>2</v>
      </c>
      <c r="E17787">
        <v>7</v>
      </c>
      <c r="F17787" s="1">
        <v>43856.490972222222</v>
      </c>
      <c r="G17787" t="s">
        <v>17</v>
      </c>
      <c r="H17787" t="s">
        <v>22330</v>
      </c>
      <c r="I17787" t="s">
        <v>22328</v>
      </c>
      <c r="J17787">
        <v>5</v>
      </c>
      <c r="K17787" s="2">
        <v>43856</v>
      </c>
      <c r="L17787">
        <v>26</v>
      </c>
      <c r="M17787">
        <v>2</v>
      </c>
      <c r="N17787" t="s">
        <v>8</v>
      </c>
      <c r="O17787" s="2">
        <v>43858</v>
      </c>
    </row>
    <row r="17788" spans="1:15">
      <c r="A17788" t="s">
        <v>13118</v>
      </c>
      <c r="B17788" t="s">
        <v>204</v>
      </c>
      <c r="C17788">
        <v>8</v>
      </c>
      <c r="D17788">
        <v>1</v>
      </c>
      <c r="E17788">
        <v>8</v>
      </c>
      <c r="F17788" s="1">
        <v>43856.490972222222</v>
      </c>
      <c r="G17788" t="s">
        <v>16</v>
      </c>
      <c r="H17788" t="s">
        <v>22332</v>
      </c>
      <c r="I17788" t="s">
        <v>22333</v>
      </c>
      <c r="J17788">
        <v>6</v>
      </c>
      <c r="K17788" s="2">
        <v>43856</v>
      </c>
      <c r="L17788">
        <v>26</v>
      </c>
      <c r="M17788">
        <v>3</v>
      </c>
      <c r="N17788" t="s">
        <v>11</v>
      </c>
      <c r="O17788" s="2">
        <v>43921</v>
      </c>
    </row>
    <row r="17789" spans="1:15">
      <c r="A17789" t="s">
        <v>13118</v>
      </c>
      <c r="B17789" t="s">
        <v>204</v>
      </c>
      <c r="C17789">
        <v>11</v>
      </c>
      <c r="D17789">
        <v>1</v>
      </c>
      <c r="E17789">
        <v>9</v>
      </c>
      <c r="F17789" s="1">
        <v>43856.491666666669</v>
      </c>
      <c r="G17789" t="s">
        <v>16</v>
      </c>
      <c r="H17789" t="s">
        <v>22339</v>
      </c>
      <c r="I17789" t="s">
        <v>22333</v>
      </c>
      <c r="J17789">
        <v>9</v>
      </c>
      <c r="K17789" s="2">
        <v>43856</v>
      </c>
      <c r="L17789">
        <v>26</v>
      </c>
      <c r="O17789" s="2"/>
    </row>
    <row r="17790" spans="1:15">
      <c r="A17790" t="s">
        <v>13123</v>
      </c>
      <c r="B17790" t="s">
        <v>209</v>
      </c>
      <c r="C17790">
        <v>2</v>
      </c>
      <c r="D17790">
        <v>1</v>
      </c>
      <c r="E17790">
        <v>1</v>
      </c>
      <c r="F17790" s="1">
        <v>43861.745138888888</v>
      </c>
      <c r="G17790" t="s">
        <v>16</v>
      </c>
      <c r="H17790" t="s">
        <v>22319</v>
      </c>
      <c r="I17790" t="s">
        <v>22318</v>
      </c>
      <c r="K17790" s="2">
        <v>43861</v>
      </c>
      <c r="L17790">
        <v>27</v>
      </c>
      <c r="O17790" s="2"/>
    </row>
    <row r="17791" spans="1:15">
      <c r="A17791" t="s">
        <v>13123</v>
      </c>
      <c r="B17791" t="s">
        <v>209</v>
      </c>
      <c r="C17791">
        <v>2</v>
      </c>
      <c r="D17791">
        <v>4</v>
      </c>
      <c r="E17791">
        <v>2</v>
      </c>
      <c r="F17791" s="1">
        <v>43861.745833333334</v>
      </c>
      <c r="G17791" t="s">
        <v>19</v>
      </c>
      <c r="H17791" t="s">
        <v>22319</v>
      </c>
      <c r="I17791" t="s">
        <v>22318</v>
      </c>
      <c r="K17791" s="2">
        <v>43861</v>
      </c>
      <c r="L17791">
        <v>27</v>
      </c>
      <c r="O17791" s="2"/>
    </row>
    <row r="17792" spans="1:15">
      <c r="A17792" t="s">
        <v>13123</v>
      </c>
      <c r="B17792" t="s">
        <v>209</v>
      </c>
      <c r="C17792">
        <v>2</v>
      </c>
      <c r="D17792">
        <v>5</v>
      </c>
      <c r="E17792">
        <v>3</v>
      </c>
      <c r="F17792" s="1">
        <v>43861.745833333334</v>
      </c>
      <c r="G17792" t="s">
        <v>20</v>
      </c>
      <c r="H17792" t="s">
        <v>22319</v>
      </c>
      <c r="I17792" t="s">
        <v>22318</v>
      </c>
      <c r="K17792" s="2">
        <v>43861</v>
      </c>
      <c r="L17792">
        <v>27</v>
      </c>
      <c r="O17792" s="2"/>
    </row>
    <row r="17793" spans="1:15">
      <c r="A17793" t="s">
        <v>13123</v>
      </c>
      <c r="B17793" t="s">
        <v>209</v>
      </c>
      <c r="C17793">
        <v>3</v>
      </c>
      <c r="D17793">
        <v>1</v>
      </c>
      <c r="E17793">
        <v>4</v>
      </c>
      <c r="F17793" s="1">
        <v>43861.746527777781</v>
      </c>
      <c r="G17793" t="s">
        <v>16</v>
      </c>
      <c r="H17793" t="s">
        <v>22320</v>
      </c>
      <c r="I17793" t="s">
        <v>22321</v>
      </c>
      <c r="J17793">
        <v>1</v>
      </c>
      <c r="K17793" s="2">
        <v>43861</v>
      </c>
      <c r="L17793">
        <v>27</v>
      </c>
      <c r="M17793">
        <v>1</v>
      </c>
      <c r="N17793" t="s">
        <v>5</v>
      </c>
      <c r="O17793" s="2">
        <v>43844</v>
      </c>
    </row>
    <row r="17794" spans="1:15">
      <c r="A17794" t="s">
        <v>13123</v>
      </c>
      <c r="B17794" t="s">
        <v>209</v>
      </c>
      <c r="C17794">
        <v>3</v>
      </c>
      <c r="D17794">
        <v>2</v>
      </c>
      <c r="E17794">
        <v>5</v>
      </c>
      <c r="F17794" s="1">
        <v>43861.74722222222</v>
      </c>
      <c r="G17794" t="s">
        <v>17</v>
      </c>
      <c r="H17794" t="s">
        <v>22320</v>
      </c>
      <c r="I17794" t="s">
        <v>22321</v>
      </c>
      <c r="J17794">
        <v>1</v>
      </c>
      <c r="K17794" s="2">
        <v>43861</v>
      </c>
      <c r="L17794">
        <v>27</v>
      </c>
      <c r="M17794">
        <v>1</v>
      </c>
      <c r="N17794" t="s">
        <v>5</v>
      </c>
      <c r="O17794" s="2">
        <v>43844</v>
      </c>
    </row>
    <row r="17795" spans="1:15">
      <c r="A17795" t="s">
        <v>13123</v>
      </c>
      <c r="B17795" t="s">
        <v>209</v>
      </c>
      <c r="C17795">
        <v>5</v>
      </c>
      <c r="D17795">
        <v>1</v>
      </c>
      <c r="E17795">
        <v>6</v>
      </c>
      <c r="F17795" s="1">
        <v>43861.747916666667</v>
      </c>
      <c r="G17795" t="s">
        <v>16</v>
      </c>
      <c r="H17795" t="s">
        <v>22325</v>
      </c>
      <c r="I17795" t="s">
        <v>22321</v>
      </c>
      <c r="J17795">
        <v>3</v>
      </c>
      <c r="K17795" s="2">
        <v>43861</v>
      </c>
      <c r="L17795">
        <v>27</v>
      </c>
      <c r="M17795">
        <v>1</v>
      </c>
      <c r="N17795" t="s">
        <v>5</v>
      </c>
      <c r="O17795" s="2">
        <v>43844</v>
      </c>
    </row>
    <row r="17796" spans="1:15">
      <c r="A17796" t="s">
        <v>13123</v>
      </c>
      <c r="B17796" t="s">
        <v>209</v>
      </c>
      <c r="C17796">
        <v>7</v>
      </c>
      <c r="D17796">
        <v>1</v>
      </c>
      <c r="E17796">
        <v>7</v>
      </c>
      <c r="F17796" s="1">
        <v>43861.747916666667</v>
      </c>
      <c r="G17796" t="s">
        <v>16</v>
      </c>
      <c r="H17796" t="s">
        <v>22330</v>
      </c>
      <c r="I17796" t="s">
        <v>22328</v>
      </c>
      <c r="J17796">
        <v>5</v>
      </c>
      <c r="K17796" s="2">
        <v>43861</v>
      </c>
      <c r="L17796">
        <v>27</v>
      </c>
      <c r="M17796">
        <v>2</v>
      </c>
      <c r="N17796" t="s">
        <v>8</v>
      </c>
      <c r="O17796" s="2">
        <v>43858</v>
      </c>
    </row>
    <row r="17797" spans="1:15">
      <c r="A17797" t="s">
        <v>13123</v>
      </c>
      <c r="B17797" t="s">
        <v>209</v>
      </c>
      <c r="C17797">
        <v>7</v>
      </c>
      <c r="D17797">
        <v>2</v>
      </c>
      <c r="E17797">
        <v>8</v>
      </c>
      <c r="F17797" s="1">
        <v>43861.747916666667</v>
      </c>
      <c r="G17797" t="s">
        <v>17</v>
      </c>
      <c r="H17797" t="s">
        <v>22330</v>
      </c>
      <c r="I17797" t="s">
        <v>22328</v>
      </c>
      <c r="J17797">
        <v>5</v>
      </c>
      <c r="K17797" s="2">
        <v>43861</v>
      </c>
      <c r="L17797">
        <v>27</v>
      </c>
      <c r="M17797">
        <v>2</v>
      </c>
      <c r="N17797" t="s">
        <v>8</v>
      </c>
      <c r="O17797" s="2">
        <v>43858</v>
      </c>
    </row>
    <row r="17798" spans="1:15">
      <c r="A17798" t="s">
        <v>13123</v>
      </c>
      <c r="B17798" t="s">
        <v>209</v>
      </c>
      <c r="C17798">
        <v>8</v>
      </c>
      <c r="D17798">
        <v>1</v>
      </c>
      <c r="E17798">
        <v>9</v>
      </c>
      <c r="F17798" s="1">
        <v>43861.748611111114</v>
      </c>
      <c r="G17798" t="s">
        <v>16</v>
      </c>
      <c r="H17798" t="s">
        <v>22332</v>
      </c>
      <c r="I17798" t="s">
        <v>22333</v>
      </c>
      <c r="J17798">
        <v>6</v>
      </c>
      <c r="K17798" s="2">
        <v>43861</v>
      </c>
      <c r="L17798">
        <v>27</v>
      </c>
      <c r="M17798">
        <v>3</v>
      </c>
      <c r="N17798" t="s">
        <v>11</v>
      </c>
      <c r="O17798" s="2">
        <v>43921</v>
      </c>
    </row>
    <row r="17799" spans="1:15">
      <c r="A17799" t="s">
        <v>13123</v>
      </c>
      <c r="B17799" t="s">
        <v>209</v>
      </c>
      <c r="C17799">
        <v>8</v>
      </c>
      <c r="D17799">
        <v>2</v>
      </c>
      <c r="E17799">
        <v>10</v>
      </c>
      <c r="F17799" s="1">
        <v>43861.748611111114</v>
      </c>
      <c r="G17799" t="s">
        <v>17</v>
      </c>
      <c r="H17799" t="s">
        <v>22332</v>
      </c>
      <c r="I17799" t="s">
        <v>22333</v>
      </c>
      <c r="J17799">
        <v>6</v>
      </c>
      <c r="K17799" s="2">
        <v>43861</v>
      </c>
      <c r="L17799">
        <v>27</v>
      </c>
      <c r="M17799">
        <v>3</v>
      </c>
      <c r="N17799" t="s">
        <v>11</v>
      </c>
      <c r="O17799" s="2">
        <v>43921</v>
      </c>
    </row>
    <row r="17800" spans="1:15">
      <c r="A17800" t="s">
        <v>13123</v>
      </c>
      <c r="B17800" t="s">
        <v>209</v>
      </c>
      <c r="C17800">
        <v>9</v>
      </c>
      <c r="D17800">
        <v>1</v>
      </c>
      <c r="E17800">
        <v>11</v>
      </c>
      <c r="F17800" s="1">
        <v>43861.748611111114</v>
      </c>
      <c r="G17800" t="s">
        <v>16</v>
      </c>
      <c r="H17800" t="s">
        <v>22335</v>
      </c>
      <c r="I17800" t="s">
        <v>22333</v>
      </c>
      <c r="J17800">
        <v>7</v>
      </c>
      <c r="K17800" s="2">
        <v>43861</v>
      </c>
      <c r="L17800">
        <v>27</v>
      </c>
      <c r="M17800">
        <v>3</v>
      </c>
      <c r="N17800" t="s">
        <v>11</v>
      </c>
      <c r="O17800" s="2">
        <v>43921</v>
      </c>
    </row>
    <row r="17801" spans="1:15">
      <c r="A17801" t="s">
        <v>13123</v>
      </c>
      <c r="B17801" t="s">
        <v>209</v>
      </c>
      <c r="C17801">
        <v>9</v>
      </c>
      <c r="D17801">
        <v>2</v>
      </c>
      <c r="E17801">
        <v>12</v>
      </c>
      <c r="F17801" s="1">
        <v>43861.748611111114</v>
      </c>
      <c r="G17801" t="s">
        <v>17</v>
      </c>
      <c r="H17801" t="s">
        <v>22335</v>
      </c>
      <c r="I17801" t="s">
        <v>22333</v>
      </c>
      <c r="J17801">
        <v>7</v>
      </c>
      <c r="K17801" s="2">
        <v>43861</v>
      </c>
      <c r="L17801">
        <v>27</v>
      </c>
      <c r="M17801">
        <v>3</v>
      </c>
      <c r="N17801" t="s">
        <v>11</v>
      </c>
      <c r="O17801" s="2">
        <v>43921</v>
      </c>
    </row>
    <row r="17802" spans="1:15">
      <c r="A17802" t="s">
        <v>13123</v>
      </c>
      <c r="B17802" t="s">
        <v>209</v>
      </c>
      <c r="C17802">
        <v>10</v>
      </c>
      <c r="D17802">
        <v>1</v>
      </c>
      <c r="E17802">
        <v>13</v>
      </c>
      <c r="F17802" s="1">
        <v>43861.749305555553</v>
      </c>
      <c r="G17802" t="s">
        <v>16</v>
      </c>
      <c r="H17802" t="s">
        <v>22337</v>
      </c>
      <c r="I17802" t="s">
        <v>22333</v>
      </c>
      <c r="J17802">
        <v>8</v>
      </c>
      <c r="K17802" s="2">
        <v>43861</v>
      </c>
      <c r="L17802">
        <v>27</v>
      </c>
      <c r="M17802">
        <v>3</v>
      </c>
      <c r="N17802" t="s">
        <v>11</v>
      </c>
      <c r="O17802" s="2">
        <v>43921</v>
      </c>
    </row>
    <row r="17803" spans="1:15">
      <c r="A17803" t="s">
        <v>13123</v>
      </c>
      <c r="B17803" t="s">
        <v>209</v>
      </c>
      <c r="C17803">
        <v>10</v>
      </c>
      <c r="D17803">
        <v>2</v>
      </c>
      <c r="E17803">
        <v>14</v>
      </c>
      <c r="F17803" s="1">
        <v>43861.749305555553</v>
      </c>
      <c r="G17803" t="s">
        <v>17</v>
      </c>
      <c r="H17803" t="s">
        <v>22337</v>
      </c>
      <c r="I17803" t="s">
        <v>22333</v>
      </c>
      <c r="J17803">
        <v>8</v>
      </c>
      <c r="K17803" s="2">
        <v>43861</v>
      </c>
      <c r="L17803">
        <v>27</v>
      </c>
      <c r="M17803">
        <v>3</v>
      </c>
      <c r="N17803" t="s">
        <v>11</v>
      </c>
      <c r="O17803" s="2">
        <v>43921</v>
      </c>
    </row>
    <row r="17804" spans="1:15">
      <c r="A17804" t="s">
        <v>13123</v>
      </c>
      <c r="B17804" t="s">
        <v>209</v>
      </c>
      <c r="C17804">
        <v>11</v>
      </c>
      <c r="D17804">
        <v>1</v>
      </c>
      <c r="E17804">
        <v>15</v>
      </c>
      <c r="F17804" s="1">
        <v>43861.75</v>
      </c>
      <c r="G17804" t="s">
        <v>16</v>
      </c>
      <c r="H17804" t="s">
        <v>22339</v>
      </c>
      <c r="I17804" t="s">
        <v>22333</v>
      </c>
      <c r="J17804">
        <v>9</v>
      </c>
      <c r="K17804" s="2">
        <v>43861</v>
      </c>
      <c r="L17804">
        <v>27</v>
      </c>
      <c r="O17804" s="2"/>
    </row>
    <row r="17805" spans="1:15">
      <c r="A17805" t="s">
        <v>13123</v>
      </c>
      <c r="B17805" t="s">
        <v>209</v>
      </c>
      <c r="C17805">
        <v>11</v>
      </c>
      <c r="D17805">
        <v>2</v>
      </c>
      <c r="E17805">
        <v>16</v>
      </c>
      <c r="F17805" s="1">
        <v>43861.750694444447</v>
      </c>
      <c r="G17805" t="s">
        <v>17</v>
      </c>
      <c r="H17805" t="s">
        <v>22339</v>
      </c>
      <c r="I17805" t="s">
        <v>22333</v>
      </c>
      <c r="J17805">
        <v>9</v>
      </c>
      <c r="K17805" s="2">
        <v>43861</v>
      </c>
      <c r="L17805">
        <v>27</v>
      </c>
      <c r="O17805" s="2"/>
    </row>
    <row r="17806" spans="1:15">
      <c r="A17806" t="s">
        <v>13123</v>
      </c>
      <c r="B17806" t="s">
        <v>209</v>
      </c>
      <c r="C17806">
        <v>12</v>
      </c>
      <c r="D17806">
        <v>1</v>
      </c>
      <c r="E17806">
        <v>17</v>
      </c>
      <c r="F17806" s="1">
        <v>43861.750694444447</v>
      </c>
      <c r="G17806" t="s">
        <v>16</v>
      </c>
      <c r="H17806" t="s">
        <v>22341</v>
      </c>
      <c r="I17806" t="s">
        <v>22318</v>
      </c>
      <c r="K17806" s="2">
        <v>43861</v>
      </c>
      <c r="L17806">
        <v>27</v>
      </c>
      <c r="O17806" s="2"/>
    </row>
    <row r="17807" spans="1:15">
      <c r="A17807" t="s">
        <v>13123</v>
      </c>
      <c r="B17807" t="s">
        <v>209</v>
      </c>
      <c r="C17807">
        <v>13</v>
      </c>
      <c r="D17807">
        <v>3</v>
      </c>
      <c r="E17807">
        <v>18</v>
      </c>
      <c r="F17807" s="1">
        <v>43861.750694444447</v>
      </c>
      <c r="G17807" t="s">
        <v>18</v>
      </c>
      <c r="H17807" t="s">
        <v>22342</v>
      </c>
      <c r="I17807" t="s">
        <v>22318</v>
      </c>
      <c r="K17807" s="2">
        <v>43861</v>
      </c>
      <c r="L17807">
        <v>27</v>
      </c>
      <c r="O17807" s="2"/>
    </row>
    <row r="17808" spans="1:15">
      <c r="A17808" t="s">
        <v>13133</v>
      </c>
      <c r="B17808" t="s">
        <v>215</v>
      </c>
      <c r="C17808">
        <v>2</v>
      </c>
      <c r="D17808">
        <v>1</v>
      </c>
      <c r="E17808">
        <v>1</v>
      </c>
      <c r="F17808" s="1">
        <v>43890.328472222223</v>
      </c>
      <c r="G17808" t="s">
        <v>16</v>
      </c>
      <c r="H17808" t="s">
        <v>22319</v>
      </c>
      <c r="I17808" t="s">
        <v>22318</v>
      </c>
      <c r="K17808" s="2">
        <v>43890</v>
      </c>
      <c r="L17808">
        <v>28</v>
      </c>
      <c r="O17808" s="2"/>
    </row>
    <row r="17809" spans="1:15">
      <c r="A17809" t="s">
        <v>13133</v>
      </c>
      <c r="B17809" t="s">
        <v>215</v>
      </c>
      <c r="C17809">
        <v>2</v>
      </c>
      <c r="D17809">
        <v>4</v>
      </c>
      <c r="E17809">
        <v>2</v>
      </c>
      <c r="F17809" s="1">
        <v>43890.32916666667</v>
      </c>
      <c r="G17809" t="s">
        <v>19</v>
      </c>
      <c r="H17809" t="s">
        <v>22319</v>
      </c>
      <c r="I17809" t="s">
        <v>22318</v>
      </c>
      <c r="K17809" s="2">
        <v>43890</v>
      </c>
      <c r="L17809">
        <v>28</v>
      </c>
      <c r="O17809" s="2"/>
    </row>
    <row r="17810" spans="1:15">
      <c r="A17810" t="s">
        <v>13133</v>
      </c>
      <c r="B17810" t="s">
        <v>215</v>
      </c>
      <c r="C17810">
        <v>2</v>
      </c>
      <c r="D17810">
        <v>5</v>
      </c>
      <c r="E17810">
        <v>3</v>
      </c>
      <c r="F17810" s="1">
        <v>43890.32916666667</v>
      </c>
      <c r="G17810" t="s">
        <v>20</v>
      </c>
      <c r="H17810" t="s">
        <v>22319</v>
      </c>
      <c r="I17810" t="s">
        <v>22318</v>
      </c>
      <c r="K17810" s="2">
        <v>43890</v>
      </c>
      <c r="L17810">
        <v>28</v>
      </c>
      <c r="O17810" s="2"/>
    </row>
    <row r="17811" spans="1:15">
      <c r="A17811" t="s">
        <v>13133</v>
      </c>
      <c r="B17811" t="s">
        <v>215</v>
      </c>
      <c r="C17811">
        <v>3</v>
      </c>
      <c r="D17811">
        <v>1</v>
      </c>
      <c r="E17811">
        <v>4</v>
      </c>
      <c r="F17811" s="1">
        <v>43890.329861111109</v>
      </c>
      <c r="G17811" t="s">
        <v>16</v>
      </c>
      <c r="H17811" t="s">
        <v>22320</v>
      </c>
      <c r="I17811" t="s">
        <v>22321</v>
      </c>
      <c r="J17811">
        <v>1</v>
      </c>
      <c r="K17811" s="2">
        <v>43890</v>
      </c>
      <c r="L17811">
        <v>28</v>
      </c>
      <c r="M17811">
        <v>1</v>
      </c>
      <c r="N17811" t="s">
        <v>5</v>
      </c>
      <c r="O17811" s="2">
        <v>43844</v>
      </c>
    </row>
    <row r="17812" spans="1:15">
      <c r="A17812" t="s">
        <v>13133</v>
      </c>
      <c r="B17812" t="s">
        <v>215</v>
      </c>
      <c r="C17812">
        <v>4</v>
      </c>
      <c r="D17812">
        <v>1</v>
      </c>
      <c r="E17812">
        <v>5</v>
      </c>
      <c r="F17812" s="1">
        <v>43890.330555555556</v>
      </c>
      <c r="G17812" t="s">
        <v>16</v>
      </c>
      <c r="H17812" t="s">
        <v>22323</v>
      </c>
      <c r="I17812" t="s">
        <v>22321</v>
      </c>
      <c r="J17812">
        <v>2</v>
      </c>
      <c r="K17812" s="2">
        <v>43890</v>
      </c>
      <c r="L17812">
        <v>28</v>
      </c>
      <c r="M17812">
        <v>1</v>
      </c>
      <c r="N17812" t="s">
        <v>5</v>
      </c>
      <c r="O17812" s="2">
        <v>43844</v>
      </c>
    </row>
    <row r="17813" spans="1:15">
      <c r="A17813" t="s">
        <v>13133</v>
      </c>
      <c r="B17813" t="s">
        <v>215</v>
      </c>
      <c r="C17813">
        <v>6</v>
      </c>
      <c r="D17813">
        <v>1</v>
      </c>
      <c r="E17813">
        <v>6</v>
      </c>
      <c r="F17813" s="1">
        <v>43890.330555555556</v>
      </c>
      <c r="G17813" t="s">
        <v>16</v>
      </c>
      <c r="H17813" t="s">
        <v>22327</v>
      </c>
      <c r="I17813" t="s">
        <v>22328</v>
      </c>
      <c r="J17813">
        <v>4</v>
      </c>
      <c r="K17813" s="2">
        <v>43890</v>
      </c>
      <c r="L17813">
        <v>28</v>
      </c>
      <c r="M17813">
        <v>2</v>
      </c>
      <c r="N17813" t="s">
        <v>8</v>
      </c>
      <c r="O17813" s="2">
        <v>43858</v>
      </c>
    </row>
    <row r="17814" spans="1:15">
      <c r="A17814" t="s">
        <v>13133</v>
      </c>
      <c r="B17814" t="s">
        <v>215</v>
      </c>
      <c r="C17814">
        <v>6</v>
      </c>
      <c r="D17814">
        <v>2</v>
      </c>
      <c r="E17814">
        <v>7</v>
      </c>
      <c r="F17814" s="1">
        <v>43890.331250000003</v>
      </c>
      <c r="G17814" t="s">
        <v>17</v>
      </c>
      <c r="H17814" t="s">
        <v>22327</v>
      </c>
      <c r="I17814" t="s">
        <v>22328</v>
      </c>
      <c r="J17814">
        <v>4</v>
      </c>
      <c r="K17814" s="2">
        <v>43890</v>
      </c>
      <c r="L17814">
        <v>28</v>
      </c>
      <c r="M17814">
        <v>2</v>
      </c>
      <c r="N17814" t="s">
        <v>8</v>
      </c>
      <c r="O17814" s="2">
        <v>43858</v>
      </c>
    </row>
    <row r="17815" spans="1:15">
      <c r="A17815" t="s">
        <v>13133</v>
      </c>
      <c r="B17815" t="s">
        <v>215</v>
      </c>
      <c r="C17815">
        <v>7</v>
      </c>
      <c r="D17815">
        <v>1</v>
      </c>
      <c r="E17815">
        <v>8</v>
      </c>
      <c r="F17815" s="1">
        <v>43890.331250000003</v>
      </c>
      <c r="G17815" t="s">
        <v>16</v>
      </c>
      <c r="H17815" t="s">
        <v>22330</v>
      </c>
      <c r="I17815" t="s">
        <v>22328</v>
      </c>
      <c r="J17815">
        <v>5</v>
      </c>
      <c r="K17815" s="2">
        <v>43890</v>
      </c>
      <c r="L17815">
        <v>28</v>
      </c>
      <c r="M17815">
        <v>2</v>
      </c>
      <c r="N17815" t="s">
        <v>8</v>
      </c>
      <c r="O17815" s="2">
        <v>43858</v>
      </c>
    </row>
    <row r="17816" spans="1:15">
      <c r="A17816" t="s">
        <v>13133</v>
      </c>
      <c r="B17816" t="s">
        <v>215</v>
      </c>
      <c r="C17816">
        <v>7</v>
      </c>
      <c r="D17816">
        <v>2</v>
      </c>
      <c r="E17816">
        <v>9</v>
      </c>
      <c r="F17816" s="1">
        <v>43890.331250000003</v>
      </c>
      <c r="G17816" t="s">
        <v>17</v>
      </c>
      <c r="H17816" t="s">
        <v>22330</v>
      </c>
      <c r="I17816" t="s">
        <v>22328</v>
      </c>
      <c r="J17816">
        <v>5</v>
      </c>
      <c r="K17816" s="2">
        <v>43890</v>
      </c>
      <c r="L17816">
        <v>28</v>
      </c>
      <c r="M17816">
        <v>2</v>
      </c>
      <c r="N17816" t="s">
        <v>8</v>
      </c>
      <c r="O17816" s="2">
        <v>43858</v>
      </c>
    </row>
    <row r="17817" spans="1:15">
      <c r="A17817" t="s">
        <v>13133</v>
      </c>
      <c r="B17817" t="s">
        <v>215</v>
      </c>
      <c r="C17817">
        <v>8</v>
      </c>
      <c r="D17817">
        <v>1</v>
      </c>
      <c r="E17817">
        <v>10</v>
      </c>
      <c r="F17817" s="1">
        <v>43890.331944444442</v>
      </c>
      <c r="G17817" t="s">
        <v>16</v>
      </c>
      <c r="H17817" t="s">
        <v>22332</v>
      </c>
      <c r="I17817" t="s">
        <v>22333</v>
      </c>
      <c r="J17817">
        <v>6</v>
      </c>
      <c r="K17817" s="2">
        <v>43890</v>
      </c>
      <c r="L17817">
        <v>28</v>
      </c>
      <c r="M17817">
        <v>3</v>
      </c>
      <c r="N17817" t="s">
        <v>11</v>
      </c>
      <c r="O17817" s="2">
        <v>43921</v>
      </c>
    </row>
    <row r="17818" spans="1:15">
      <c r="A17818" t="s">
        <v>13133</v>
      </c>
      <c r="B17818" t="s">
        <v>215</v>
      </c>
      <c r="C17818">
        <v>11</v>
      </c>
      <c r="D17818">
        <v>1</v>
      </c>
      <c r="E17818">
        <v>11</v>
      </c>
      <c r="F17818" s="1">
        <v>43890.331944444442</v>
      </c>
      <c r="G17818" t="s">
        <v>16</v>
      </c>
      <c r="H17818" t="s">
        <v>22339</v>
      </c>
      <c r="I17818" t="s">
        <v>22333</v>
      </c>
      <c r="J17818">
        <v>9</v>
      </c>
      <c r="K17818" s="2">
        <v>43890</v>
      </c>
      <c r="L17818">
        <v>28</v>
      </c>
      <c r="O17818" s="2"/>
    </row>
    <row r="17819" spans="1:15">
      <c r="A17819" t="s">
        <v>13133</v>
      </c>
      <c r="B17819" t="s">
        <v>215</v>
      </c>
      <c r="C17819">
        <v>11</v>
      </c>
      <c r="D17819">
        <v>2</v>
      </c>
      <c r="E17819">
        <v>12</v>
      </c>
      <c r="F17819" s="1">
        <v>43890.331944444442</v>
      </c>
      <c r="G17819" t="s">
        <v>17</v>
      </c>
      <c r="H17819" t="s">
        <v>22339</v>
      </c>
      <c r="I17819" t="s">
        <v>22333</v>
      </c>
      <c r="J17819">
        <v>9</v>
      </c>
      <c r="K17819" s="2">
        <v>43890</v>
      </c>
      <c r="L17819">
        <v>28</v>
      </c>
      <c r="O17819" s="2"/>
    </row>
    <row r="17820" spans="1:15">
      <c r="A17820" t="s">
        <v>13133</v>
      </c>
      <c r="B17820" t="s">
        <v>215</v>
      </c>
      <c r="C17820">
        <v>12</v>
      </c>
      <c r="D17820">
        <v>1</v>
      </c>
      <c r="E17820">
        <v>13</v>
      </c>
      <c r="F17820" s="1">
        <v>43890.332638888889</v>
      </c>
      <c r="G17820" t="s">
        <v>16</v>
      </c>
      <c r="H17820" t="s">
        <v>22341</v>
      </c>
      <c r="I17820" t="s">
        <v>22318</v>
      </c>
      <c r="K17820" s="2">
        <v>43890</v>
      </c>
      <c r="L17820">
        <v>28</v>
      </c>
      <c r="O17820" s="2"/>
    </row>
    <row r="17821" spans="1:15">
      <c r="A17821" t="s">
        <v>13133</v>
      </c>
      <c r="B17821" t="s">
        <v>215</v>
      </c>
      <c r="C17821">
        <v>13</v>
      </c>
      <c r="D17821">
        <v>3</v>
      </c>
      <c r="E17821">
        <v>14</v>
      </c>
      <c r="F17821" s="1">
        <v>43890.332638888889</v>
      </c>
      <c r="G17821" t="s">
        <v>18</v>
      </c>
      <c r="H17821" t="s">
        <v>22342</v>
      </c>
      <c r="I17821" t="s">
        <v>22318</v>
      </c>
      <c r="K17821" s="2">
        <v>43890</v>
      </c>
      <c r="L17821">
        <v>28</v>
      </c>
      <c r="O17821" s="2"/>
    </row>
    <row r="17822" spans="1:15">
      <c r="A17822" t="s">
        <v>13141</v>
      </c>
      <c r="B17822" t="s">
        <v>223</v>
      </c>
      <c r="C17822">
        <v>2</v>
      </c>
      <c r="D17822">
        <v>1</v>
      </c>
      <c r="E17822">
        <v>1</v>
      </c>
      <c r="F17822" s="1">
        <v>43840.904861111114</v>
      </c>
      <c r="G17822" t="s">
        <v>16</v>
      </c>
      <c r="H17822" t="s">
        <v>22319</v>
      </c>
      <c r="I17822" t="s">
        <v>22318</v>
      </c>
      <c r="K17822" s="2">
        <v>43840</v>
      </c>
      <c r="L17822">
        <v>29</v>
      </c>
      <c r="O17822" s="2"/>
    </row>
    <row r="17823" spans="1:15">
      <c r="A17823" t="s">
        <v>13141</v>
      </c>
      <c r="B17823" t="s">
        <v>223</v>
      </c>
      <c r="C17823">
        <v>2</v>
      </c>
      <c r="D17823">
        <v>4</v>
      </c>
      <c r="E17823">
        <v>2</v>
      </c>
      <c r="F17823" s="1">
        <v>43840.905555555553</v>
      </c>
      <c r="G17823" t="s">
        <v>19</v>
      </c>
      <c r="H17823" t="s">
        <v>22319</v>
      </c>
      <c r="I17823" t="s">
        <v>22318</v>
      </c>
      <c r="K17823" s="2">
        <v>43840</v>
      </c>
      <c r="L17823">
        <v>29</v>
      </c>
      <c r="O17823" s="2"/>
    </row>
    <row r="17824" spans="1:15">
      <c r="A17824" t="s">
        <v>13141</v>
      </c>
      <c r="B17824" t="s">
        <v>223</v>
      </c>
      <c r="C17824">
        <v>2</v>
      </c>
      <c r="D17824">
        <v>5</v>
      </c>
      <c r="E17824">
        <v>3</v>
      </c>
      <c r="F17824" s="1">
        <v>43840.905555555553</v>
      </c>
      <c r="G17824" t="s">
        <v>20</v>
      </c>
      <c r="H17824" t="s">
        <v>22319</v>
      </c>
      <c r="I17824" t="s">
        <v>22318</v>
      </c>
      <c r="K17824" s="2">
        <v>43840</v>
      </c>
      <c r="L17824">
        <v>29</v>
      </c>
      <c r="O17824" s="2"/>
    </row>
    <row r="17825" spans="1:15">
      <c r="A17825" t="s">
        <v>13141</v>
      </c>
      <c r="B17825" t="s">
        <v>223</v>
      </c>
      <c r="C17825">
        <v>3</v>
      </c>
      <c r="D17825">
        <v>1</v>
      </c>
      <c r="E17825">
        <v>4</v>
      </c>
      <c r="F17825" s="1">
        <v>43840.905555555553</v>
      </c>
      <c r="G17825" t="s">
        <v>16</v>
      </c>
      <c r="H17825" t="s">
        <v>22320</v>
      </c>
      <c r="I17825" t="s">
        <v>22321</v>
      </c>
      <c r="J17825">
        <v>1</v>
      </c>
      <c r="K17825" s="2">
        <v>43840</v>
      </c>
      <c r="L17825">
        <v>29</v>
      </c>
      <c r="M17825">
        <v>1</v>
      </c>
      <c r="N17825" t="s">
        <v>5</v>
      </c>
      <c r="O17825" s="2">
        <v>43844</v>
      </c>
    </row>
    <row r="17826" spans="1:15">
      <c r="A17826" t="s">
        <v>13141</v>
      </c>
      <c r="B17826" t="s">
        <v>223</v>
      </c>
      <c r="C17826">
        <v>3</v>
      </c>
      <c r="D17826">
        <v>2</v>
      </c>
      <c r="E17826">
        <v>5</v>
      </c>
      <c r="F17826" s="1">
        <v>43840.905555555553</v>
      </c>
      <c r="G17826" t="s">
        <v>17</v>
      </c>
      <c r="H17826" t="s">
        <v>22320</v>
      </c>
      <c r="I17826" t="s">
        <v>22321</v>
      </c>
      <c r="J17826">
        <v>1</v>
      </c>
      <c r="K17826" s="2">
        <v>43840</v>
      </c>
      <c r="L17826">
        <v>29</v>
      </c>
      <c r="M17826">
        <v>1</v>
      </c>
      <c r="N17826" t="s">
        <v>5</v>
      </c>
      <c r="O17826" s="2">
        <v>43844</v>
      </c>
    </row>
    <row r="17827" spans="1:15">
      <c r="A17827" t="s">
        <v>13141</v>
      </c>
      <c r="B17827" t="s">
        <v>223</v>
      </c>
      <c r="C17827">
        <v>4</v>
      </c>
      <c r="D17827">
        <v>1</v>
      </c>
      <c r="E17827">
        <v>6</v>
      </c>
      <c r="F17827" s="1">
        <v>43840.90625</v>
      </c>
      <c r="G17827" t="s">
        <v>16</v>
      </c>
      <c r="H17827" t="s">
        <v>22323</v>
      </c>
      <c r="I17827" t="s">
        <v>22321</v>
      </c>
      <c r="J17827">
        <v>2</v>
      </c>
      <c r="K17827" s="2">
        <v>43840</v>
      </c>
      <c r="L17827">
        <v>29</v>
      </c>
      <c r="M17827">
        <v>1</v>
      </c>
      <c r="N17827" t="s">
        <v>5</v>
      </c>
      <c r="O17827" s="2">
        <v>43844</v>
      </c>
    </row>
    <row r="17828" spans="1:15">
      <c r="A17828" t="s">
        <v>13141</v>
      </c>
      <c r="B17828" t="s">
        <v>223</v>
      </c>
      <c r="C17828">
        <v>4</v>
      </c>
      <c r="D17828">
        <v>2</v>
      </c>
      <c r="E17828">
        <v>7</v>
      </c>
      <c r="F17828" s="1">
        <v>43840.906944444447</v>
      </c>
      <c r="G17828" t="s">
        <v>17</v>
      </c>
      <c r="H17828" t="s">
        <v>22323</v>
      </c>
      <c r="I17828" t="s">
        <v>22321</v>
      </c>
      <c r="J17828">
        <v>2</v>
      </c>
      <c r="K17828" s="2">
        <v>43840</v>
      </c>
      <c r="L17828">
        <v>29</v>
      </c>
      <c r="M17828">
        <v>1</v>
      </c>
      <c r="N17828" t="s">
        <v>5</v>
      </c>
      <c r="O17828" s="2">
        <v>43844</v>
      </c>
    </row>
    <row r="17829" spans="1:15">
      <c r="A17829" t="s">
        <v>13141</v>
      </c>
      <c r="B17829" t="s">
        <v>223</v>
      </c>
      <c r="C17829">
        <v>5</v>
      </c>
      <c r="D17829">
        <v>1</v>
      </c>
      <c r="E17829">
        <v>8</v>
      </c>
      <c r="F17829" s="1">
        <v>43840.906944444447</v>
      </c>
      <c r="G17829" t="s">
        <v>16</v>
      </c>
      <c r="H17829" t="s">
        <v>22325</v>
      </c>
      <c r="I17829" t="s">
        <v>22321</v>
      </c>
      <c r="J17829">
        <v>3</v>
      </c>
      <c r="K17829" s="2">
        <v>43840</v>
      </c>
      <c r="L17829">
        <v>29</v>
      </c>
      <c r="M17829">
        <v>1</v>
      </c>
      <c r="N17829" t="s">
        <v>5</v>
      </c>
      <c r="O17829" s="2">
        <v>43844</v>
      </c>
    </row>
    <row r="17830" spans="1:15">
      <c r="A17830" t="s">
        <v>13141</v>
      </c>
      <c r="B17830" t="s">
        <v>223</v>
      </c>
      <c r="C17830">
        <v>5</v>
      </c>
      <c r="D17830">
        <v>2</v>
      </c>
      <c r="E17830">
        <v>9</v>
      </c>
      <c r="F17830" s="1">
        <v>43840.907638888886</v>
      </c>
      <c r="G17830" t="s">
        <v>17</v>
      </c>
      <c r="H17830" t="s">
        <v>22325</v>
      </c>
      <c r="I17830" t="s">
        <v>22321</v>
      </c>
      <c r="J17830">
        <v>3</v>
      </c>
      <c r="K17830" s="2">
        <v>43840</v>
      </c>
      <c r="L17830">
        <v>29</v>
      </c>
      <c r="M17830">
        <v>1</v>
      </c>
      <c r="N17830" t="s">
        <v>5</v>
      </c>
      <c r="O17830" s="2">
        <v>43844</v>
      </c>
    </row>
    <row r="17831" spans="1:15">
      <c r="A17831" t="s">
        <v>13141</v>
      </c>
      <c r="B17831" t="s">
        <v>223</v>
      </c>
      <c r="C17831">
        <v>6</v>
      </c>
      <c r="D17831">
        <v>1</v>
      </c>
      <c r="E17831">
        <v>10</v>
      </c>
      <c r="F17831" s="1">
        <v>43840.907638888886</v>
      </c>
      <c r="G17831" t="s">
        <v>16</v>
      </c>
      <c r="H17831" t="s">
        <v>22327</v>
      </c>
      <c r="I17831" t="s">
        <v>22328</v>
      </c>
      <c r="J17831">
        <v>4</v>
      </c>
      <c r="K17831" s="2">
        <v>43840</v>
      </c>
      <c r="L17831">
        <v>29</v>
      </c>
      <c r="M17831">
        <v>2</v>
      </c>
      <c r="N17831" t="s">
        <v>8</v>
      </c>
      <c r="O17831" s="2">
        <v>43858</v>
      </c>
    </row>
    <row r="17832" spans="1:15">
      <c r="A17832" t="s">
        <v>13141</v>
      </c>
      <c r="B17832" t="s">
        <v>223</v>
      </c>
      <c r="C17832">
        <v>7</v>
      </c>
      <c r="D17832">
        <v>1</v>
      </c>
      <c r="E17832">
        <v>11</v>
      </c>
      <c r="F17832" s="1">
        <v>43840.907638888886</v>
      </c>
      <c r="G17832" t="s">
        <v>16</v>
      </c>
      <c r="H17832" t="s">
        <v>22330</v>
      </c>
      <c r="I17832" t="s">
        <v>22328</v>
      </c>
      <c r="J17832">
        <v>5</v>
      </c>
      <c r="K17832" s="2">
        <v>43840</v>
      </c>
      <c r="L17832">
        <v>29</v>
      </c>
      <c r="M17832">
        <v>2</v>
      </c>
      <c r="N17832" t="s">
        <v>8</v>
      </c>
      <c r="O17832" s="2">
        <v>43858</v>
      </c>
    </row>
    <row r="17833" spans="1:15">
      <c r="A17833" t="s">
        <v>13141</v>
      </c>
      <c r="B17833" t="s">
        <v>223</v>
      </c>
      <c r="C17833">
        <v>7</v>
      </c>
      <c r="D17833">
        <v>2</v>
      </c>
      <c r="E17833">
        <v>12</v>
      </c>
      <c r="F17833" s="1">
        <v>43840.908333333333</v>
      </c>
      <c r="G17833" t="s">
        <v>17</v>
      </c>
      <c r="H17833" t="s">
        <v>22330</v>
      </c>
      <c r="I17833" t="s">
        <v>22328</v>
      </c>
      <c r="J17833">
        <v>5</v>
      </c>
      <c r="K17833" s="2">
        <v>43840</v>
      </c>
      <c r="L17833">
        <v>29</v>
      </c>
      <c r="M17833">
        <v>2</v>
      </c>
      <c r="N17833" t="s">
        <v>8</v>
      </c>
      <c r="O17833" s="2">
        <v>43858</v>
      </c>
    </row>
    <row r="17834" spans="1:15">
      <c r="A17834" t="s">
        <v>13141</v>
      </c>
      <c r="B17834" t="s">
        <v>223</v>
      </c>
      <c r="C17834">
        <v>8</v>
      </c>
      <c r="D17834">
        <v>1</v>
      </c>
      <c r="E17834">
        <v>13</v>
      </c>
      <c r="F17834" s="1">
        <v>43840.90902777778</v>
      </c>
      <c r="G17834" t="s">
        <v>16</v>
      </c>
      <c r="H17834" t="s">
        <v>22332</v>
      </c>
      <c r="I17834" t="s">
        <v>22333</v>
      </c>
      <c r="J17834">
        <v>6</v>
      </c>
      <c r="K17834" s="2">
        <v>43840</v>
      </c>
      <c r="L17834">
        <v>29</v>
      </c>
      <c r="M17834">
        <v>3</v>
      </c>
      <c r="N17834" t="s">
        <v>11</v>
      </c>
      <c r="O17834" s="2">
        <v>43921</v>
      </c>
    </row>
    <row r="17835" spans="1:15">
      <c r="A17835" t="s">
        <v>13141</v>
      </c>
      <c r="B17835" t="s">
        <v>223</v>
      </c>
      <c r="C17835">
        <v>8</v>
      </c>
      <c r="D17835">
        <v>2</v>
      </c>
      <c r="E17835">
        <v>14</v>
      </c>
      <c r="F17835" s="1">
        <v>43840.90902777778</v>
      </c>
      <c r="G17835" t="s">
        <v>17</v>
      </c>
      <c r="H17835" t="s">
        <v>22332</v>
      </c>
      <c r="I17835" t="s">
        <v>22333</v>
      </c>
      <c r="J17835">
        <v>6</v>
      </c>
      <c r="K17835" s="2">
        <v>43840</v>
      </c>
      <c r="L17835">
        <v>29</v>
      </c>
      <c r="M17835">
        <v>3</v>
      </c>
      <c r="N17835" t="s">
        <v>11</v>
      </c>
      <c r="O17835" s="2">
        <v>43921</v>
      </c>
    </row>
    <row r="17836" spans="1:15">
      <c r="A17836" t="s">
        <v>13141</v>
      </c>
      <c r="B17836" t="s">
        <v>223</v>
      </c>
      <c r="C17836">
        <v>10</v>
      </c>
      <c r="D17836">
        <v>1</v>
      </c>
      <c r="E17836">
        <v>15</v>
      </c>
      <c r="F17836" s="1">
        <v>43840.90902777778</v>
      </c>
      <c r="G17836" t="s">
        <v>16</v>
      </c>
      <c r="H17836" t="s">
        <v>22337</v>
      </c>
      <c r="I17836" t="s">
        <v>22333</v>
      </c>
      <c r="J17836">
        <v>8</v>
      </c>
      <c r="K17836" s="2">
        <v>43840</v>
      </c>
      <c r="L17836">
        <v>29</v>
      </c>
      <c r="M17836">
        <v>3</v>
      </c>
      <c r="N17836" t="s">
        <v>11</v>
      </c>
      <c r="O17836" s="2">
        <v>43921</v>
      </c>
    </row>
    <row r="17837" spans="1:15">
      <c r="A17837" t="s">
        <v>13141</v>
      </c>
      <c r="B17837" t="s">
        <v>223</v>
      </c>
      <c r="C17837">
        <v>10</v>
      </c>
      <c r="D17837">
        <v>2</v>
      </c>
      <c r="E17837">
        <v>16</v>
      </c>
      <c r="F17837" s="1">
        <v>43840.909722222219</v>
      </c>
      <c r="G17837" t="s">
        <v>17</v>
      </c>
      <c r="H17837" t="s">
        <v>22337</v>
      </c>
      <c r="I17837" t="s">
        <v>22333</v>
      </c>
      <c r="J17837">
        <v>8</v>
      </c>
      <c r="K17837" s="2">
        <v>43840</v>
      </c>
      <c r="L17837">
        <v>29</v>
      </c>
      <c r="M17837">
        <v>3</v>
      </c>
      <c r="N17837" t="s">
        <v>11</v>
      </c>
      <c r="O17837" s="2">
        <v>43921</v>
      </c>
    </row>
    <row r="17838" spans="1:15">
      <c r="A17838" t="s">
        <v>13141</v>
      </c>
      <c r="B17838" t="s">
        <v>223</v>
      </c>
      <c r="C17838">
        <v>11</v>
      </c>
      <c r="D17838">
        <v>1</v>
      </c>
      <c r="E17838">
        <v>17</v>
      </c>
      <c r="F17838" s="1">
        <v>43840.910416666666</v>
      </c>
      <c r="G17838" t="s">
        <v>16</v>
      </c>
      <c r="H17838" t="s">
        <v>22339</v>
      </c>
      <c r="I17838" t="s">
        <v>22333</v>
      </c>
      <c r="J17838">
        <v>9</v>
      </c>
      <c r="K17838" s="2">
        <v>43840</v>
      </c>
      <c r="L17838">
        <v>29</v>
      </c>
      <c r="O17838" s="2"/>
    </row>
    <row r="17839" spans="1:15">
      <c r="A17839" t="s">
        <v>13141</v>
      </c>
      <c r="B17839" t="s">
        <v>223</v>
      </c>
      <c r="C17839">
        <v>11</v>
      </c>
      <c r="D17839">
        <v>2</v>
      </c>
      <c r="E17839">
        <v>18</v>
      </c>
      <c r="F17839" s="1">
        <v>43840.910416666666</v>
      </c>
      <c r="G17839" t="s">
        <v>17</v>
      </c>
      <c r="H17839" t="s">
        <v>22339</v>
      </c>
      <c r="I17839" t="s">
        <v>22333</v>
      </c>
      <c r="J17839">
        <v>9</v>
      </c>
      <c r="K17839" s="2">
        <v>43840</v>
      </c>
      <c r="L17839">
        <v>29</v>
      </c>
      <c r="O17839" s="2"/>
    </row>
    <row r="17840" spans="1:15">
      <c r="A17840" t="s">
        <v>13141</v>
      </c>
      <c r="B17840" t="s">
        <v>223</v>
      </c>
      <c r="C17840">
        <v>12</v>
      </c>
      <c r="D17840">
        <v>1</v>
      </c>
      <c r="E17840">
        <v>19</v>
      </c>
      <c r="F17840" s="1">
        <v>43840.910416666666</v>
      </c>
      <c r="G17840" t="s">
        <v>16</v>
      </c>
      <c r="H17840" t="s">
        <v>22341</v>
      </c>
      <c r="I17840" t="s">
        <v>22318</v>
      </c>
      <c r="K17840" s="2">
        <v>43840</v>
      </c>
      <c r="L17840">
        <v>29</v>
      </c>
      <c r="O17840" s="2"/>
    </row>
    <row r="17841" spans="1:15">
      <c r="A17841" t="s">
        <v>13141</v>
      </c>
      <c r="B17841" t="s">
        <v>223</v>
      </c>
      <c r="C17841">
        <v>13</v>
      </c>
      <c r="D17841">
        <v>3</v>
      </c>
      <c r="E17841">
        <v>20</v>
      </c>
      <c r="F17841" s="1">
        <v>43840.911111111112</v>
      </c>
      <c r="G17841" t="s">
        <v>18</v>
      </c>
      <c r="H17841" t="s">
        <v>22342</v>
      </c>
      <c r="I17841" t="s">
        <v>22318</v>
      </c>
      <c r="K17841" s="2">
        <v>43840</v>
      </c>
      <c r="L17841">
        <v>29</v>
      </c>
      <c r="O17841" s="2"/>
    </row>
    <row r="17842" spans="1:15">
      <c r="A17842" t="s">
        <v>13145</v>
      </c>
      <c r="B17842" t="s">
        <v>232</v>
      </c>
      <c r="C17842">
        <v>2</v>
      </c>
      <c r="D17842">
        <v>1</v>
      </c>
      <c r="E17842">
        <v>1</v>
      </c>
      <c r="F17842" s="1">
        <v>43863.074999999997</v>
      </c>
      <c r="G17842" t="s">
        <v>16</v>
      </c>
      <c r="H17842" t="s">
        <v>22319</v>
      </c>
      <c r="I17842" t="s">
        <v>22318</v>
      </c>
      <c r="K17842" s="2">
        <v>43863</v>
      </c>
      <c r="L17842">
        <v>30</v>
      </c>
      <c r="O17842" s="2"/>
    </row>
    <row r="17843" spans="1:15">
      <c r="A17843" t="s">
        <v>13145</v>
      </c>
      <c r="B17843" t="s">
        <v>232</v>
      </c>
      <c r="C17843">
        <v>2</v>
      </c>
      <c r="D17843">
        <v>4</v>
      </c>
      <c r="E17843">
        <v>2</v>
      </c>
      <c r="F17843" s="1">
        <v>43863.074999999997</v>
      </c>
      <c r="G17843" t="s">
        <v>19</v>
      </c>
      <c r="H17843" t="s">
        <v>22319</v>
      </c>
      <c r="I17843" t="s">
        <v>22318</v>
      </c>
      <c r="K17843" s="2">
        <v>43863</v>
      </c>
      <c r="L17843">
        <v>30</v>
      </c>
      <c r="O17843" s="2"/>
    </row>
    <row r="17844" spans="1:15">
      <c r="A17844" t="s">
        <v>13145</v>
      </c>
      <c r="B17844" t="s">
        <v>232</v>
      </c>
      <c r="C17844">
        <v>2</v>
      </c>
      <c r="D17844">
        <v>5</v>
      </c>
      <c r="E17844">
        <v>3</v>
      </c>
      <c r="F17844" s="1">
        <v>43863.074999999997</v>
      </c>
      <c r="G17844" t="s">
        <v>20</v>
      </c>
      <c r="H17844" t="s">
        <v>22319</v>
      </c>
      <c r="I17844" t="s">
        <v>22318</v>
      </c>
      <c r="K17844" s="2">
        <v>43863</v>
      </c>
      <c r="L17844">
        <v>30</v>
      </c>
      <c r="O17844" s="2"/>
    </row>
    <row r="17845" spans="1:15">
      <c r="A17845" t="s">
        <v>13145</v>
      </c>
      <c r="B17845" t="s">
        <v>232</v>
      </c>
      <c r="C17845">
        <v>3</v>
      </c>
      <c r="D17845">
        <v>1</v>
      </c>
      <c r="E17845">
        <v>4</v>
      </c>
      <c r="F17845" s="1">
        <v>43863.075694444444</v>
      </c>
      <c r="G17845" t="s">
        <v>16</v>
      </c>
      <c r="H17845" t="s">
        <v>22320</v>
      </c>
      <c r="I17845" t="s">
        <v>22321</v>
      </c>
      <c r="J17845">
        <v>1</v>
      </c>
      <c r="K17845" s="2">
        <v>43863</v>
      </c>
      <c r="L17845">
        <v>30</v>
      </c>
      <c r="M17845">
        <v>1</v>
      </c>
      <c r="N17845" t="s">
        <v>5</v>
      </c>
      <c r="O17845" s="2">
        <v>43844</v>
      </c>
    </row>
    <row r="17846" spans="1:15">
      <c r="A17846" t="s">
        <v>13145</v>
      </c>
      <c r="B17846" t="s">
        <v>232</v>
      </c>
      <c r="C17846">
        <v>3</v>
      </c>
      <c r="D17846">
        <v>2</v>
      </c>
      <c r="E17846">
        <v>5</v>
      </c>
      <c r="F17846" s="1">
        <v>43863.076388888891</v>
      </c>
      <c r="G17846" t="s">
        <v>17</v>
      </c>
      <c r="H17846" t="s">
        <v>22320</v>
      </c>
      <c r="I17846" t="s">
        <v>22321</v>
      </c>
      <c r="J17846">
        <v>1</v>
      </c>
      <c r="K17846" s="2">
        <v>43863</v>
      </c>
      <c r="L17846">
        <v>30</v>
      </c>
      <c r="M17846">
        <v>1</v>
      </c>
      <c r="N17846" t="s">
        <v>5</v>
      </c>
      <c r="O17846" s="2">
        <v>43844</v>
      </c>
    </row>
    <row r="17847" spans="1:15">
      <c r="A17847" t="s">
        <v>13145</v>
      </c>
      <c r="B17847" t="s">
        <v>232</v>
      </c>
      <c r="C17847">
        <v>5</v>
      </c>
      <c r="D17847">
        <v>1</v>
      </c>
      <c r="E17847">
        <v>6</v>
      </c>
      <c r="F17847" s="1">
        <v>43863.07708333333</v>
      </c>
      <c r="G17847" t="s">
        <v>16</v>
      </c>
      <c r="H17847" t="s">
        <v>22325</v>
      </c>
      <c r="I17847" t="s">
        <v>22321</v>
      </c>
      <c r="J17847">
        <v>3</v>
      </c>
      <c r="K17847" s="2">
        <v>43863</v>
      </c>
      <c r="L17847">
        <v>30</v>
      </c>
      <c r="M17847">
        <v>1</v>
      </c>
      <c r="N17847" t="s">
        <v>5</v>
      </c>
      <c r="O17847" s="2">
        <v>43844</v>
      </c>
    </row>
    <row r="17848" spans="1:15">
      <c r="A17848" t="s">
        <v>13145</v>
      </c>
      <c r="B17848" t="s">
        <v>232</v>
      </c>
      <c r="C17848">
        <v>5</v>
      </c>
      <c r="D17848">
        <v>2</v>
      </c>
      <c r="E17848">
        <v>7</v>
      </c>
      <c r="F17848" s="1">
        <v>43863.077777777777</v>
      </c>
      <c r="G17848" t="s">
        <v>17</v>
      </c>
      <c r="H17848" t="s">
        <v>22325</v>
      </c>
      <c r="I17848" t="s">
        <v>22321</v>
      </c>
      <c r="J17848">
        <v>3</v>
      </c>
      <c r="K17848" s="2">
        <v>43863</v>
      </c>
      <c r="L17848">
        <v>30</v>
      </c>
      <c r="M17848">
        <v>1</v>
      </c>
      <c r="N17848" t="s">
        <v>5</v>
      </c>
      <c r="O17848" s="2">
        <v>43844</v>
      </c>
    </row>
    <row r="17849" spans="1:15">
      <c r="A17849" t="s">
        <v>13145</v>
      </c>
      <c r="B17849" t="s">
        <v>232</v>
      </c>
      <c r="C17849">
        <v>6</v>
      </c>
      <c r="D17849">
        <v>1</v>
      </c>
      <c r="E17849">
        <v>8</v>
      </c>
      <c r="F17849" s="1">
        <v>43863.077777777777</v>
      </c>
      <c r="G17849" t="s">
        <v>16</v>
      </c>
      <c r="H17849" t="s">
        <v>22327</v>
      </c>
      <c r="I17849" t="s">
        <v>22328</v>
      </c>
      <c r="J17849">
        <v>4</v>
      </c>
      <c r="K17849" s="2">
        <v>43863</v>
      </c>
      <c r="L17849">
        <v>30</v>
      </c>
      <c r="M17849">
        <v>2</v>
      </c>
      <c r="N17849" t="s">
        <v>8</v>
      </c>
      <c r="O17849" s="2">
        <v>43858</v>
      </c>
    </row>
    <row r="17850" spans="1:15">
      <c r="A17850" t="s">
        <v>13145</v>
      </c>
      <c r="B17850" t="s">
        <v>232</v>
      </c>
      <c r="C17850">
        <v>6</v>
      </c>
      <c r="D17850">
        <v>2</v>
      </c>
      <c r="E17850">
        <v>9</v>
      </c>
      <c r="F17850" s="1">
        <v>43863.078472222223</v>
      </c>
      <c r="G17850" t="s">
        <v>17</v>
      </c>
      <c r="H17850" t="s">
        <v>22327</v>
      </c>
      <c r="I17850" t="s">
        <v>22328</v>
      </c>
      <c r="J17850">
        <v>4</v>
      </c>
      <c r="K17850" s="2">
        <v>43863</v>
      </c>
      <c r="L17850">
        <v>30</v>
      </c>
      <c r="M17850">
        <v>2</v>
      </c>
      <c r="N17850" t="s">
        <v>8</v>
      </c>
      <c r="O17850" s="2">
        <v>43858</v>
      </c>
    </row>
    <row r="17851" spans="1:15">
      <c r="A17851" t="s">
        <v>13145</v>
      </c>
      <c r="B17851" t="s">
        <v>232</v>
      </c>
      <c r="C17851">
        <v>7</v>
      </c>
      <c r="D17851">
        <v>1</v>
      </c>
      <c r="E17851">
        <v>10</v>
      </c>
      <c r="F17851" s="1">
        <v>43863.078472222223</v>
      </c>
      <c r="G17851" t="s">
        <v>16</v>
      </c>
      <c r="H17851" t="s">
        <v>22330</v>
      </c>
      <c r="I17851" t="s">
        <v>22328</v>
      </c>
      <c r="J17851">
        <v>5</v>
      </c>
      <c r="K17851" s="2">
        <v>43863</v>
      </c>
      <c r="L17851">
        <v>30</v>
      </c>
      <c r="M17851">
        <v>2</v>
      </c>
      <c r="N17851" t="s">
        <v>8</v>
      </c>
      <c r="O17851" s="2">
        <v>43858</v>
      </c>
    </row>
    <row r="17852" spans="1:15">
      <c r="A17852" t="s">
        <v>13145</v>
      </c>
      <c r="B17852" t="s">
        <v>232</v>
      </c>
      <c r="C17852">
        <v>9</v>
      </c>
      <c r="D17852">
        <v>1</v>
      </c>
      <c r="E17852">
        <v>11</v>
      </c>
      <c r="F17852" s="1">
        <v>43863.078472222223</v>
      </c>
      <c r="G17852" t="s">
        <v>16</v>
      </c>
      <c r="H17852" t="s">
        <v>22335</v>
      </c>
      <c r="I17852" t="s">
        <v>22333</v>
      </c>
      <c r="J17852">
        <v>7</v>
      </c>
      <c r="K17852" s="2">
        <v>43863</v>
      </c>
      <c r="L17852">
        <v>30</v>
      </c>
      <c r="M17852">
        <v>3</v>
      </c>
      <c r="N17852" t="s">
        <v>11</v>
      </c>
      <c r="O17852" s="2">
        <v>43921</v>
      </c>
    </row>
    <row r="17853" spans="1:15">
      <c r="A17853" t="s">
        <v>13145</v>
      </c>
      <c r="B17853" t="s">
        <v>232</v>
      </c>
      <c r="C17853">
        <v>9</v>
      </c>
      <c r="D17853">
        <v>2</v>
      </c>
      <c r="E17853">
        <v>12</v>
      </c>
      <c r="F17853" s="1">
        <v>43863.078472222223</v>
      </c>
      <c r="G17853" t="s">
        <v>17</v>
      </c>
      <c r="H17853" t="s">
        <v>22335</v>
      </c>
      <c r="I17853" t="s">
        <v>22333</v>
      </c>
      <c r="J17853">
        <v>7</v>
      </c>
      <c r="K17853" s="2">
        <v>43863</v>
      </c>
      <c r="L17853">
        <v>30</v>
      </c>
      <c r="M17853">
        <v>3</v>
      </c>
      <c r="N17853" t="s">
        <v>11</v>
      </c>
      <c r="O17853" s="2">
        <v>43921</v>
      </c>
    </row>
    <row r="17854" spans="1:15">
      <c r="A17854" t="s">
        <v>13145</v>
      </c>
      <c r="B17854" t="s">
        <v>232</v>
      </c>
      <c r="C17854">
        <v>10</v>
      </c>
      <c r="D17854">
        <v>1</v>
      </c>
      <c r="E17854">
        <v>13</v>
      </c>
      <c r="F17854" s="1">
        <v>43863.078472222223</v>
      </c>
      <c r="G17854" t="s">
        <v>16</v>
      </c>
      <c r="H17854" t="s">
        <v>22337</v>
      </c>
      <c r="I17854" t="s">
        <v>22333</v>
      </c>
      <c r="J17854">
        <v>8</v>
      </c>
      <c r="K17854" s="2">
        <v>43863</v>
      </c>
      <c r="L17854">
        <v>30</v>
      </c>
      <c r="M17854">
        <v>3</v>
      </c>
      <c r="N17854" t="s">
        <v>11</v>
      </c>
      <c r="O17854" s="2">
        <v>43921</v>
      </c>
    </row>
    <row r="17855" spans="1:15">
      <c r="A17855" t="s">
        <v>13145</v>
      </c>
      <c r="B17855" t="s">
        <v>232</v>
      </c>
      <c r="C17855">
        <v>10</v>
      </c>
      <c r="D17855">
        <v>2</v>
      </c>
      <c r="E17855">
        <v>14</v>
      </c>
      <c r="F17855" s="1">
        <v>43863.07916666667</v>
      </c>
      <c r="G17855" t="s">
        <v>17</v>
      </c>
      <c r="H17855" t="s">
        <v>22337</v>
      </c>
      <c r="I17855" t="s">
        <v>22333</v>
      </c>
      <c r="J17855">
        <v>8</v>
      </c>
      <c r="K17855" s="2">
        <v>43863</v>
      </c>
      <c r="L17855">
        <v>30</v>
      </c>
      <c r="M17855">
        <v>3</v>
      </c>
      <c r="N17855" t="s">
        <v>11</v>
      </c>
      <c r="O17855" s="2">
        <v>43921</v>
      </c>
    </row>
    <row r="17856" spans="1:15">
      <c r="A17856" t="s">
        <v>13145</v>
      </c>
      <c r="B17856" t="s">
        <v>232</v>
      </c>
      <c r="C17856">
        <v>11</v>
      </c>
      <c r="D17856">
        <v>1</v>
      </c>
      <c r="E17856">
        <v>15</v>
      </c>
      <c r="F17856" s="1">
        <v>43863.079861111109</v>
      </c>
      <c r="G17856" t="s">
        <v>16</v>
      </c>
      <c r="H17856" t="s">
        <v>22339</v>
      </c>
      <c r="I17856" t="s">
        <v>22333</v>
      </c>
      <c r="J17856">
        <v>9</v>
      </c>
      <c r="K17856" s="2">
        <v>43863</v>
      </c>
      <c r="L17856">
        <v>30</v>
      </c>
      <c r="O17856" s="2"/>
    </row>
    <row r="17857" spans="1:15">
      <c r="A17857" t="s">
        <v>13145</v>
      </c>
      <c r="B17857" t="s">
        <v>232</v>
      </c>
      <c r="C17857">
        <v>11</v>
      </c>
      <c r="D17857">
        <v>2</v>
      </c>
      <c r="E17857">
        <v>16</v>
      </c>
      <c r="F17857" s="1">
        <v>43863.079861111109</v>
      </c>
      <c r="G17857" t="s">
        <v>17</v>
      </c>
      <c r="H17857" t="s">
        <v>22339</v>
      </c>
      <c r="I17857" t="s">
        <v>22333</v>
      </c>
      <c r="J17857">
        <v>9</v>
      </c>
      <c r="K17857" s="2">
        <v>43863</v>
      </c>
      <c r="L17857">
        <v>30</v>
      </c>
      <c r="O17857" s="2"/>
    </row>
    <row r="17858" spans="1:15">
      <c r="A17858" t="s">
        <v>13145</v>
      </c>
      <c r="B17858" t="s">
        <v>232</v>
      </c>
      <c r="C17858">
        <v>12</v>
      </c>
      <c r="D17858">
        <v>1</v>
      </c>
      <c r="E17858">
        <v>17</v>
      </c>
      <c r="F17858" s="1">
        <v>43863.079861111109</v>
      </c>
      <c r="G17858" t="s">
        <v>16</v>
      </c>
      <c r="H17858" t="s">
        <v>22341</v>
      </c>
      <c r="I17858" t="s">
        <v>22318</v>
      </c>
      <c r="K17858" s="2">
        <v>43863</v>
      </c>
      <c r="L17858">
        <v>30</v>
      </c>
      <c r="O17858" s="2"/>
    </row>
    <row r="17859" spans="1:15">
      <c r="A17859" t="s">
        <v>13145</v>
      </c>
      <c r="B17859" t="s">
        <v>232</v>
      </c>
      <c r="C17859">
        <v>13</v>
      </c>
      <c r="D17859">
        <v>3</v>
      </c>
      <c r="E17859">
        <v>18</v>
      </c>
      <c r="F17859" s="1">
        <v>43863.080555555556</v>
      </c>
      <c r="G17859" t="s">
        <v>18</v>
      </c>
      <c r="H17859" t="s">
        <v>22342</v>
      </c>
      <c r="I17859" t="s">
        <v>22318</v>
      </c>
      <c r="K17859" s="2">
        <v>43863</v>
      </c>
      <c r="L17859">
        <v>30</v>
      </c>
      <c r="O17859" s="2"/>
    </row>
    <row r="17860" spans="1:15">
      <c r="A17860" t="s">
        <v>13152</v>
      </c>
      <c r="B17860" t="s">
        <v>239</v>
      </c>
      <c r="C17860">
        <v>2</v>
      </c>
      <c r="D17860">
        <v>1</v>
      </c>
      <c r="E17860">
        <v>1</v>
      </c>
      <c r="F17860" s="1">
        <v>43874.76458333333</v>
      </c>
      <c r="G17860" t="s">
        <v>16</v>
      </c>
      <c r="H17860" t="s">
        <v>22319</v>
      </c>
      <c r="I17860" t="s">
        <v>22318</v>
      </c>
      <c r="K17860" s="2">
        <v>43874</v>
      </c>
      <c r="L17860">
        <v>31</v>
      </c>
      <c r="O17860" s="2"/>
    </row>
    <row r="17861" spans="1:15">
      <c r="A17861" t="s">
        <v>13152</v>
      </c>
      <c r="B17861" t="s">
        <v>239</v>
      </c>
      <c r="C17861">
        <v>2</v>
      </c>
      <c r="D17861">
        <v>4</v>
      </c>
      <c r="E17861">
        <v>2</v>
      </c>
      <c r="F17861" s="1">
        <v>43874.76458333333</v>
      </c>
      <c r="G17861" t="s">
        <v>19</v>
      </c>
      <c r="H17861" t="s">
        <v>22319</v>
      </c>
      <c r="I17861" t="s">
        <v>22318</v>
      </c>
      <c r="K17861" s="2">
        <v>43874</v>
      </c>
      <c r="L17861">
        <v>31</v>
      </c>
      <c r="O17861" s="2"/>
    </row>
    <row r="17862" spans="1:15">
      <c r="A17862" t="s">
        <v>13152</v>
      </c>
      <c r="B17862" t="s">
        <v>239</v>
      </c>
      <c r="C17862">
        <v>2</v>
      </c>
      <c r="D17862">
        <v>5</v>
      </c>
      <c r="E17862">
        <v>3</v>
      </c>
      <c r="F17862" s="1">
        <v>43874.765277777777</v>
      </c>
      <c r="G17862" t="s">
        <v>20</v>
      </c>
      <c r="H17862" t="s">
        <v>22319</v>
      </c>
      <c r="I17862" t="s">
        <v>22318</v>
      </c>
      <c r="K17862" s="2">
        <v>43874</v>
      </c>
      <c r="L17862">
        <v>31</v>
      </c>
      <c r="O17862" s="2"/>
    </row>
    <row r="17863" spans="1:15">
      <c r="A17863" t="s">
        <v>13152</v>
      </c>
      <c r="B17863" t="s">
        <v>239</v>
      </c>
      <c r="C17863">
        <v>3</v>
      </c>
      <c r="D17863">
        <v>1</v>
      </c>
      <c r="E17863">
        <v>4</v>
      </c>
      <c r="F17863" s="1">
        <v>43874.765277777777</v>
      </c>
      <c r="G17863" t="s">
        <v>16</v>
      </c>
      <c r="H17863" t="s">
        <v>22320</v>
      </c>
      <c r="I17863" t="s">
        <v>22321</v>
      </c>
      <c r="J17863">
        <v>1</v>
      </c>
      <c r="K17863" s="2">
        <v>43874</v>
      </c>
      <c r="L17863">
        <v>31</v>
      </c>
      <c r="M17863">
        <v>1</v>
      </c>
      <c r="N17863" t="s">
        <v>5</v>
      </c>
      <c r="O17863" s="2">
        <v>43844</v>
      </c>
    </row>
    <row r="17864" spans="1:15">
      <c r="A17864" t="s">
        <v>13152</v>
      </c>
      <c r="B17864" t="s">
        <v>239</v>
      </c>
      <c r="C17864">
        <v>5</v>
      </c>
      <c r="D17864">
        <v>1</v>
      </c>
      <c r="E17864">
        <v>5</v>
      </c>
      <c r="F17864" s="1">
        <v>43874.765972222223</v>
      </c>
      <c r="G17864" t="s">
        <v>16</v>
      </c>
      <c r="H17864" t="s">
        <v>22325</v>
      </c>
      <c r="I17864" t="s">
        <v>22321</v>
      </c>
      <c r="J17864">
        <v>3</v>
      </c>
      <c r="K17864" s="2">
        <v>43874</v>
      </c>
      <c r="L17864">
        <v>31</v>
      </c>
      <c r="M17864">
        <v>1</v>
      </c>
      <c r="N17864" t="s">
        <v>5</v>
      </c>
      <c r="O17864" s="2">
        <v>43844</v>
      </c>
    </row>
    <row r="17865" spans="1:15">
      <c r="A17865" t="s">
        <v>13152</v>
      </c>
      <c r="B17865" t="s">
        <v>239</v>
      </c>
      <c r="C17865">
        <v>5</v>
      </c>
      <c r="D17865">
        <v>2</v>
      </c>
      <c r="E17865">
        <v>6</v>
      </c>
      <c r="F17865" s="1">
        <v>43874.76666666667</v>
      </c>
      <c r="G17865" t="s">
        <v>17</v>
      </c>
      <c r="H17865" t="s">
        <v>22325</v>
      </c>
      <c r="I17865" t="s">
        <v>22321</v>
      </c>
      <c r="J17865">
        <v>3</v>
      </c>
      <c r="K17865" s="2">
        <v>43874</v>
      </c>
      <c r="L17865">
        <v>31</v>
      </c>
      <c r="M17865">
        <v>1</v>
      </c>
      <c r="N17865" t="s">
        <v>5</v>
      </c>
      <c r="O17865" s="2">
        <v>43844</v>
      </c>
    </row>
    <row r="17866" spans="1:15">
      <c r="A17866" t="s">
        <v>13152</v>
      </c>
      <c r="B17866" t="s">
        <v>239</v>
      </c>
      <c r="C17866">
        <v>7</v>
      </c>
      <c r="D17866">
        <v>1</v>
      </c>
      <c r="E17866">
        <v>7</v>
      </c>
      <c r="F17866" s="1">
        <v>43874.76666666667</v>
      </c>
      <c r="G17866" t="s">
        <v>16</v>
      </c>
      <c r="H17866" t="s">
        <v>22330</v>
      </c>
      <c r="I17866" t="s">
        <v>22328</v>
      </c>
      <c r="J17866">
        <v>5</v>
      </c>
      <c r="K17866" s="2">
        <v>43874</v>
      </c>
      <c r="L17866">
        <v>31</v>
      </c>
      <c r="M17866">
        <v>2</v>
      </c>
      <c r="N17866" t="s">
        <v>8</v>
      </c>
      <c r="O17866" s="2">
        <v>43858</v>
      </c>
    </row>
    <row r="17867" spans="1:15">
      <c r="A17867" t="s">
        <v>13152</v>
      </c>
      <c r="B17867" t="s">
        <v>239</v>
      </c>
      <c r="C17867">
        <v>7</v>
      </c>
      <c r="D17867">
        <v>2</v>
      </c>
      <c r="E17867">
        <v>8</v>
      </c>
      <c r="F17867" s="1">
        <v>43874.767361111109</v>
      </c>
      <c r="G17867" t="s">
        <v>17</v>
      </c>
      <c r="H17867" t="s">
        <v>22330</v>
      </c>
      <c r="I17867" t="s">
        <v>22328</v>
      </c>
      <c r="J17867">
        <v>5</v>
      </c>
      <c r="K17867" s="2">
        <v>43874</v>
      </c>
      <c r="L17867">
        <v>31</v>
      </c>
      <c r="M17867">
        <v>2</v>
      </c>
      <c r="N17867" t="s">
        <v>8</v>
      </c>
      <c r="O17867" s="2">
        <v>43858</v>
      </c>
    </row>
    <row r="17868" spans="1:15">
      <c r="A17868" t="s">
        <v>13152</v>
      </c>
      <c r="B17868" t="s">
        <v>239</v>
      </c>
      <c r="C17868">
        <v>8</v>
      </c>
      <c r="D17868">
        <v>1</v>
      </c>
      <c r="E17868">
        <v>9</v>
      </c>
      <c r="F17868" s="1">
        <v>43874.767361111109</v>
      </c>
      <c r="G17868" t="s">
        <v>16</v>
      </c>
      <c r="H17868" t="s">
        <v>22332</v>
      </c>
      <c r="I17868" t="s">
        <v>22333</v>
      </c>
      <c r="J17868">
        <v>6</v>
      </c>
      <c r="K17868" s="2">
        <v>43874</v>
      </c>
      <c r="L17868">
        <v>31</v>
      </c>
      <c r="M17868">
        <v>3</v>
      </c>
      <c r="N17868" t="s">
        <v>11</v>
      </c>
      <c r="O17868" s="2">
        <v>43921</v>
      </c>
    </row>
    <row r="17869" spans="1:15">
      <c r="A17869" t="s">
        <v>13152</v>
      </c>
      <c r="B17869" t="s">
        <v>239</v>
      </c>
      <c r="C17869">
        <v>8</v>
      </c>
      <c r="D17869">
        <v>2</v>
      </c>
      <c r="E17869">
        <v>10</v>
      </c>
      <c r="F17869" s="1">
        <v>43874.768055555556</v>
      </c>
      <c r="G17869" t="s">
        <v>17</v>
      </c>
      <c r="H17869" t="s">
        <v>22332</v>
      </c>
      <c r="I17869" t="s">
        <v>22333</v>
      </c>
      <c r="J17869">
        <v>6</v>
      </c>
      <c r="K17869" s="2">
        <v>43874</v>
      </c>
      <c r="L17869">
        <v>31</v>
      </c>
      <c r="M17869">
        <v>3</v>
      </c>
      <c r="N17869" t="s">
        <v>11</v>
      </c>
      <c r="O17869" s="2">
        <v>43921</v>
      </c>
    </row>
    <row r="17870" spans="1:15">
      <c r="A17870" t="s">
        <v>13152</v>
      </c>
      <c r="B17870" t="s">
        <v>239</v>
      </c>
      <c r="C17870">
        <v>10</v>
      </c>
      <c r="D17870">
        <v>1</v>
      </c>
      <c r="E17870">
        <v>11</v>
      </c>
      <c r="F17870" s="1">
        <v>43874.768750000003</v>
      </c>
      <c r="G17870" t="s">
        <v>16</v>
      </c>
      <c r="H17870" t="s">
        <v>22337</v>
      </c>
      <c r="I17870" t="s">
        <v>22333</v>
      </c>
      <c r="J17870">
        <v>8</v>
      </c>
      <c r="K17870" s="2">
        <v>43874</v>
      </c>
      <c r="L17870">
        <v>31</v>
      </c>
      <c r="M17870">
        <v>3</v>
      </c>
      <c r="N17870" t="s">
        <v>11</v>
      </c>
      <c r="O17870" s="2">
        <v>43921</v>
      </c>
    </row>
    <row r="17871" spans="1:15">
      <c r="A17871" t="s">
        <v>13152</v>
      </c>
      <c r="B17871" t="s">
        <v>239</v>
      </c>
      <c r="C17871">
        <v>10</v>
      </c>
      <c r="D17871">
        <v>2</v>
      </c>
      <c r="E17871">
        <v>12</v>
      </c>
      <c r="F17871" s="1">
        <v>43874.768750000003</v>
      </c>
      <c r="G17871" t="s">
        <v>17</v>
      </c>
      <c r="H17871" t="s">
        <v>22337</v>
      </c>
      <c r="I17871" t="s">
        <v>22333</v>
      </c>
      <c r="J17871">
        <v>8</v>
      </c>
      <c r="K17871" s="2">
        <v>43874</v>
      </c>
      <c r="L17871">
        <v>31</v>
      </c>
      <c r="M17871">
        <v>3</v>
      </c>
      <c r="N17871" t="s">
        <v>11</v>
      </c>
      <c r="O17871" s="2">
        <v>43921</v>
      </c>
    </row>
    <row r="17872" spans="1:15">
      <c r="A17872" t="s">
        <v>13152</v>
      </c>
      <c r="B17872" t="s">
        <v>239</v>
      </c>
      <c r="C17872">
        <v>11</v>
      </c>
      <c r="D17872">
        <v>1</v>
      </c>
      <c r="E17872">
        <v>13</v>
      </c>
      <c r="F17872" s="1">
        <v>43874.768750000003</v>
      </c>
      <c r="G17872" t="s">
        <v>16</v>
      </c>
      <c r="H17872" t="s">
        <v>22339</v>
      </c>
      <c r="I17872" t="s">
        <v>22333</v>
      </c>
      <c r="J17872">
        <v>9</v>
      </c>
      <c r="K17872" s="2">
        <v>43874</v>
      </c>
      <c r="L17872">
        <v>31</v>
      </c>
      <c r="O17872" s="2"/>
    </row>
    <row r="17873" spans="1:15">
      <c r="A17873" t="s">
        <v>13152</v>
      </c>
      <c r="B17873" t="s">
        <v>239</v>
      </c>
      <c r="C17873">
        <v>11</v>
      </c>
      <c r="D17873">
        <v>2</v>
      </c>
      <c r="E17873">
        <v>14</v>
      </c>
      <c r="F17873" s="1">
        <v>43874.769444444442</v>
      </c>
      <c r="G17873" t="s">
        <v>17</v>
      </c>
      <c r="H17873" t="s">
        <v>22339</v>
      </c>
      <c r="I17873" t="s">
        <v>22333</v>
      </c>
      <c r="J17873">
        <v>9</v>
      </c>
      <c r="K17873" s="2">
        <v>43874</v>
      </c>
      <c r="L17873">
        <v>31</v>
      </c>
      <c r="O17873" s="2"/>
    </row>
    <row r="17874" spans="1:15">
      <c r="A17874" t="s">
        <v>13152</v>
      </c>
      <c r="B17874" t="s">
        <v>239</v>
      </c>
      <c r="C17874">
        <v>12</v>
      </c>
      <c r="D17874">
        <v>1</v>
      </c>
      <c r="E17874">
        <v>15</v>
      </c>
      <c r="F17874" s="1">
        <v>43874.769444444442</v>
      </c>
      <c r="G17874" t="s">
        <v>16</v>
      </c>
      <c r="H17874" t="s">
        <v>22341</v>
      </c>
      <c r="I17874" t="s">
        <v>22318</v>
      </c>
      <c r="K17874" s="2">
        <v>43874</v>
      </c>
      <c r="L17874">
        <v>31</v>
      </c>
      <c r="O17874" s="2"/>
    </row>
    <row r="17875" spans="1:15">
      <c r="A17875" t="s">
        <v>13152</v>
      </c>
      <c r="B17875" t="s">
        <v>239</v>
      </c>
      <c r="C17875">
        <v>13</v>
      </c>
      <c r="D17875">
        <v>3</v>
      </c>
      <c r="E17875">
        <v>16</v>
      </c>
      <c r="F17875" s="1">
        <v>43874.769444444442</v>
      </c>
      <c r="G17875" t="s">
        <v>18</v>
      </c>
      <c r="H17875" t="s">
        <v>22342</v>
      </c>
      <c r="I17875" t="s">
        <v>22318</v>
      </c>
      <c r="K17875" s="2">
        <v>43874</v>
      </c>
      <c r="L17875">
        <v>31</v>
      </c>
      <c r="O17875" s="2"/>
    </row>
    <row r="17876" spans="1:15">
      <c r="A17876" t="s">
        <v>13153</v>
      </c>
      <c r="B17876" t="s">
        <v>246</v>
      </c>
      <c r="C17876">
        <v>2</v>
      </c>
      <c r="D17876">
        <v>1</v>
      </c>
      <c r="E17876">
        <v>1</v>
      </c>
      <c r="F17876" s="1">
        <v>43878.150694444441</v>
      </c>
      <c r="G17876" t="s">
        <v>16</v>
      </c>
      <c r="H17876" t="s">
        <v>22319</v>
      </c>
      <c r="I17876" t="s">
        <v>22318</v>
      </c>
      <c r="K17876" s="2">
        <v>43878</v>
      </c>
      <c r="L17876">
        <v>32</v>
      </c>
      <c r="O17876" s="2"/>
    </row>
    <row r="17877" spans="1:15">
      <c r="A17877" t="s">
        <v>13153</v>
      </c>
      <c r="B17877" t="s">
        <v>246</v>
      </c>
      <c r="C17877">
        <v>2</v>
      </c>
      <c r="D17877">
        <v>4</v>
      </c>
      <c r="E17877">
        <v>2</v>
      </c>
      <c r="F17877" s="1">
        <v>43878.150694444441</v>
      </c>
      <c r="G17877" t="s">
        <v>19</v>
      </c>
      <c r="H17877" t="s">
        <v>22319</v>
      </c>
      <c r="I17877" t="s">
        <v>22318</v>
      </c>
      <c r="K17877" s="2">
        <v>43878</v>
      </c>
      <c r="L17877">
        <v>32</v>
      </c>
      <c r="O17877" s="2"/>
    </row>
    <row r="17878" spans="1:15">
      <c r="A17878" t="s">
        <v>13153</v>
      </c>
      <c r="B17878" t="s">
        <v>246</v>
      </c>
      <c r="C17878">
        <v>2</v>
      </c>
      <c r="D17878">
        <v>5</v>
      </c>
      <c r="E17878">
        <v>3</v>
      </c>
      <c r="F17878" s="1">
        <v>43878.151388888888</v>
      </c>
      <c r="G17878" t="s">
        <v>20</v>
      </c>
      <c r="H17878" t="s">
        <v>22319</v>
      </c>
      <c r="I17878" t="s">
        <v>22318</v>
      </c>
      <c r="K17878" s="2">
        <v>43878</v>
      </c>
      <c r="L17878">
        <v>32</v>
      </c>
      <c r="O17878" s="2"/>
    </row>
    <row r="17879" spans="1:15">
      <c r="A17879" t="s">
        <v>13153</v>
      </c>
      <c r="B17879" t="s">
        <v>246</v>
      </c>
      <c r="C17879">
        <v>3</v>
      </c>
      <c r="D17879">
        <v>1</v>
      </c>
      <c r="E17879">
        <v>4</v>
      </c>
      <c r="F17879" s="1">
        <v>43878.151388888888</v>
      </c>
      <c r="G17879" t="s">
        <v>16</v>
      </c>
      <c r="H17879" t="s">
        <v>22320</v>
      </c>
      <c r="I17879" t="s">
        <v>22321</v>
      </c>
      <c r="J17879">
        <v>1</v>
      </c>
      <c r="K17879" s="2">
        <v>43878</v>
      </c>
      <c r="L17879">
        <v>32</v>
      </c>
      <c r="M17879">
        <v>1</v>
      </c>
      <c r="N17879" t="s">
        <v>5</v>
      </c>
      <c r="O17879" s="2">
        <v>43844</v>
      </c>
    </row>
    <row r="17880" spans="1:15">
      <c r="A17880" t="s">
        <v>13153</v>
      </c>
      <c r="B17880" t="s">
        <v>246</v>
      </c>
      <c r="C17880">
        <v>3</v>
      </c>
      <c r="D17880">
        <v>2</v>
      </c>
      <c r="E17880">
        <v>5</v>
      </c>
      <c r="F17880" s="1">
        <v>43878.151388888888</v>
      </c>
      <c r="G17880" t="s">
        <v>17</v>
      </c>
      <c r="H17880" t="s">
        <v>22320</v>
      </c>
      <c r="I17880" t="s">
        <v>22321</v>
      </c>
      <c r="J17880">
        <v>1</v>
      </c>
      <c r="K17880" s="2">
        <v>43878</v>
      </c>
      <c r="L17880">
        <v>32</v>
      </c>
      <c r="M17880">
        <v>1</v>
      </c>
      <c r="N17880" t="s">
        <v>5</v>
      </c>
      <c r="O17880" s="2">
        <v>43844</v>
      </c>
    </row>
    <row r="17881" spans="1:15">
      <c r="A17881" t="s">
        <v>13153</v>
      </c>
      <c r="B17881" t="s">
        <v>246</v>
      </c>
      <c r="C17881">
        <v>5</v>
      </c>
      <c r="D17881">
        <v>1</v>
      </c>
      <c r="E17881">
        <v>6</v>
      </c>
      <c r="F17881" s="1">
        <v>43878.152083333334</v>
      </c>
      <c r="G17881" t="s">
        <v>16</v>
      </c>
      <c r="H17881" t="s">
        <v>22325</v>
      </c>
      <c r="I17881" t="s">
        <v>22321</v>
      </c>
      <c r="J17881">
        <v>3</v>
      </c>
      <c r="K17881" s="2">
        <v>43878</v>
      </c>
      <c r="L17881">
        <v>32</v>
      </c>
      <c r="M17881">
        <v>1</v>
      </c>
      <c r="N17881" t="s">
        <v>5</v>
      </c>
      <c r="O17881" s="2">
        <v>43844</v>
      </c>
    </row>
    <row r="17882" spans="1:15">
      <c r="A17882" t="s">
        <v>13153</v>
      </c>
      <c r="B17882" t="s">
        <v>246</v>
      </c>
      <c r="C17882">
        <v>5</v>
      </c>
      <c r="D17882">
        <v>2</v>
      </c>
      <c r="E17882">
        <v>7</v>
      </c>
      <c r="F17882" s="1">
        <v>43878.152777777781</v>
      </c>
      <c r="G17882" t="s">
        <v>17</v>
      </c>
      <c r="H17882" t="s">
        <v>22325</v>
      </c>
      <c r="I17882" t="s">
        <v>22321</v>
      </c>
      <c r="J17882">
        <v>3</v>
      </c>
      <c r="K17882" s="2">
        <v>43878</v>
      </c>
      <c r="L17882">
        <v>32</v>
      </c>
      <c r="M17882">
        <v>1</v>
      </c>
      <c r="N17882" t="s">
        <v>5</v>
      </c>
      <c r="O17882" s="2">
        <v>43844</v>
      </c>
    </row>
    <row r="17883" spans="1:15">
      <c r="A17883" t="s">
        <v>13153</v>
      </c>
      <c r="B17883" t="s">
        <v>246</v>
      </c>
      <c r="C17883">
        <v>6</v>
      </c>
      <c r="D17883">
        <v>1</v>
      </c>
      <c r="E17883">
        <v>8</v>
      </c>
      <c r="F17883" s="1">
        <v>43878.152777777781</v>
      </c>
      <c r="G17883" t="s">
        <v>16</v>
      </c>
      <c r="H17883" t="s">
        <v>22327</v>
      </c>
      <c r="I17883" t="s">
        <v>22328</v>
      </c>
      <c r="J17883">
        <v>4</v>
      </c>
      <c r="K17883" s="2">
        <v>43878</v>
      </c>
      <c r="L17883">
        <v>32</v>
      </c>
      <c r="M17883">
        <v>2</v>
      </c>
      <c r="N17883" t="s">
        <v>8</v>
      </c>
      <c r="O17883" s="2">
        <v>43858</v>
      </c>
    </row>
    <row r="17884" spans="1:15">
      <c r="A17884" t="s">
        <v>13153</v>
      </c>
      <c r="B17884" t="s">
        <v>246</v>
      </c>
      <c r="C17884">
        <v>6</v>
      </c>
      <c r="D17884">
        <v>2</v>
      </c>
      <c r="E17884">
        <v>9</v>
      </c>
      <c r="F17884" s="1">
        <v>43878.15347222222</v>
      </c>
      <c r="G17884" t="s">
        <v>17</v>
      </c>
      <c r="H17884" t="s">
        <v>22327</v>
      </c>
      <c r="I17884" t="s">
        <v>22328</v>
      </c>
      <c r="J17884">
        <v>4</v>
      </c>
      <c r="K17884" s="2">
        <v>43878</v>
      </c>
      <c r="L17884">
        <v>32</v>
      </c>
      <c r="M17884">
        <v>2</v>
      </c>
      <c r="N17884" t="s">
        <v>8</v>
      </c>
      <c r="O17884" s="2">
        <v>43858</v>
      </c>
    </row>
    <row r="17885" spans="1:15">
      <c r="A17885" t="s">
        <v>13153</v>
      </c>
      <c r="B17885" t="s">
        <v>246</v>
      </c>
      <c r="C17885">
        <v>8</v>
      </c>
      <c r="D17885">
        <v>1</v>
      </c>
      <c r="E17885">
        <v>10</v>
      </c>
      <c r="F17885" s="1">
        <v>43878.154166666667</v>
      </c>
      <c r="G17885" t="s">
        <v>16</v>
      </c>
      <c r="H17885" t="s">
        <v>22332</v>
      </c>
      <c r="I17885" t="s">
        <v>22333</v>
      </c>
      <c r="J17885">
        <v>6</v>
      </c>
      <c r="K17885" s="2">
        <v>43878</v>
      </c>
      <c r="L17885">
        <v>32</v>
      </c>
      <c r="M17885">
        <v>3</v>
      </c>
      <c r="N17885" t="s">
        <v>11</v>
      </c>
      <c r="O17885" s="2">
        <v>43921</v>
      </c>
    </row>
    <row r="17886" spans="1:15">
      <c r="A17886" t="s">
        <v>13153</v>
      </c>
      <c r="B17886" t="s">
        <v>246</v>
      </c>
      <c r="C17886">
        <v>8</v>
      </c>
      <c r="D17886">
        <v>2</v>
      </c>
      <c r="E17886">
        <v>11</v>
      </c>
      <c r="F17886" s="1">
        <v>43878.154166666667</v>
      </c>
      <c r="G17886" t="s">
        <v>17</v>
      </c>
      <c r="H17886" t="s">
        <v>22332</v>
      </c>
      <c r="I17886" t="s">
        <v>22333</v>
      </c>
      <c r="J17886">
        <v>6</v>
      </c>
      <c r="K17886" s="2">
        <v>43878</v>
      </c>
      <c r="L17886">
        <v>32</v>
      </c>
      <c r="M17886">
        <v>3</v>
      </c>
      <c r="N17886" t="s">
        <v>11</v>
      </c>
      <c r="O17886" s="2">
        <v>43921</v>
      </c>
    </row>
    <row r="17887" spans="1:15">
      <c r="A17887" t="s">
        <v>13153</v>
      </c>
      <c r="B17887" t="s">
        <v>246</v>
      </c>
      <c r="C17887">
        <v>9</v>
      </c>
      <c r="D17887">
        <v>1</v>
      </c>
      <c r="E17887">
        <v>12</v>
      </c>
      <c r="F17887" s="1">
        <v>43878.154861111114</v>
      </c>
      <c r="G17887" t="s">
        <v>16</v>
      </c>
      <c r="H17887" t="s">
        <v>22335</v>
      </c>
      <c r="I17887" t="s">
        <v>22333</v>
      </c>
      <c r="J17887">
        <v>7</v>
      </c>
      <c r="K17887" s="2">
        <v>43878</v>
      </c>
      <c r="L17887">
        <v>32</v>
      </c>
      <c r="M17887">
        <v>3</v>
      </c>
      <c r="N17887" t="s">
        <v>11</v>
      </c>
      <c r="O17887" s="2">
        <v>43921</v>
      </c>
    </row>
    <row r="17888" spans="1:15">
      <c r="A17888" t="s">
        <v>13153</v>
      </c>
      <c r="B17888" t="s">
        <v>246</v>
      </c>
      <c r="C17888">
        <v>9</v>
      </c>
      <c r="D17888">
        <v>2</v>
      </c>
      <c r="E17888">
        <v>13</v>
      </c>
      <c r="F17888" s="1">
        <v>43878.154861111114</v>
      </c>
      <c r="G17888" t="s">
        <v>17</v>
      </c>
      <c r="H17888" t="s">
        <v>22335</v>
      </c>
      <c r="I17888" t="s">
        <v>22333</v>
      </c>
      <c r="J17888">
        <v>7</v>
      </c>
      <c r="K17888" s="2">
        <v>43878</v>
      </c>
      <c r="L17888">
        <v>32</v>
      </c>
      <c r="M17888">
        <v>3</v>
      </c>
      <c r="N17888" t="s">
        <v>11</v>
      </c>
      <c r="O17888" s="2">
        <v>43921</v>
      </c>
    </row>
    <row r="17889" spans="1:15">
      <c r="A17889" t="s">
        <v>13153</v>
      </c>
      <c r="B17889" t="s">
        <v>246</v>
      </c>
      <c r="C17889">
        <v>10</v>
      </c>
      <c r="D17889">
        <v>1</v>
      </c>
      <c r="E17889">
        <v>14</v>
      </c>
      <c r="F17889" s="1">
        <v>43878.155555555553</v>
      </c>
      <c r="G17889" t="s">
        <v>16</v>
      </c>
      <c r="H17889" t="s">
        <v>22337</v>
      </c>
      <c r="I17889" t="s">
        <v>22333</v>
      </c>
      <c r="J17889">
        <v>8</v>
      </c>
      <c r="K17889" s="2">
        <v>43878</v>
      </c>
      <c r="L17889">
        <v>32</v>
      </c>
      <c r="M17889">
        <v>3</v>
      </c>
      <c r="N17889" t="s">
        <v>11</v>
      </c>
      <c r="O17889" s="2">
        <v>43921</v>
      </c>
    </row>
    <row r="17890" spans="1:15">
      <c r="A17890" t="s">
        <v>13153</v>
      </c>
      <c r="B17890" t="s">
        <v>246</v>
      </c>
      <c r="C17890">
        <v>11</v>
      </c>
      <c r="D17890">
        <v>1</v>
      </c>
      <c r="E17890">
        <v>15</v>
      </c>
      <c r="F17890" s="1">
        <v>43878.15625</v>
      </c>
      <c r="G17890" t="s">
        <v>16</v>
      </c>
      <c r="H17890" t="s">
        <v>22339</v>
      </c>
      <c r="I17890" t="s">
        <v>22333</v>
      </c>
      <c r="J17890">
        <v>9</v>
      </c>
      <c r="K17890" s="2">
        <v>43878</v>
      </c>
      <c r="L17890">
        <v>32</v>
      </c>
      <c r="O17890" s="2"/>
    </row>
    <row r="17891" spans="1:15">
      <c r="A17891" t="s">
        <v>13153</v>
      </c>
      <c r="B17891" t="s">
        <v>246</v>
      </c>
      <c r="C17891">
        <v>11</v>
      </c>
      <c r="D17891">
        <v>2</v>
      </c>
      <c r="E17891">
        <v>16</v>
      </c>
      <c r="F17891" s="1">
        <v>43878.156944444447</v>
      </c>
      <c r="G17891" t="s">
        <v>17</v>
      </c>
      <c r="H17891" t="s">
        <v>22339</v>
      </c>
      <c r="I17891" t="s">
        <v>22333</v>
      </c>
      <c r="J17891">
        <v>9</v>
      </c>
      <c r="K17891" s="2">
        <v>43878</v>
      </c>
      <c r="L17891">
        <v>32</v>
      </c>
      <c r="O17891" s="2"/>
    </row>
    <row r="17892" spans="1:15">
      <c r="A17892" t="s">
        <v>13153</v>
      </c>
      <c r="B17892" t="s">
        <v>246</v>
      </c>
      <c r="C17892">
        <v>12</v>
      </c>
      <c r="D17892">
        <v>1</v>
      </c>
      <c r="E17892">
        <v>17</v>
      </c>
      <c r="F17892" s="1">
        <v>43878.156944444447</v>
      </c>
      <c r="G17892" t="s">
        <v>16</v>
      </c>
      <c r="H17892" t="s">
        <v>22341</v>
      </c>
      <c r="I17892" t="s">
        <v>22318</v>
      </c>
      <c r="K17892" s="2">
        <v>43878</v>
      </c>
      <c r="L17892">
        <v>32</v>
      </c>
      <c r="O17892" s="2"/>
    </row>
    <row r="17893" spans="1:15">
      <c r="A17893" t="s">
        <v>13153</v>
      </c>
      <c r="B17893" t="s">
        <v>246</v>
      </c>
      <c r="C17893">
        <v>13</v>
      </c>
      <c r="D17893">
        <v>3</v>
      </c>
      <c r="E17893">
        <v>18</v>
      </c>
      <c r="F17893" s="1">
        <v>43878.156944444447</v>
      </c>
      <c r="G17893" t="s">
        <v>18</v>
      </c>
      <c r="H17893" t="s">
        <v>22342</v>
      </c>
      <c r="I17893" t="s">
        <v>22318</v>
      </c>
      <c r="K17893" s="2">
        <v>43878</v>
      </c>
      <c r="L17893">
        <v>32</v>
      </c>
      <c r="O17893" s="2"/>
    </row>
    <row r="17894" spans="1:15">
      <c r="A17894" t="s">
        <v>13164</v>
      </c>
      <c r="B17894" t="s">
        <v>252</v>
      </c>
      <c r="C17894">
        <v>2</v>
      </c>
      <c r="D17894">
        <v>1</v>
      </c>
      <c r="E17894">
        <v>1</v>
      </c>
      <c r="F17894" s="1">
        <v>43864.79583333333</v>
      </c>
      <c r="G17894" t="s">
        <v>16</v>
      </c>
      <c r="H17894" t="s">
        <v>22319</v>
      </c>
      <c r="I17894" t="s">
        <v>22318</v>
      </c>
      <c r="K17894" s="2">
        <v>43864</v>
      </c>
      <c r="L17894">
        <v>33</v>
      </c>
      <c r="O17894" s="2"/>
    </row>
    <row r="17895" spans="1:15">
      <c r="A17895" t="s">
        <v>13164</v>
      </c>
      <c r="B17895" t="s">
        <v>252</v>
      </c>
      <c r="C17895">
        <v>2</v>
      </c>
      <c r="D17895">
        <v>4</v>
      </c>
      <c r="E17895">
        <v>2</v>
      </c>
      <c r="F17895" s="1">
        <v>43864.796527777777</v>
      </c>
      <c r="G17895" t="s">
        <v>19</v>
      </c>
      <c r="H17895" t="s">
        <v>22319</v>
      </c>
      <c r="I17895" t="s">
        <v>22318</v>
      </c>
      <c r="K17895" s="2">
        <v>43864</v>
      </c>
      <c r="L17895">
        <v>33</v>
      </c>
      <c r="O17895" s="2"/>
    </row>
    <row r="17896" spans="1:15">
      <c r="A17896" t="s">
        <v>13164</v>
      </c>
      <c r="B17896" t="s">
        <v>252</v>
      </c>
      <c r="C17896">
        <v>2</v>
      </c>
      <c r="D17896">
        <v>5</v>
      </c>
      <c r="E17896">
        <v>3</v>
      </c>
      <c r="F17896" s="1">
        <v>43864.796527777777</v>
      </c>
      <c r="G17896" t="s">
        <v>20</v>
      </c>
      <c r="H17896" t="s">
        <v>22319</v>
      </c>
      <c r="I17896" t="s">
        <v>22318</v>
      </c>
      <c r="K17896" s="2">
        <v>43864</v>
      </c>
      <c r="L17896">
        <v>33</v>
      </c>
      <c r="O17896" s="2"/>
    </row>
    <row r="17897" spans="1:15">
      <c r="A17897" t="s">
        <v>13164</v>
      </c>
      <c r="B17897" t="s">
        <v>252</v>
      </c>
      <c r="C17897">
        <v>3</v>
      </c>
      <c r="D17897">
        <v>1</v>
      </c>
      <c r="E17897">
        <v>4</v>
      </c>
      <c r="F17897" s="1">
        <v>43864.797222222223</v>
      </c>
      <c r="G17897" t="s">
        <v>16</v>
      </c>
      <c r="H17897" t="s">
        <v>22320</v>
      </c>
      <c r="I17897" t="s">
        <v>22321</v>
      </c>
      <c r="J17897">
        <v>1</v>
      </c>
      <c r="K17897" s="2">
        <v>43864</v>
      </c>
      <c r="L17897">
        <v>33</v>
      </c>
      <c r="M17897">
        <v>1</v>
      </c>
      <c r="N17897" t="s">
        <v>5</v>
      </c>
      <c r="O17897" s="2">
        <v>43844</v>
      </c>
    </row>
    <row r="17898" spans="1:15">
      <c r="A17898" t="s">
        <v>13164</v>
      </c>
      <c r="B17898" t="s">
        <v>252</v>
      </c>
      <c r="C17898">
        <v>3</v>
      </c>
      <c r="D17898">
        <v>2</v>
      </c>
      <c r="E17898">
        <v>5</v>
      </c>
      <c r="F17898" s="1">
        <v>43864.79791666667</v>
      </c>
      <c r="G17898" t="s">
        <v>17</v>
      </c>
      <c r="H17898" t="s">
        <v>22320</v>
      </c>
      <c r="I17898" t="s">
        <v>22321</v>
      </c>
      <c r="J17898">
        <v>1</v>
      </c>
      <c r="K17898" s="2">
        <v>43864</v>
      </c>
      <c r="L17898">
        <v>33</v>
      </c>
      <c r="M17898">
        <v>1</v>
      </c>
      <c r="N17898" t="s">
        <v>5</v>
      </c>
      <c r="O17898" s="2">
        <v>43844</v>
      </c>
    </row>
    <row r="17899" spans="1:15">
      <c r="A17899" t="s">
        <v>13164</v>
      </c>
      <c r="B17899" t="s">
        <v>252</v>
      </c>
      <c r="C17899">
        <v>4</v>
      </c>
      <c r="D17899">
        <v>1</v>
      </c>
      <c r="E17899">
        <v>6</v>
      </c>
      <c r="F17899" s="1">
        <v>43864.79791666667</v>
      </c>
      <c r="G17899" t="s">
        <v>16</v>
      </c>
      <c r="H17899" t="s">
        <v>22323</v>
      </c>
      <c r="I17899" t="s">
        <v>22321</v>
      </c>
      <c r="J17899">
        <v>2</v>
      </c>
      <c r="K17899" s="2">
        <v>43864</v>
      </c>
      <c r="L17899">
        <v>33</v>
      </c>
      <c r="M17899">
        <v>1</v>
      </c>
      <c r="N17899" t="s">
        <v>5</v>
      </c>
      <c r="O17899" s="2">
        <v>43844</v>
      </c>
    </row>
    <row r="17900" spans="1:15">
      <c r="A17900" t="s">
        <v>13164</v>
      </c>
      <c r="B17900" t="s">
        <v>252</v>
      </c>
      <c r="C17900">
        <v>4</v>
      </c>
      <c r="D17900">
        <v>2</v>
      </c>
      <c r="E17900">
        <v>7</v>
      </c>
      <c r="F17900" s="1">
        <v>43864.798611111109</v>
      </c>
      <c r="G17900" t="s">
        <v>17</v>
      </c>
      <c r="H17900" t="s">
        <v>22323</v>
      </c>
      <c r="I17900" t="s">
        <v>22321</v>
      </c>
      <c r="J17900">
        <v>2</v>
      </c>
      <c r="K17900" s="2">
        <v>43864</v>
      </c>
      <c r="L17900">
        <v>33</v>
      </c>
      <c r="M17900">
        <v>1</v>
      </c>
      <c r="N17900" t="s">
        <v>5</v>
      </c>
      <c r="O17900" s="2">
        <v>43844</v>
      </c>
    </row>
    <row r="17901" spans="1:15">
      <c r="A17901" t="s">
        <v>13164</v>
      </c>
      <c r="B17901" t="s">
        <v>252</v>
      </c>
      <c r="C17901">
        <v>5</v>
      </c>
      <c r="D17901">
        <v>1</v>
      </c>
      <c r="E17901">
        <v>8</v>
      </c>
      <c r="F17901" s="1">
        <v>43864.798611111109</v>
      </c>
      <c r="G17901" t="s">
        <v>16</v>
      </c>
      <c r="H17901" t="s">
        <v>22325</v>
      </c>
      <c r="I17901" t="s">
        <v>22321</v>
      </c>
      <c r="J17901">
        <v>3</v>
      </c>
      <c r="K17901" s="2">
        <v>43864</v>
      </c>
      <c r="L17901">
        <v>33</v>
      </c>
      <c r="M17901">
        <v>1</v>
      </c>
      <c r="N17901" t="s">
        <v>5</v>
      </c>
      <c r="O17901" s="2">
        <v>43844</v>
      </c>
    </row>
    <row r="17902" spans="1:15">
      <c r="A17902" t="s">
        <v>13164</v>
      </c>
      <c r="B17902" t="s">
        <v>252</v>
      </c>
      <c r="C17902">
        <v>5</v>
      </c>
      <c r="D17902">
        <v>2</v>
      </c>
      <c r="E17902">
        <v>9</v>
      </c>
      <c r="F17902" s="1">
        <v>43864.799305555556</v>
      </c>
      <c r="G17902" t="s">
        <v>17</v>
      </c>
      <c r="H17902" t="s">
        <v>22325</v>
      </c>
      <c r="I17902" t="s">
        <v>22321</v>
      </c>
      <c r="J17902">
        <v>3</v>
      </c>
      <c r="K17902" s="2">
        <v>43864</v>
      </c>
      <c r="L17902">
        <v>33</v>
      </c>
      <c r="M17902">
        <v>1</v>
      </c>
      <c r="N17902" t="s">
        <v>5</v>
      </c>
      <c r="O17902" s="2">
        <v>43844</v>
      </c>
    </row>
    <row r="17903" spans="1:15">
      <c r="A17903" t="s">
        <v>13164</v>
      </c>
      <c r="B17903" t="s">
        <v>252</v>
      </c>
      <c r="C17903">
        <v>8</v>
      </c>
      <c r="D17903">
        <v>1</v>
      </c>
      <c r="E17903">
        <v>10</v>
      </c>
      <c r="F17903" s="1">
        <v>43864.800000000003</v>
      </c>
      <c r="G17903" t="s">
        <v>16</v>
      </c>
      <c r="H17903" t="s">
        <v>22332</v>
      </c>
      <c r="I17903" t="s">
        <v>22333</v>
      </c>
      <c r="J17903">
        <v>6</v>
      </c>
      <c r="K17903" s="2">
        <v>43864</v>
      </c>
      <c r="L17903">
        <v>33</v>
      </c>
      <c r="M17903">
        <v>3</v>
      </c>
      <c r="N17903" t="s">
        <v>11</v>
      </c>
      <c r="O17903" s="2">
        <v>43921</v>
      </c>
    </row>
    <row r="17904" spans="1:15">
      <c r="A17904" t="s">
        <v>13164</v>
      </c>
      <c r="B17904" t="s">
        <v>252</v>
      </c>
      <c r="C17904">
        <v>8</v>
      </c>
      <c r="D17904">
        <v>2</v>
      </c>
      <c r="E17904">
        <v>11</v>
      </c>
      <c r="F17904" s="1">
        <v>43864.800694444442</v>
      </c>
      <c r="G17904" t="s">
        <v>17</v>
      </c>
      <c r="H17904" t="s">
        <v>22332</v>
      </c>
      <c r="I17904" t="s">
        <v>22333</v>
      </c>
      <c r="J17904">
        <v>6</v>
      </c>
      <c r="K17904" s="2">
        <v>43864</v>
      </c>
      <c r="L17904">
        <v>33</v>
      </c>
      <c r="M17904">
        <v>3</v>
      </c>
      <c r="N17904" t="s">
        <v>11</v>
      </c>
      <c r="O17904" s="2">
        <v>43921</v>
      </c>
    </row>
    <row r="17905" spans="1:15">
      <c r="A17905" t="s">
        <v>13164</v>
      </c>
      <c r="B17905" t="s">
        <v>252</v>
      </c>
      <c r="C17905">
        <v>10</v>
      </c>
      <c r="D17905">
        <v>1</v>
      </c>
      <c r="E17905">
        <v>12</v>
      </c>
      <c r="F17905" s="1">
        <v>43864.800694444442</v>
      </c>
      <c r="G17905" t="s">
        <v>16</v>
      </c>
      <c r="H17905" t="s">
        <v>22337</v>
      </c>
      <c r="I17905" t="s">
        <v>22333</v>
      </c>
      <c r="J17905">
        <v>8</v>
      </c>
      <c r="K17905" s="2">
        <v>43864</v>
      </c>
      <c r="L17905">
        <v>33</v>
      </c>
      <c r="M17905">
        <v>3</v>
      </c>
      <c r="N17905" t="s">
        <v>11</v>
      </c>
      <c r="O17905" s="2">
        <v>43921</v>
      </c>
    </row>
    <row r="17906" spans="1:15">
      <c r="A17906" t="s">
        <v>13164</v>
      </c>
      <c r="B17906" t="s">
        <v>252</v>
      </c>
      <c r="C17906">
        <v>10</v>
      </c>
      <c r="D17906">
        <v>2</v>
      </c>
      <c r="E17906">
        <v>13</v>
      </c>
      <c r="F17906" s="1">
        <v>43864.800694444442</v>
      </c>
      <c r="G17906" t="s">
        <v>17</v>
      </c>
      <c r="H17906" t="s">
        <v>22337</v>
      </c>
      <c r="I17906" t="s">
        <v>22333</v>
      </c>
      <c r="J17906">
        <v>8</v>
      </c>
      <c r="K17906" s="2">
        <v>43864</v>
      </c>
      <c r="L17906">
        <v>33</v>
      </c>
      <c r="M17906">
        <v>3</v>
      </c>
      <c r="N17906" t="s">
        <v>11</v>
      </c>
      <c r="O17906" s="2">
        <v>43921</v>
      </c>
    </row>
    <row r="17907" spans="1:15">
      <c r="A17907" t="s">
        <v>13164</v>
      </c>
      <c r="B17907" t="s">
        <v>252</v>
      </c>
      <c r="C17907">
        <v>12</v>
      </c>
      <c r="D17907">
        <v>1</v>
      </c>
      <c r="E17907">
        <v>14</v>
      </c>
      <c r="F17907" s="1">
        <v>43864.801388888889</v>
      </c>
      <c r="G17907" t="s">
        <v>16</v>
      </c>
      <c r="H17907" t="s">
        <v>22341</v>
      </c>
      <c r="I17907" t="s">
        <v>22318</v>
      </c>
      <c r="K17907" s="2">
        <v>43864</v>
      </c>
      <c r="L17907">
        <v>33</v>
      </c>
      <c r="O17907" s="2"/>
    </row>
    <row r="17908" spans="1:15">
      <c r="A17908" t="s">
        <v>13164</v>
      </c>
      <c r="B17908" t="s">
        <v>252</v>
      </c>
      <c r="C17908">
        <v>13</v>
      </c>
      <c r="D17908">
        <v>3</v>
      </c>
      <c r="E17908">
        <v>15</v>
      </c>
      <c r="F17908" s="1">
        <v>43864.802083333336</v>
      </c>
      <c r="G17908" t="s">
        <v>18</v>
      </c>
      <c r="H17908" t="s">
        <v>22342</v>
      </c>
      <c r="I17908" t="s">
        <v>22318</v>
      </c>
      <c r="K17908" s="2">
        <v>43864</v>
      </c>
      <c r="L17908">
        <v>33</v>
      </c>
      <c r="O17908" s="2"/>
    </row>
    <row r="17909" spans="1:15">
      <c r="A17909" t="s">
        <v>13175</v>
      </c>
      <c r="B17909" t="s">
        <v>258</v>
      </c>
      <c r="C17909">
        <v>2</v>
      </c>
      <c r="D17909">
        <v>1</v>
      </c>
      <c r="E17909">
        <v>1</v>
      </c>
      <c r="F17909" s="1">
        <v>43885.727083333331</v>
      </c>
      <c r="G17909" t="s">
        <v>16</v>
      </c>
      <c r="H17909" t="s">
        <v>22319</v>
      </c>
      <c r="I17909" t="s">
        <v>22318</v>
      </c>
      <c r="K17909" s="2">
        <v>43885</v>
      </c>
      <c r="L17909">
        <v>34</v>
      </c>
      <c r="O17909" s="2"/>
    </row>
    <row r="17910" spans="1:15">
      <c r="A17910" t="s">
        <v>13175</v>
      </c>
      <c r="B17910" t="s">
        <v>258</v>
      </c>
      <c r="C17910">
        <v>2</v>
      </c>
      <c r="D17910">
        <v>4</v>
      </c>
      <c r="E17910">
        <v>2</v>
      </c>
      <c r="F17910" s="1">
        <v>43885.727777777778</v>
      </c>
      <c r="G17910" t="s">
        <v>19</v>
      </c>
      <c r="H17910" t="s">
        <v>22319</v>
      </c>
      <c r="I17910" t="s">
        <v>22318</v>
      </c>
      <c r="K17910" s="2">
        <v>43885</v>
      </c>
      <c r="L17910">
        <v>34</v>
      </c>
      <c r="O17910" s="2"/>
    </row>
    <row r="17911" spans="1:15">
      <c r="A17911" t="s">
        <v>13175</v>
      </c>
      <c r="B17911" t="s">
        <v>258</v>
      </c>
      <c r="C17911">
        <v>3</v>
      </c>
      <c r="D17911">
        <v>1</v>
      </c>
      <c r="E17911">
        <v>3</v>
      </c>
      <c r="F17911" s="1">
        <v>43885.728472222225</v>
      </c>
      <c r="G17911" t="s">
        <v>16</v>
      </c>
      <c r="H17911" t="s">
        <v>22320</v>
      </c>
      <c r="I17911" t="s">
        <v>22321</v>
      </c>
      <c r="J17911">
        <v>1</v>
      </c>
      <c r="K17911" s="2">
        <v>43885</v>
      </c>
      <c r="L17911">
        <v>34</v>
      </c>
      <c r="M17911">
        <v>1</v>
      </c>
      <c r="N17911" t="s">
        <v>5</v>
      </c>
      <c r="O17911" s="2">
        <v>43844</v>
      </c>
    </row>
    <row r="17912" spans="1:15">
      <c r="A17912" t="s">
        <v>13175</v>
      </c>
      <c r="B17912" t="s">
        <v>258</v>
      </c>
      <c r="C17912">
        <v>4</v>
      </c>
      <c r="D17912">
        <v>1</v>
      </c>
      <c r="E17912">
        <v>4</v>
      </c>
      <c r="F17912" s="1">
        <v>43885.728472222225</v>
      </c>
      <c r="G17912" t="s">
        <v>16</v>
      </c>
      <c r="H17912" t="s">
        <v>22323</v>
      </c>
      <c r="I17912" t="s">
        <v>22321</v>
      </c>
      <c r="J17912">
        <v>2</v>
      </c>
      <c r="K17912" s="2">
        <v>43885</v>
      </c>
      <c r="L17912">
        <v>34</v>
      </c>
      <c r="M17912">
        <v>1</v>
      </c>
      <c r="N17912" t="s">
        <v>5</v>
      </c>
      <c r="O17912" s="2">
        <v>43844</v>
      </c>
    </row>
    <row r="17913" spans="1:15">
      <c r="A17913" t="s">
        <v>13175</v>
      </c>
      <c r="B17913" t="s">
        <v>258</v>
      </c>
      <c r="C17913">
        <v>6</v>
      </c>
      <c r="D17913">
        <v>1</v>
      </c>
      <c r="E17913">
        <v>5</v>
      </c>
      <c r="F17913" s="1">
        <v>43885.729166666664</v>
      </c>
      <c r="G17913" t="s">
        <v>16</v>
      </c>
      <c r="H17913" t="s">
        <v>22327</v>
      </c>
      <c r="I17913" t="s">
        <v>22328</v>
      </c>
      <c r="J17913">
        <v>4</v>
      </c>
      <c r="K17913" s="2">
        <v>43885</v>
      </c>
      <c r="L17913">
        <v>34</v>
      </c>
      <c r="M17913">
        <v>2</v>
      </c>
      <c r="N17913" t="s">
        <v>8</v>
      </c>
      <c r="O17913" s="2">
        <v>43858</v>
      </c>
    </row>
    <row r="17914" spans="1:15">
      <c r="A17914" t="s">
        <v>13175</v>
      </c>
      <c r="B17914" t="s">
        <v>258</v>
      </c>
      <c r="C17914">
        <v>6</v>
      </c>
      <c r="D17914">
        <v>2</v>
      </c>
      <c r="E17914">
        <v>6</v>
      </c>
      <c r="F17914" s="1">
        <v>43885.729861111111</v>
      </c>
      <c r="G17914" t="s">
        <v>17</v>
      </c>
      <c r="H17914" t="s">
        <v>22327</v>
      </c>
      <c r="I17914" t="s">
        <v>22328</v>
      </c>
      <c r="J17914">
        <v>4</v>
      </c>
      <c r="K17914" s="2">
        <v>43885</v>
      </c>
      <c r="L17914">
        <v>34</v>
      </c>
      <c r="M17914">
        <v>2</v>
      </c>
      <c r="N17914" t="s">
        <v>8</v>
      </c>
      <c r="O17914" s="2">
        <v>43858</v>
      </c>
    </row>
    <row r="17915" spans="1:15">
      <c r="A17915" t="s">
        <v>13175</v>
      </c>
      <c r="B17915" t="s">
        <v>258</v>
      </c>
      <c r="C17915">
        <v>8</v>
      </c>
      <c r="D17915">
        <v>1</v>
      </c>
      <c r="E17915">
        <v>7</v>
      </c>
      <c r="F17915" s="1">
        <v>43885.729861111111</v>
      </c>
      <c r="G17915" t="s">
        <v>16</v>
      </c>
      <c r="H17915" t="s">
        <v>22332</v>
      </c>
      <c r="I17915" t="s">
        <v>22333</v>
      </c>
      <c r="J17915">
        <v>6</v>
      </c>
      <c r="K17915" s="2">
        <v>43885</v>
      </c>
      <c r="L17915">
        <v>34</v>
      </c>
      <c r="M17915">
        <v>3</v>
      </c>
      <c r="N17915" t="s">
        <v>11</v>
      </c>
      <c r="O17915" s="2">
        <v>43921</v>
      </c>
    </row>
    <row r="17916" spans="1:15">
      <c r="A17916" t="s">
        <v>13175</v>
      </c>
      <c r="B17916" t="s">
        <v>258</v>
      </c>
      <c r="C17916">
        <v>8</v>
      </c>
      <c r="D17916">
        <v>2</v>
      </c>
      <c r="E17916">
        <v>8</v>
      </c>
      <c r="F17916" s="1">
        <v>43885.730555555558</v>
      </c>
      <c r="G17916" t="s">
        <v>17</v>
      </c>
      <c r="H17916" t="s">
        <v>22332</v>
      </c>
      <c r="I17916" t="s">
        <v>22333</v>
      </c>
      <c r="J17916">
        <v>6</v>
      </c>
      <c r="K17916" s="2">
        <v>43885</v>
      </c>
      <c r="L17916">
        <v>34</v>
      </c>
      <c r="M17916">
        <v>3</v>
      </c>
      <c r="N17916" t="s">
        <v>11</v>
      </c>
      <c r="O17916" s="2">
        <v>43921</v>
      </c>
    </row>
    <row r="17917" spans="1:15">
      <c r="A17917" t="s">
        <v>13175</v>
      </c>
      <c r="B17917" t="s">
        <v>258</v>
      </c>
      <c r="C17917">
        <v>9</v>
      </c>
      <c r="D17917">
        <v>1</v>
      </c>
      <c r="E17917">
        <v>9</v>
      </c>
      <c r="F17917" s="1">
        <v>43885.730555555558</v>
      </c>
      <c r="G17917" t="s">
        <v>16</v>
      </c>
      <c r="H17917" t="s">
        <v>22335</v>
      </c>
      <c r="I17917" t="s">
        <v>22333</v>
      </c>
      <c r="J17917">
        <v>7</v>
      </c>
      <c r="K17917" s="2">
        <v>43885</v>
      </c>
      <c r="L17917">
        <v>34</v>
      </c>
      <c r="M17917">
        <v>3</v>
      </c>
      <c r="N17917" t="s">
        <v>11</v>
      </c>
      <c r="O17917" s="2">
        <v>43921</v>
      </c>
    </row>
    <row r="17918" spans="1:15">
      <c r="A17918" t="s">
        <v>13175</v>
      </c>
      <c r="B17918" t="s">
        <v>258</v>
      </c>
      <c r="C17918">
        <v>10</v>
      </c>
      <c r="D17918">
        <v>1</v>
      </c>
      <c r="E17918">
        <v>10</v>
      </c>
      <c r="F17918" s="1">
        <v>43885.731249999997</v>
      </c>
      <c r="G17918" t="s">
        <v>16</v>
      </c>
      <c r="H17918" t="s">
        <v>22337</v>
      </c>
      <c r="I17918" t="s">
        <v>22333</v>
      </c>
      <c r="J17918">
        <v>8</v>
      </c>
      <c r="K17918" s="2">
        <v>43885</v>
      </c>
      <c r="L17918">
        <v>34</v>
      </c>
      <c r="M17918">
        <v>3</v>
      </c>
      <c r="N17918" t="s">
        <v>11</v>
      </c>
      <c r="O17918" s="2">
        <v>43921</v>
      </c>
    </row>
    <row r="17919" spans="1:15">
      <c r="A17919" t="s">
        <v>13175</v>
      </c>
      <c r="B17919" t="s">
        <v>258</v>
      </c>
      <c r="C17919">
        <v>10</v>
      </c>
      <c r="D17919">
        <v>2</v>
      </c>
      <c r="E17919">
        <v>11</v>
      </c>
      <c r="F17919" s="1">
        <v>43885.731944444444</v>
      </c>
      <c r="G17919" t="s">
        <v>17</v>
      </c>
      <c r="H17919" t="s">
        <v>22337</v>
      </c>
      <c r="I17919" t="s">
        <v>22333</v>
      </c>
      <c r="J17919">
        <v>8</v>
      </c>
      <c r="K17919" s="2">
        <v>43885</v>
      </c>
      <c r="L17919">
        <v>34</v>
      </c>
      <c r="M17919">
        <v>3</v>
      </c>
      <c r="N17919" t="s">
        <v>11</v>
      </c>
      <c r="O17919" s="2">
        <v>43921</v>
      </c>
    </row>
    <row r="17920" spans="1:15">
      <c r="A17920" t="s">
        <v>13175</v>
      </c>
      <c r="B17920" t="s">
        <v>258</v>
      </c>
      <c r="C17920">
        <v>12</v>
      </c>
      <c r="D17920">
        <v>1</v>
      </c>
      <c r="E17920">
        <v>12</v>
      </c>
      <c r="F17920" s="1">
        <v>43885.731944444444</v>
      </c>
      <c r="G17920" t="s">
        <v>16</v>
      </c>
      <c r="H17920" t="s">
        <v>22341</v>
      </c>
      <c r="I17920" t="s">
        <v>22318</v>
      </c>
      <c r="K17920" s="2">
        <v>43885</v>
      </c>
      <c r="L17920">
        <v>34</v>
      </c>
      <c r="O17920" s="2"/>
    </row>
    <row r="17921" spans="1:15">
      <c r="A17921" t="s">
        <v>13175</v>
      </c>
      <c r="B17921" t="s">
        <v>258</v>
      </c>
      <c r="C17921">
        <v>13</v>
      </c>
      <c r="D17921">
        <v>3</v>
      </c>
      <c r="E17921">
        <v>13</v>
      </c>
      <c r="F17921" s="1">
        <v>43885.731944444444</v>
      </c>
      <c r="G17921" t="s">
        <v>18</v>
      </c>
      <c r="H17921" t="s">
        <v>22342</v>
      </c>
      <c r="I17921" t="s">
        <v>22318</v>
      </c>
      <c r="K17921" s="2">
        <v>43885</v>
      </c>
      <c r="L17921">
        <v>34</v>
      </c>
      <c r="O17921" s="2"/>
    </row>
    <row r="17922" spans="1:15">
      <c r="A17922" t="s">
        <v>13184</v>
      </c>
      <c r="B17922" t="s">
        <v>267</v>
      </c>
      <c r="C17922">
        <v>2</v>
      </c>
      <c r="D17922">
        <v>1</v>
      </c>
      <c r="E17922">
        <v>1</v>
      </c>
      <c r="F17922" s="1">
        <v>43852.591666666667</v>
      </c>
      <c r="G17922" t="s">
        <v>16</v>
      </c>
      <c r="H17922" t="s">
        <v>22319</v>
      </c>
      <c r="I17922" t="s">
        <v>22318</v>
      </c>
      <c r="K17922" s="2">
        <v>43852</v>
      </c>
      <c r="L17922">
        <v>35</v>
      </c>
      <c r="O17922" s="2"/>
    </row>
    <row r="17923" spans="1:15">
      <c r="A17923" t="s">
        <v>13186</v>
      </c>
      <c r="B17923" t="s">
        <v>275</v>
      </c>
      <c r="C17923">
        <v>2</v>
      </c>
      <c r="D17923">
        <v>1</v>
      </c>
      <c r="E17923">
        <v>1</v>
      </c>
      <c r="F17923" s="1">
        <v>43875.318749999999</v>
      </c>
      <c r="G17923" t="s">
        <v>16</v>
      </c>
      <c r="H17923" t="s">
        <v>22319</v>
      </c>
      <c r="I17923" t="s">
        <v>22318</v>
      </c>
      <c r="K17923" s="2">
        <v>43875</v>
      </c>
      <c r="L17923">
        <v>36</v>
      </c>
      <c r="O17923" s="2"/>
    </row>
    <row r="17924" spans="1:15">
      <c r="A17924" t="s">
        <v>13186</v>
      </c>
      <c r="B17924" t="s">
        <v>275</v>
      </c>
      <c r="C17924">
        <v>2</v>
      </c>
      <c r="D17924">
        <v>4</v>
      </c>
      <c r="E17924">
        <v>2</v>
      </c>
      <c r="F17924" s="1">
        <v>43875.318749999999</v>
      </c>
      <c r="G17924" t="s">
        <v>19</v>
      </c>
      <c r="H17924" t="s">
        <v>22319</v>
      </c>
      <c r="I17924" t="s">
        <v>22318</v>
      </c>
      <c r="K17924" s="2">
        <v>43875</v>
      </c>
      <c r="L17924">
        <v>36</v>
      </c>
      <c r="O17924" s="2"/>
    </row>
    <row r="17925" spans="1:15">
      <c r="A17925" t="s">
        <v>13186</v>
      </c>
      <c r="B17925" t="s">
        <v>275</v>
      </c>
      <c r="C17925">
        <v>3</v>
      </c>
      <c r="D17925">
        <v>1</v>
      </c>
      <c r="E17925">
        <v>3</v>
      </c>
      <c r="F17925" s="1">
        <v>43875.319444444445</v>
      </c>
      <c r="G17925" t="s">
        <v>16</v>
      </c>
      <c r="H17925" t="s">
        <v>22320</v>
      </c>
      <c r="I17925" t="s">
        <v>22321</v>
      </c>
      <c r="J17925">
        <v>1</v>
      </c>
      <c r="K17925" s="2">
        <v>43875</v>
      </c>
      <c r="L17925">
        <v>36</v>
      </c>
      <c r="M17925">
        <v>1</v>
      </c>
      <c r="N17925" t="s">
        <v>5</v>
      </c>
      <c r="O17925" s="2">
        <v>43844</v>
      </c>
    </row>
    <row r="17926" spans="1:15">
      <c r="A17926" t="s">
        <v>13186</v>
      </c>
      <c r="B17926" t="s">
        <v>275</v>
      </c>
      <c r="C17926">
        <v>7</v>
      </c>
      <c r="D17926">
        <v>1</v>
      </c>
      <c r="E17926">
        <v>4</v>
      </c>
      <c r="F17926" s="1">
        <v>43875.319444444445</v>
      </c>
      <c r="G17926" t="s">
        <v>16</v>
      </c>
      <c r="H17926" t="s">
        <v>22330</v>
      </c>
      <c r="I17926" t="s">
        <v>22328</v>
      </c>
      <c r="J17926">
        <v>5</v>
      </c>
      <c r="K17926" s="2">
        <v>43875</v>
      </c>
      <c r="L17926">
        <v>36</v>
      </c>
      <c r="M17926">
        <v>2</v>
      </c>
      <c r="N17926" t="s">
        <v>8</v>
      </c>
      <c r="O17926" s="2">
        <v>43858</v>
      </c>
    </row>
    <row r="17927" spans="1:15">
      <c r="A17927" t="s">
        <v>13186</v>
      </c>
      <c r="B17927" t="s">
        <v>275</v>
      </c>
      <c r="C17927">
        <v>9</v>
      </c>
      <c r="D17927">
        <v>1</v>
      </c>
      <c r="E17927">
        <v>5</v>
      </c>
      <c r="F17927" s="1">
        <v>43875.320138888892</v>
      </c>
      <c r="G17927" t="s">
        <v>16</v>
      </c>
      <c r="H17927" t="s">
        <v>22335</v>
      </c>
      <c r="I17927" t="s">
        <v>22333</v>
      </c>
      <c r="J17927">
        <v>7</v>
      </c>
      <c r="K17927" s="2">
        <v>43875</v>
      </c>
      <c r="L17927">
        <v>36</v>
      </c>
      <c r="M17927">
        <v>3</v>
      </c>
      <c r="N17927" t="s">
        <v>11</v>
      </c>
      <c r="O17927" s="2">
        <v>43921</v>
      </c>
    </row>
    <row r="17928" spans="1:15">
      <c r="A17928" t="s">
        <v>13186</v>
      </c>
      <c r="B17928" t="s">
        <v>275</v>
      </c>
      <c r="C17928">
        <v>9</v>
      </c>
      <c r="D17928">
        <v>2</v>
      </c>
      <c r="E17928">
        <v>6</v>
      </c>
      <c r="F17928" s="1">
        <v>43875.320833333331</v>
      </c>
      <c r="G17928" t="s">
        <v>17</v>
      </c>
      <c r="H17928" t="s">
        <v>22335</v>
      </c>
      <c r="I17928" t="s">
        <v>22333</v>
      </c>
      <c r="J17928">
        <v>7</v>
      </c>
      <c r="K17928" s="2">
        <v>43875</v>
      </c>
      <c r="L17928">
        <v>36</v>
      </c>
      <c r="M17928">
        <v>3</v>
      </c>
      <c r="N17928" t="s">
        <v>11</v>
      </c>
      <c r="O17928" s="2">
        <v>43921</v>
      </c>
    </row>
    <row r="17929" spans="1:15">
      <c r="A17929" t="s">
        <v>13186</v>
      </c>
      <c r="B17929" t="s">
        <v>275</v>
      </c>
      <c r="C17929">
        <v>11</v>
      </c>
      <c r="D17929">
        <v>1</v>
      </c>
      <c r="E17929">
        <v>7</v>
      </c>
      <c r="F17929" s="1">
        <v>43875.320833333331</v>
      </c>
      <c r="G17929" t="s">
        <v>16</v>
      </c>
      <c r="H17929" t="s">
        <v>22339</v>
      </c>
      <c r="I17929" t="s">
        <v>22333</v>
      </c>
      <c r="J17929">
        <v>9</v>
      </c>
      <c r="K17929" s="2">
        <v>43875</v>
      </c>
      <c r="L17929">
        <v>36</v>
      </c>
      <c r="O17929" s="2"/>
    </row>
    <row r="17930" spans="1:15">
      <c r="A17930" t="s">
        <v>13186</v>
      </c>
      <c r="B17930" t="s">
        <v>275</v>
      </c>
      <c r="C17930">
        <v>12</v>
      </c>
      <c r="D17930">
        <v>1</v>
      </c>
      <c r="E17930">
        <v>8</v>
      </c>
      <c r="F17930" s="1">
        <v>43875.320833333331</v>
      </c>
      <c r="G17930" t="s">
        <v>16</v>
      </c>
      <c r="H17930" t="s">
        <v>22341</v>
      </c>
      <c r="I17930" t="s">
        <v>22318</v>
      </c>
      <c r="K17930" s="2">
        <v>43875</v>
      </c>
      <c r="L17930">
        <v>36</v>
      </c>
      <c r="O17930" s="2"/>
    </row>
    <row r="17931" spans="1:15">
      <c r="A17931" t="s">
        <v>13186</v>
      </c>
      <c r="B17931" t="s">
        <v>275</v>
      </c>
      <c r="C17931">
        <v>13</v>
      </c>
      <c r="D17931">
        <v>3</v>
      </c>
      <c r="E17931">
        <v>9</v>
      </c>
      <c r="F17931" s="1">
        <v>43875.321527777778</v>
      </c>
      <c r="G17931" t="s">
        <v>18</v>
      </c>
      <c r="H17931" t="s">
        <v>22342</v>
      </c>
      <c r="I17931" t="s">
        <v>22318</v>
      </c>
      <c r="K17931" s="2">
        <v>43875</v>
      </c>
      <c r="L17931">
        <v>36</v>
      </c>
      <c r="O17931" s="2"/>
    </row>
    <row r="17932" spans="1:15">
      <c r="A17932" t="s">
        <v>13189</v>
      </c>
      <c r="B17932" t="s">
        <v>283</v>
      </c>
      <c r="C17932">
        <v>2</v>
      </c>
      <c r="D17932">
        <v>1</v>
      </c>
      <c r="E17932">
        <v>1</v>
      </c>
      <c r="F17932" s="1">
        <v>43864.930555555555</v>
      </c>
      <c r="G17932" t="s">
        <v>16</v>
      </c>
      <c r="H17932" t="s">
        <v>22319</v>
      </c>
      <c r="I17932" t="s">
        <v>22318</v>
      </c>
      <c r="K17932" s="2">
        <v>43864</v>
      </c>
      <c r="L17932">
        <v>37</v>
      </c>
      <c r="O17932" s="2"/>
    </row>
    <row r="17933" spans="1:15">
      <c r="A17933" t="s">
        <v>13191</v>
      </c>
      <c r="B17933" t="s">
        <v>290</v>
      </c>
      <c r="C17933">
        <v>2</v>
      </c>
      <c r="D17933">
        <v>1</v>
      </c>
      <c r="E17933">
        <v>1</v>
      </c>
      <c r="F17933" s="1">
        <v>43858.151388888888</v>
      </c>
      <c r="G17933" t="s">
        <v>16</v>
      </c>
      <c r="H17933" t="s">
        <v>22319</v>
      </c>
      <c r="I17933" t="s">
        <v>22318</v>
      </c>
      <c r="K17933" s="2">
        <v>43858</v>
      </c>
      <c r="L17933">
        <v>38</v>
      </c>
      <c r="O17933" s="2"/>
    </row>
    <row r="17934" spans="1:15">
      <c r="A17934" t="s">
        <v>13191</v>
      </c>
      <c r="B17934" t="s">
        <v>290</v>
      </c>
      <c r="C17934">
        <v>2</v>
      </c>
      <c r="D17934">
        <v>4</v>
      </c>
      <c r="E17934">
        <v>2</v>
      </c>
      <c r="F17934" s="1">
        <v>43858.151388888888</v>
      </c>
      <c r="G17934" t="s">
        <v>19</v>
      </c>
      <c r="H17934" t="s">
        <v>22319</v>
      </c>
      <c r="I17934" t="s">
        <v>22318</v>
      </c>
      <c r="K17934" s="2">
        <v>43858</v>
      </c>
      <c r="L17934">
        <v>38</v>
      </c>
      <c r="O17934" s="2"/>
    </row>
    <row r="17935" spans="1:15">
      <c r="A17935" t="s">
        <v>13191</v>
      </c>
      <c r="B17935" t="s">
        <v>290</v>
      </c>
      <c r="C17935">
        <v>2</v>
      </c>
      <c r="D17935">
        <v>5</v>
      </c>
      <c r="E17935">
        <v>3</v>
      </c>
      <c r="F17935" s="1">
        <v>43858.151388888888</v>
      </c>
      <c r="G17935" t="s">
        <v>20</v>
      </c>
      <c r="H17935" t="s">
        <v>22319</v>
      </c>
      <c r="I17935" t="s">
        <v>22318</v>
      </c>
      <c r="K17935" s="2">
        <v>43858</v>
      </c>
      <c r="L17935">
        <v>38</v>
      </c>
      <c r="O17935" s="2"/>
    </row>
    <row r="17936" spans="1:15">
      <c r="A17936" t="s">
        <v>13191</v>
      </c>
      <c r="B17936" t="s">
        <v>290</v>
      </c>
      <c r="C17936">
        <v>3</v>
      </c>
      <c r="D17936">
        <v>1</v>
      </c>
      <c r="E17936">
        <v>4</v>
      </c>
      <c r="F17936" s="1">
        <v>43858.152083333334</v>
      </c>
      <c r="G17936" t="s">
        <v>16</v>
      </c>
      <c r="H17936" t="s">
        <v>22320</v>
      </c>
      <c r="I17936" t="s">
        <v>22321</v>
      </c>
      <c r="J17936">
        <v>1</v>
      </c>
      <c r="K17936" s="2">
        <v>43858</v>
      </c>
      <c r="L17936">
        <v>38</v>
      </c>
      <c r="M17936">
        <v>1</v>
      </c>
      <c r="N17936" t="s">
        <v>5</v>
      </c>
      <c r="O17936" s="2">
        <v>43844</v>
      </c>
    </row>
    <row r="17937" spans="1:15">
      <c r="A17937" t="s">
        <v>13191</v>
      </c>
      <c r="B17937" t="s">
        <v>290</v>
      </c>
      <c r="C17937">
        <v>3</v>
      </c>
      <c r="D17937">
        <v>2</v>
      </c>
      <c r="E17937">
        <v>5</v>
      </c>
      <c r="F17937" s="1">
        <v>43858.152083333334</v>
      </c>
      <c r="G17937" t="s">
        <v>17</v>
      </c>
      <c r="H17937" t="s">
        <v>22320</v>
      </c>
      <c r="I17937" t="s">
        <v>22321</v>
      </c>
      <c r="J17937">
        <v>1</v>
      </c>
      <c r="K17937" s="2">
        <v>43858</v>
      </c>
      <c r="L17937">
        <v>38</v>
      </c>
      <c r="M17937">
        <v>1</v>
      </c>
      <c r="N17937" t="s">
        <v>5</v>
      </c>
      <c r="O17937" s="2">
        <v>43844</v>
      </c>
    </row>
    <row r="17938" spans="1:15">
      <c r="A17938" t="s">
        <v>13191</v>
      </c>
      <c r="B17938" t="s">
        <v>290</v>
      </c>
      <c r="C17938">
        <v>4</v>
      </c>
      <c r="D17938">
        <v>1</v>
      </c>
      <c r="E17938">
        <v>6</v>
      </c>
      <c r="F17938" s="1">
        <v>43858.152777777781</v>
      </c>
      <c r="G17938" t="s">
        <v>16</v>
      </c>
      <c r="H17938" t="s">
        <v>22323</v>
      </c>
      <c r="I17938" t="s">
        <v>22321</v>
      </c>
      <c r="J17938">
        <v>2</v>
      </c>
      <c r="K17938" s="2">
        <v>43858</v>
      </c>
      <c r="L17938">
        <v>38</v>
      </c>
      <c r="M17938">
        <v>1</v>
      </c>
      <c r="N17938" t="s">
        <v>5</v>
      </c>
      <c r="O17938" s="2">
        <v>43844</v>
      </c>
    </row>
    <row r="17939" spans="1:15">
      <c r="A17939" t="s">
        <v>13191</v>
      </c>
      <c r="B17939" t="s">
        <v>290</v>
      </c>
      <c r="C17939">
        <v>4</v>
      </c>
      <c r="D17939">
        <v>2</v>
      </c>
      <c r="E17939">
        <v>7</v>
      </c>
      <c r="F17939" s="1">
        <v>43858.152777777781</v>
      </c>
      <c r="G17939" t="s">
        <v>17</v>
      </c>
      <c r="H17939" t="s">
        <v>22323</v>
      </c>
      <c r="I17939" t="s">
        <v>22321</v>
      </c>
      <c r="J17939">
        <v>2</v>
      </c>
      <c r="K17939" s="2">
        <v>43858</v>
      </c>
      <c r="L17939">
        <v>38</v>
      </c>
      <c r="M17939">
        <v>1</v>
      </c>
      <c r="N17939" t="s">
        <v>5</v>
      </c>
      <c r="O17939" s="2">
        <v>43844</v>
      </c>
    </row>
    <row r="17940" spans="1:15">
      <c r="A17940" t="s">
        <v>13191</v>
      </c>
      <c r="B17940" t="s">
        <v>290</v>
      </c>
      <c r="C17940">
        <v>5</v>
      </c>
      <c r="D17940">
        <v>1</v>
      </c>
      <c r="E17940">
        <v>8</v>
      </c>
      <c r="F17940" s="1">
        <v>43858.15347222222</v>
      </c>
      <c r="G17940" t="s">
        <v>16</v>
      </c>
      <c r="H17940" t="s">
        <v>22325</v>
      </c>
      <c r="I17940" t="s">
        <v>22321</v>
      </c>
      <c r="J17940">
        <v>3</v>
      </c>
      <c r="K17940" s="2">
        <v>43858</v>
      </c>
      <c r="L17940">
        <v>38</v>
      </c>
      <c r="M17940">
        <v>1</v>
      </c>
      <c r="N17940" t="s">
        <v>5</v>
      </c>
      <c r="O17940" s="2">
        <v>43844</v>
      </c>
    </row>
    <row r="17941" spans="1:15">
      <c r="A17941" t="s">
        <v>13191</v>
      </c>
      <c r="B17941" t="s">
        <v>290</v>
      </c>
      <c r="C17941">
        <v>5</v>
      </c>
      <c r="D17941">
        <v>2</v>
      </c>
      <c r="E17941">
        <v>9</v>
      </c>
      <c r="F17941" s="1">
        <v>43858.15347222222</v>
      </c>
      <c r="G17941" t="s">
        <v>17</v>
      </c>
      <c r="H17941" t="s">
        <v>22325</v>
      </c>
      <c r="I17941" t="s">
        <v>22321</v>
      </c>
      <c r="J17941">
        <v>3</v>
      </c>
      <c r="K17941" s="2">
        <v>43858</v>
      </c>
      <c r="L17941">
        <v>38</v>
      </c>
      <c r="M17941">
        <v>1</v>
      </c>
      <c r="N17941" t="s">
        <v>5</v>
      </c>
      <c r="O17941" s="2">
        <v>43844</v>
      </c>
    </row>
    <row r="17942" spans="1:15">
      <c r="A17942" t="s">
        <v>13191</v>
      </c>
      <c r="B17942" t="s">
        <v>290</v>
      </c>
      <c r="C17942">
        <v>7</v>
      </c>
      <c r="D17942">
        <v>1</v>
      </c>
      <c r="E17942">
        <v>10</v>
      </c>
      <c r="F17942" s="1">
        <v>43858.15347222222</v>
      </c>
      <c r="G17942" t="s">
        <v>16</v>
      </c>
      <c r="H17942" t="s">
        <v>22330</v>
      </c>
      <c r="I17942" t="s">
        <v>22328</v>
      </c>
      <c r="J17942">
        <v>5</v>
      </c>
      <c r="K17942" s="2">
        <v>43858</v>
      </c>
      <c r="L17942">
        <v>38</v>
      </c>
      <c r="M17942">
        <v>2</v>
      </c>
      <c r="N17942" t="s">
        <v>8</v>
      </c>
      <c r="O17942" s="2">
        <v>43858</v>
      </c>
    </row>
    <row r="17943" spans="1:15">
      <c r="A17943" t="s">
        <v>13191</v>
      </c>
      <c r="B17943" t="s">
        <v>290</v>
      </c>
      <c r="C17943">
        <v>7</v>
      </c>
      <c r="D17943">
        <v>2</v>
      </c>
      <c r="E17943">
        <v>11</v>
      </c>
      <c r="F17943" s="1">
        <v>43858.154166666667</v>
      </c>
      <c r="G17943" t="s">
        <v>17</v>
      </c>
      <c r="H17943" t="s">
        <v>22330</v>
      </c>
      <c r="I17943" t="s">
        <v>22328</v>
      </c>
      <c r="J17943">
        <v>5</v>
      </c>
      <c r="K17943" s="2">
        <v>43858</v>
      </c>
      <c r="L17943">
        <v>38</v>
      </c>
      <c r="M17943">
        <v>2</v>
      </c>
      <c r="N17943" t="s">
        <v>8</v>
      </c>
      <c r="O17943" s="2">
        <v>43858</v>
      </c>
    </row>
    <row r="17944" spans="1:15">
      <c r="A17944" t="s">
        <v>13191</v>
      </c>
      <c r="B17944" t="s">
        <v>290</v>
      </c>
      <c r="C17944">
        <v>9</v>
      </c>
      <c r="D17944">
        <v>1</v>
      </c>
      <c r="E17944">
        <v>12</v>
      </c>
      <c r="F17944" s="1">
        <v>43858.154861111114</v>
      </c>
      <c r="G17944" t="s">
        <v>16</v>
      </c>
      <c r="H17944" t="s">
        <v>22335</v>
      </c>
      <c r="I17944" t="s">
        <v>22333</v>
      </c>
      <c r="J17944">
        <v>7</v>
      </c>
      <c r="K17944" s="2">
        <v>43858</v>
      </c>
      <c r="L17944">
        <v>38</v>
      </c>
      <c r="M17944">
        <v>3</v>
      </c>
      <c r="N17944" t="s">
        <v>11</v>
      </c>
      <c r="O17944" s="2">
        <v>43921</v>
      </c>
    </row>
    <row r="17945" spans="1:15">
      <c r="A17945" t="s">
        <v>13191</v>
      </c>
      <c r="B17945" t="s">
        <v>290</v>
      </c>
      <c r="C17945">
        <v>9</v>
      </c>
      <c r="D17945">
        <v>2</v>
      </c>
      <c r="E17945">
        <v>13</v>
      </c>
      <c r="F17945" s="1">
        <v>43858.154861111114</v>
      </c>
      <c r="G17945" t="s">
        <v>17</v>
      </c>
      <c r="H17945" t="s">
        <v>22335</v>
      </c>
      <c r="I17945" t="s">
        <v>22333</v>
      </c>
      <c r="J17945">
        <v>7</v>
      </c>
      <c r="K17945" s="2">
        <v>43858</v>
      </c>
      <c r="L17945">
        <v>38</v>
      </c>
      <c r="M17945">
        <v>3</v>
      </c>
      <c r="N17945" t="s">
        <v>11</v>
      </c>
      <c r="O17945" s="2">
        <v>43921</v>
      </c>
    </row>
    <row r="17946" spans="1:15">
      <c r="A17946" t="s">
        <v>13191</v>
      </c>
      <c r="B17946" t="s">
        <v>290</v>
      </c>
      <c r="C17946">
        <v>10</v>
      </c>
      <c r="D17946">
        <v>1</v>
      </c>
      <c r="E17946">
        <v>14</v>
      </c>
      <c r="F17946" s="1">
        <v>43858.154861111114</v>
      </c>
      <c r="G17946" t="s">
        <v>16</v>
      </c>
      <c r="H17946" t="s">
        <v>22337</v>
      </c>
      <c r="I17946" t="s">
        <v>22333</v>
      </c>
      <c r="J17946">
        <v>8</v>
      </c>
      <c r="K17946" s="2">
        <v>43858</v>
      </c>
      <c r="L17946">
        <v>38</v>
      </c>
      <c r="M17946">
        <v>3</v>
      </c>
      <c r="N17946" t="s">
        <v>11</v>
      </c>
      <c r="O17946" s="2">
        <v>43921</v>
      </c>
    </row>
    <row r="17947" spans="1:15">
      <c r="A17947" t="s">
        <v>13191</v>
      </c>
      <c r="B17947" t="s">
        <v>290</v>
      </c>
      <c r="C17947">
        <v>10</v>
      </c>
      <c r="D17947">
        <v>2</v>
      </c>
      <c r="E17947">
        <v>15</v>
      </c>
      <c r="F17947" s="1">
        <v>43858.155555555553</v>
      </c>
      <c r="G17947" t="s">
        <v>17</v>
      </c>
      <c r="H17947" t="s">
        <v>22337</v>
      </c>
      <c r="I17947" t="s">
        <v>22333</v>
      </c>
      <c r="J17947">
        <v>8</v>
      </c>
      <c r="K17947" s="2">
        <v>43858</v>
      </c>
      <c r="L17947">
        <v>38</v>
      </c>
      <c r="M17947">
        <v>3</v>
      </c>
      <c r="N17947" t="s">
        <v>11</v>
      </c>
      <c r="O17947" s="2">
        <v>43921</v>
      </c>
    </row>
    <row r="17948" spans="1:15">
      <c r="A17948" t="s">
        <v>13191</v>
      </c>
      <c r="B17948" t="s">
        <v>290</v>
      </c>
      <c r="C17948">
        <v>11</v>
      </c>
      <c r="D17948">
        <v>1</v>
      </c>
      <c r="E17948">
        <v>16</v>
      </c>
      <c r="F17948" s="1">
        <v>43858.155555555553</v>
      </c>
      <c r="G17948" t="s">
        <v>16</v>
      </c>
      <c r="H17948" t="s">
        <v>22339</v>
      </c>
      <c r="I17948" t="s">
        <v>22333</v>
      </c>
      <c r="J17948">
        <v>9</v>
      </c>
      <c r="K17948" s="2">
        <v>43858</v>
      </c>
      <c r="L17948">
        <v>38</v>
      </c>
      <c r="O17948" s="2"/>
    </row>
    <row r="17949" spans="1:15">
      <c r="A17949" t="s">
        <v>13191</v>
      </c>
      <c r="B17949" t="s">
        <v>290</v>
      </c>
      <c r="C17949">
        <v>11</v>
      </c>
      <c r="D17949">
        <v>2</v>
      </c>
      <c r="E17949">
        <v>17</v>
      </c>
      <c r="F17949" s="1">
        <v>43858.15625</v>
      </c>
      <c r="G17949" t="s">
        <v>17</v>
      </c>
      <c r="H17949" t="s">
        <v>22339</v>
      </c>
      <c r="I17949" t="s">
        <v>22333</v>
      </c>
      <c r="J17949">
        <v>9</v>
      </c>
      <c r="K17949" s="2">
        <v>43858</v>
      </c>
      <c r="L17949">
        <v>38</v>
      </c>
      <c r="O17949" s="2"/>
    </row>
    <row r="17950" spans="1:15">
      <c r="A17950" t="s">
        <v>13191</v>
      </c>
      <c r="B17950" t="s">
        <v>290</v>
      </c>
      <c r="C17950">
        <v>12</v>
      </c>
      <c r="D17950">
        <v>1</v>
      </c>
      <c r="E17950">
        <v>18</v>
      </c>
      <c r="F17950" s="1">
        <v>43858.15625</v>
      </c>
      <c r="G17950" t="s">
        <v>16</v>
      </c>
      <c r="H17950" t="s">
        <v>22341</v>
      </c>
      <c r="I17950" t="s">
        <v>22318</v>
      </c>
      <c r="K17950" s="2">
        <v>43858</v>
      </c>
      <c r="L17950">
        <v>38</v>
      </c>
      <c r="O17950" s="2"/>
    </row>
    <row r="17951" spans="1:15">
      <c r="A17951" t="s">
        <v>13191</v>
      </c>
      <c r="B17951" t="s">
        <v>290</v>
      </c>
      <c r="C17951">
        <v>13</v>
      </c>
      <c r="D17951">
        <v>3</v>
      </c>
      <c r="E17951">
        <v>19</v>
      </c>
      <c r="F17951" s="1">
        <v>43858.156944444447</v>
      </c>
      <c r="G17951" t="s">
        <v>18</v>
      </c>
      <c r="H17951" t="s">
        <v>22342</v>
      </c>
      <c r="I17951" t="s">
        <v>22318</v>
      </c>
      <c r="K17951" s="2">
        <v>43858</v>
      </c>
      <c r="L17951">
        <v>38</v>
      </c>
      <c r="O17951" s="2"/>
    </row>
    <row r="17952" spans="1:15">
      <c r="A17952" t="s">
        <v>13201</v>
      </c>
      <c r="B17952" t="s">
        <v>299</v>
      </c>
      <c r="C17952">
        <v>2</v>
      </c>
      <c r="D17952">
        <v>1</v>
      </c>
      <c r="E17952">
        <v>1</v>
      </c>
      <c r="F17952" s="1">
        <v>43843.40902777778</v>
      </c>
      <c r="G17952" t="s">
        <v>16</v>
      </c>
      <c r="H17952" t="s">
        <v>22319</v>
      </c>
      <c r="I17952" t="s">
        <v>22318</v>
      </c>
      <c r="K17952" s="2">
        <v>43843</v>
      </c>
      <c r="L17952">
        <v>39</v>
      </c>
      <c r="O17952" s="2"/>
    </row>
    <row r="17953" spans="1:15">
      <c r="A17953" t="s">
        <v>13203</v>
      </c>
      <c r="B17953" t="s">
        <v>306</v>
      </c>
      <c r="C17953">
        <v>2</v>
      </c>
      <c r="D17953">
        <v>1</v>
      </c>
      <c r="E17953">
        <v>1</v>
      </c>
      <c r="F17953" s="1">
        <v>43868.720138888886</v>
      </c>
      <c r="G17953" t="s">
        <v>16</v>
      </c>
      <c r="H17953" t="s">
        <v>22319</v>
      </c>
      <c r="I17953" t="s">
        <v>22318</v>
      </c>
      <c r="K17953" s="2">
        <v>43868</v>
      </c>
      <c r="L17953">
        <v>40</v>
      </c>
      <c r="O17953" s="2"/>
    </row>
    <row r="17954" spans="1:15">
      <c r="A17954" t="s">
        <v>13205</v>
      </c>
      <c r="B17954" t="s">
        <v>316</v>
      </c>
      <c r="C17954">
        <v>2</v>
      </c>
      <c r="D17954">
        <v>1</v>
      </c>
      <c r="E17954">
        <v>1</v>
      </c>
      <c r="F17954" s="1">
        <v>43839.655555555553</v>
      </c>
      <c r="G17954" t="s">
        <v>16</v>
      </c>
      <c r="H17954" t="s">
        <v>22319</v>
      </c>
      <c r="I17954" t="s">
        <v>22318</v>
      </c>
      <c r="K17954" s="2">
        <v>43839</v>
      </c>
      <c r="L17954">
        <v>41</v>
      </c>
      <c r="O17954" s="2"/>
    </row>
    <row r="17955" spans="1:15">
      <c r="A17955" t="s">
        <v>13207</v>
      </c>
      <c r="B17955" t="s">
        <v>322</v>
      </c>
      <c r="C17955">
        <v>2</v>
      </c>
      <c r="D17955">
        <v>1</v>
      </c>
      <c r="E17955">
        <v>1</v>
      </c>
      <c r="F17955" s="1">
        <v>43890.125694444447</v>
      </c>
      <c r="G17955" t="s">
        <v>16</v>
      </c>
      <c r="H17955" t="s">
        <v>22319</v>
      </c>
      <c r="I17955" t="s">
        <v>22318</v>
      </c>
      <c r="K17955" s="2">
        <v>43890</v>
      </c>
      <c r="L17955">
        <v>42</v>
      </c>
      <c r="O17955" s="2"/>
    </row>
    <row r="17956" spans="1:15">
      <c r="A17956" t="s">
        <v>13209</v>
      </c>
      <c r="B17956" t="s">
        <v>330</v>
      </c>
      <c r="C17956">
        <v>2</v>
      </c>
      <c r="D17956">
        <v>1</v>
      </c>
      <c r="E17956">
        <v>1</v>
      </c>
      <c r="F17956" s="1">
        <v>43883.756944444445</v>
      </c>
      <c r="G17956" t="s">
        <v>16</v>
      </c>
      <c r="H17956" t="s">
        <v>22319</v>
      </c>
      <c r="I17956" t="s">
        <v>22318</v>
      </c>
      <c r="K17956" s="2">
        <v>43883</v>
      </c>
      <c r="L17956">
        <v>43</v>
      </c>
      <c r="O17956" s="2"/>
    </row>
    <row r="17957" spans="1:15">
      <c r="A17957" t="s">
        <v>13209</v>
      </c>
      <c r="B17957" t="s">
        <v>330</v>
      </c>
      <c r="C17957">
        <v>2</v>
      </c>
      <c r="D17957">
        <v>4</v>
      </c>
      <c r="E17957">
        <v>2</v>
      </c>
      <c r="F17957" s="1">
        <v>43883.757638888892</v>
      </c>
      <c r="G17957" t="s">
        <v>19</v>
      </c>
      <c r="H17957" t="s">
        <v>22319</v>
      </c>
      <c r="I17957" t="s">
        <v>22318</v>
      </c>
      <c r="K17957" s="2">
        <v>43883</v>
      </c>
      <c r="L17957">
        <v>43</v>
      </c>
      <c r="O17957" s="2"/>
    </row>
    <row r="17958" spans="1:15">
      <c r="A17958" t="s">
        <v>13209</v>
      </c>
      <c r="B17958" t="s">
        <v>330</v>
      </c>
      <c r="C17958">
        <v>2</v>
      </c>
      <c r="D17958">
        <v>5</v>
      </c>
      <c r="E17958">
        <v>3</v>
      </c>
      <c r="F17958" s="1">
        <v>43883.757638888892</v>
      </c>
      <c r="G17958" t="s">
        <v>20</v>
      </c>
      <c r="H17958" t="s">
        <v>22319</v>
      </c>
      <c r="I17958" t="s">
        <v>22318</v>
      </c>
      <c r="K17958" s="2">
        <v>43883</v>
      </c>
      <c r="L17958">
        <v>43</v>
      </c>
      <c r="O17958" s="2"/>
    </row>
    <row r="17959" spans="1:15">
      <c r="A17959" t="s">
        <v>13209</v>
      </c>
      <c r="B17959" t="s">
        <v>330</v>
      </c>
      <c r="C17959">
        <v>3</v>
      </c>
      <c r="D17959">
        <v>1</v>
      </c>
      <c r="E17959">
        <v>4</v>
      </c>
      <c r="F17959" s="1">
        <v>43883.758333333331</v>
      </c>
      <c r="G17959" t="s">
        <v>16</v>
      </c>
      <c r="H17959" t="s">
        <v>22320</v>
      </c>
      <c r="I17959" t="s">
        <v>22321</v>
      </c>
      <c r="J17959">
        <v>1</v>
      </c>
      <c r="K17959" s="2">
        <v>43883</v>
      </c>
      <c r="L17959">
        <v>43</v>
      </c>
      <c r="M17959">
        <v>1</v>
      </c>
      <c r="N17959" t="s">
        <v>5</v>
      </c>
      <c r="O17959" s="2">
        <v>43844</v>
      </c>
    </row>
    <row r="17960" spans="1:15">
      <c r="A17960" t="s">
        <v>13209</v>
      </c>
      <c r="B17960" t="s">
        <v>330</v>
      </c>
      <c r="C17960">
        <v>3</v>
      </c>
      <c r="D17960">
        <v>2</v>
      </c>
      <c r="E17960">
        <v>5</v>
      </c>
      <c r="F17960" s="1">
        <v>43883.758333333331</v>
      </c>
      <c r="G17960" t="s">
        <v>17</v>
      </c>
      <c r="H17960" t="s">
        <v>22320</v>
      </c>
      <c r="I17960" t="s">
        <v>22321</v>
      </c>
      <c r="J17960">
        <v>1</v>
      </c>
      <c r="K17960" s="2">
        <v>43883</v>
      </c>
      <c r="L17960">
        <v>43</v>
      </c>
      <c r="M17960">
        <v>1</v>
      </c>
      <c r="N17960" t="s">
        <v>5</v>
      </c>
      <c r="O17960" s="2">
        <v>43844</v>
      </c>
    </row>
    <row r="17961" spans="1:15">
      <c r="A17961" t="s">
        <v>13209</v>
      </c>
      <c r="B17961" t="s">
        <v>330</v>
      </c>
      <c r="C17961">
        <v>4</v>
      </c>
      <c r="D17961">
        <v>1</v>
      </c>
      <c r="E17961">
        <v>6</v>
      </c>
      <c r="F17961" s="1">
        <v>43883.759027777778</v>
      </c>
      <c r="G17961" t="s">
        <v>16</v>
      </c>
      <c r="H17961" t="s">
        <v>22323</v>
      </c>
      <c r="I17961" t="s">
        <v>22321</v>
      </c>
      <c r="J17961">
        <v>2</v>
      </c>
      <c r="K17961" s="2">
        <v>43883</v>
      </c>
      <c r="L17961">
        <v>43</v>
      </c>
      <c r="M17961">
        <v>1</v>
      </c>
      <c r="N17961" t="s">
        <v>5</v>
      </c>
      <c r="O17961" s="2">
        <v>43844</v>
      </c>
    </row>
    <row r="17962" spans="1:15">
      <c r="A17962" t="s">
        <v>13209</v>
      </c>
      <c r="B17962" t="s">
        <v>330</v>
      </c>
      <c r="C17962">
        <v>4</v>
      </c>
      <c r="D17962">
        <v>2</v>
      </c>
      <c r="E17962">
        <v>7</v>
      </c>
      <c r="F17962" s="1">
        <v>43883.759027777778</v>
      </c>
      <c r="G17962" t="s">
        <v>17</v>
      </c>
      <c r="H17962" t="s">
        <v>22323</v>
      </c>
      <c r="I17962" t="s">
        <v>22321</v>
      </c>
      <c r="J17962">
        <v>2</v>
      </c>
      <c r="K17962" s="2">
        <v>43883</v>
      </c>
      <c r="L17962">
        <v>43</v>
      </c>
      <c r="M17962">
        <v>1</v>
      </c>
      <c r="N17962" t="s">
        <v>5</v>
      </c>
      <c r="O17962" s="2">
        <v>43844</v>
      </c>
    </row>
    <row r="17963" spans="1:15">
      <c r="A17963" t="s">
        <v>13209</v>
      </c>
      <c r="B17963" t="s">
        <v>330</v>
      </c>
      <c r="C17963">
        <v>5</v>
      </c>
      <c r="D17963">
        <v>1</v>
      </c>
      <c r="E17963">
        <v>8</v>
      </c>
      <c r="F17963" s="1">
        <v>43883.759722222225</v>
      </c>
      <c r="G17963" t="s">
        <v>16</v>
      </c>
      <c r="H17963" t="s">
        <v>22325</v>
      </c>
      <c r="I17963" t="s">
        <v>22321</v>
      </c>
      <c r="J17963">
        <v>3</v>
      </c>
      <c r="K17963" s="2">
        <v>43883</v>
      </c>
      <c r="L17963">
        <v>43</v>
      </c>
      <c r="M17963">
        <v>1</v>
      </c>
      <c r="N17963" t="s">
        <v>5</v>
      </c>
      <c r="O17963" s="2">
        <v>43844</v>
      </c>
    </row>
    <row r="17964" spans="1:15">
      <c r="A17964" t="s">
        <v>13209</v>
      </c>
      <c r="B17964" t="s">
        <v>330</v>
      </c>
      <c r="C17964">
        <v>5</v>
      </c>
      <c r="D17964">
        <v>2</v>
      </c>
      <c r="E17964">
        <v>9</v>
      </c>
      <c r="F17964" s="1">
        <v>43883.759722222225</v>
      </c>
      <c r="G17964" t="s">
        <v>17</v>
      </c>
      <c r="H17964" t="s">
        <v>22325</v>
      </c>
      <c r="I17964" t="s">
        <v>22321</v>
      </c>
      <c r="J17964">
        <v>3</v>
      </c>
      <c r="K17964" s="2">
        <v>43883</v>
      </c>
      <c r="L17964">
        <v>43</v>
      </c>
      <c r="M17964">
        <v>1</v>
      </c>
      <c r="N17964" t="s">
        <v>5</v>
      </c>
      <c r="O17964" s="2">
        <v>43844</v>
      </c>
    </row>
    <row r="17965" spans="1:15">
      <c r="A17965" t="s">
        <v>13209</v>
      </c>
      <c r="B17965" t="s">
        <v>330</v>
      </c>
      <c r="C17965">
        <v>6</v>
      </c>
      <c r="D17965">
        <v>1</v>
      </c>
      <c r="E17965">
        <v>10</v>
      </c>
      <c r="F17965" s="1">
        <v>43883.759722222225</v>
      </c>
      <c r="G17965" t="s">
        <v>16</v>
      </c>
      <c r="H17965" t="s">
        <v>22327</v>
      </c>
      <c r="I17965" t="s">
        <v>22328</v>
      </c>
      <c r="J17965">
        <v>4</v>
      </c>
      <c r="K17965" s="2">
        <v>43883</v>
      </c>
      <c r="L17965">
        <v>43</v>
      </c>
      <c r="M17965">
        <v>2</v>
      </c>
      <c r="N17965" t="s">
        <v>8</v>
      </c>
      <c r="O17965" s="2">
        <v>43858</v>
      </c>
    </row>
    <row r="17966" spans="1:15">
      <c r="A17966" t="s">
        <v>13209</v>
      </c>
      <c r="B17966" t="s">
        <v>330</v>
      </c>
      <c r="C17966">
        <v>7</v>
      </c>
      <c r="D17966">
        <v>1</v>
      </c>
      <c r="E17966">
        <v>11</v>
      </c>
      <c r="F17966" s="1">
        <v>43883.760416666664</v>
      </c>
      <c r="G17966" t="s">
        <v>16</v>
      </c>
      <c r="H17966" t="s">
        <v>22330</v>
      </c>
      <c r="I17966" t="s">
        <v>22328</v>
      </c>
      <c r="J17966">
        <v>5</v>
      </c>
      <c r="K17966" s="2">
        <v>43883</v>
      </c>
      <c r="L17966">
        <v>43</v>
      </c>
      <c r="M17966">
        <v>2</v>
      </c>
      <c r="N17966" t="s">
        <v>8</v>
      </c>
      <c r="O17966" s="2">
        <v>43858</v>
      </c>
    </row>
    <row r="17967" spans="1:15">
      <c r="A17967" t="s">
        <v>13209</v>
      </c>
      <c r="B17967" t="s">
        <v>330</v>
      </c>
      <c r="C17967">
        <v>7</v>
      </c>
      <c r="D17967">
        <v>2</v>
      </c>
      <c r="E17967">
        <v>12</v>
      </c>
      <c r="F17967" s="1">
        <v>43883.760416666664</v>
      </c>
      <c r="G17967" t="s">
        <v>17</v>
      </c>
      <c r="H17967" t="s">
        <v>22330</v>
      </c>
      <c r="I17967" t="s">
        <v>22328</v>
      </c>
      <c r="J17967">
        <v>5</v>
      </c>
      <c r="K17967" s="2">
        <v>43883</v>
      </c>
      <c r="L17967">
        <v>43</v>
      </c>
      <c r="M17967">
        <v>2</v>
      </c>
      <c r="N17967" t="s">
        <v>8</v>
      </c>
      <c r="O17967" s="2">
        <v>43858</v>
      </c>
    </row>
    <row r="17968" spans="1:15">
      <c r="A17968" t="s">
        <v>13209</v>
      </c>
      <c r="B17968" t="s">
        <v>330</v>
      </c>
      <c r="C17968">
        <v>8</v>
      </c>
      <c r="D17968">
        <v>1</v>
      </c>
      <c r="E17968">
        <v>13</v>
      </c>
      <c r="F17968" s="1">
        <v>43883.761111111111</v>
      </c>
      <c r="G17968" t="s">
        <v>16</v>
      </c>
      <c r="H17968" t="s">
        <v>22332</v>
      </c>
      <c r="I17968" t="s">
        <v>22333</v>
      </c>
      <c r="J17968">
        <v>6</v>
      </c>
      <c r="K17968" s="2">
        <v>43883</v>
      </c>
      <c r="L17968">
        <v>43</v>
      </c>
      <c r="M17968">
        <v>3</v>
      </c>
      <c r="N17968" t="s">
        <v>11</v>
      </c>
      <c r="O17968" s="2">
        <v>43921</v>
      </c>
    </row>
    <row r="17969" spans="1:15">
      <c r="A17969" t="s">
        <v>13209</v>
      </c>
      <c r="B17969" t="s">
        <v>330</v>
      </c>
      <c r="C17969">
        <v>8</v>
      </c>
      <c r="D17969">
        <v>2</v>
      </c>
      <c r="E17969">
        <v>14</v>
      </c>
      <c r="F17969" s="1">
        <v>43883.761111111111</v>
      </c>
      <c r="G17969" t="s">
        <v>17</v>
      </c>
      <c r="H17969" t="s">
        <v>22332</v>
      </c>
      <c r="I17969" t="s">
        <v>22333</v>
      </c>
      <c r="J17969">
        <v>6</v>
      </c>
      <c r="K17969" s="2">
        <v>43883</v>
      </c>
      <c r="L17969">
        <v>43</v>
      </c>
      <c r="M17969">
        <v>3</v>
      </c>
      <c r="N17969" t="s">
        <v>11</v>
      </c>
      <c r="O17969" s="2">
        <v>43921</v>
      </c>
    </row>
    <row r="17970" spans="1:15">
      <c r="A17970" t="s">
        <v>13209</v>
      </c>
      <c r="B17970" t="s">
        <v>330</v>
      </c>
      <c r="C17970">
        <v>10</v>
      </c>
      <c r="D17970">
        <v>1</v>
      </c>
      <c r="E17970">
        <v>15</v>
      </c>
      <c r="F17970" s="1">
        <v>43883.761805555558</v>
      </c>
      <c r="G17970" t="s">
        <v>16</v>
      </c>
      <c r="H17970" t="s">
        <v>22337</v>
      </c>
      <c r="I17970" t="s">
        <v>22333</v>
      </c>
      <c r="J17970">
        <v>8</v>
      </c>
      <c r="K17970" s="2">
        <v>43883</v>
      </c>
      <c r="L17970">
        <v>43</v>
      </c>
      <c r="M17970">
        <v>3</v>
      </c>
      <c r="N17970" t="s">
        <v>11</v>
      </c>
      <c r="O17970" s="2">
        <v>43921</v>
      </c>
    </row>
    <row r="17971" spans="1:15">
      <c r="A17971" t="s">
        <v>13216</v>
      </c>
      <c r="B17971" t="s">
        <v>337</v>
      </c>
      <c r="C17971">
        <v>2</v>
      </c>
      <c r="D17971">
        <v>1</v>
      </c>
      <c r="E17971">
        <v>1</v>
      </c>
      <c r="F17971" s="1">
        <v>43838.210416666669</v>
      </c>
      <c r="G17971" t="s">
        <v>16</v>
      </c>
      <c r="H17971" t="s">
        <v>22319</v>
      </c>
      <c r="I17971" t="s">
        <v>22318</v>
      </c>
      <c r="K17971" s="2">
        <v>43838</v>
      </c>
      <c r="L17971">
        <v>44</v>
      </c>
      <c r="O17971" s="2"/>
    </row>
    <row r="17972" spans="1:15">
      <c r="A17972" t="s">
        <v>13218</v>
      </c>
      <c r="B17972" t="s">
        <v>344</v>
      </c>
      <c r="C17972">
        <v>2</v>
      </c>
      <c r="D17972">
        <v>1</v>
      </c>
      <c r="E17972">
        <v>1</v>
      </c>
      <c r="F17972" s="1">
        <v>43870.425000000003</v>
      </c>
      <c r="G17972" t="s">
        <v>16</v>
      </c>
      <c r="H17972" t="s">
        <v>22319</v>
      </c>
      <c r="I17972" t="s">
        <v>22318</v>
      </c>
      <c r="K17972" s="2">
        <v>43870</v>
      </c>
      <c r="L17972">
        <v>45</v>
      </c>
      <c r="O17972" s="2"/>
    </row>
    <row r="17973" spans="1:15">
      <c r="A17973" t="s">
        <v>13218</v>
      </c>
      <c r="B17973" t="s">
        <v>344</v>
      </c>
      <c r="C17973">
        <v>2</v>
      </c>
      <c r="D17973">
        <v>4</v>
      </c>
      <c r="E17973">
        <v>2</v>
      </c>
      <c r="F17973" s="1">
        <v>43870.425694444442</v>
      </c>
      <c r="G17973" t="s">
        <v>19</v>
      </c>
      <c r="H17973" t="s">
        <v>22319</v>
      </c>
      <c r="I17973" t="s">
        <v>22318</v>
      </c>
      <c r="K17973" s="2">
        <v>43870</v>
      </c>
      <c r="L17973">
        <v>45</v>
      </c>
      <c r="O17973" s="2"/>
    </row>
    <row r="17974" spans="1:15">
      <c r="A17974" t="s">
        <v>13218</v>
      </c>
      <c r="B17974" t="s">
        <v>344</v>
      </c>
      <c r="C17974">
        <v>2</v>
      </c>
      <c r="D17974">
        <v>5</v>
      </c>
      <c r="E17974">
        <v>3</v>
      </c>
      <c r="F17974" s="1">
        <v>43870.425694444442</v>
      </c>
      <c r="G17974" t="s">
        <v>20</v>
      </c>
      <c r="H17974" t="s">
        <v>22319</v>
      </c>
      <c r="I17974" t="s">
        <v>22318</v>
      </c>
      <c r="K17974" s="2">
        <v>43870</v>
      </c>
      <c r="L17974">
        <v>45</v>
      </c>
      <c r="O17974" s="2"/>
    </row>
    <row r="17975" spans="1:15">
      <c r="A17975" t="s">
        <v>13218</v>
      </c>
      <c r="B17975" t="s">
        <v>344</v>
      </c>
      <c r="C17975">
        <v>6</v>
      </c>
      <c r="D17975">
        <v>1</v>
      </c>
      <c r="E17975">
        <v>4</v>
      </c>
      <c r="F17975" s="1">
        <v>43870.425694444442</v>
      </c>
      <c r="G17975" t="s">
        <v>16</v>
      </c>
      <c r="H17975" t="s">
        <v>22327</v>
      </c>
      <c r="I17975" t="s">
        <v>22328</v>
      </c>
      <c r="J17975">
        <v>4</v>
      </c>
      <c r="K17975" s="2">
        <v>43870</v>
      </c>
      <c r="L17975">
        <v>45</v>
      </c>
      <c r="M17975">
        <v>2</v>
      </c>
      <c r="N17975" t="s">
        <v>8</v>
      </c>
      <c r="O17975" s="2">
        <v>43858</v>
      </c>
    </row>
    <row r="17976" spans="1:15">
      <c r="A17976" t="s">
        <v>13218</v>
      </c>
      <c r="B17976" t="s">
        <v>344</v>
      </c>
      <c r="C17976">
        <v>8</v>
      </c>
      <c r="D17976">
        <v>1</v>
      </c>
      <c r="E17976">
        <v>5</v>
      </c>
      <c r="F17976" s="1">
        <v>43870.425694444442</v>
      </c>
      <c r="G17976" t="s">
        <v>16</v>
      </c>
      <c r="H17976" t="s">
        <v>22332</v>
      </c>
      <c r="I17976" t="s">
        <v>22333</v>
      </c>
      <c r="J17976">
        <v>6</v>
      </c>
      <c r="K17976" s="2">
        <v>43870</v>
      </c>
      <c r="L17976">
        <v>45</v>
      </c>
      <c r="M17976">
        <v>3</v>
      </c>
      <c r="N17976" t="s">
        <v>11</v>
      </c>
      <c r="O17976" s="2">
        <v>43921</v>
      </c>
    </row>
    <row r="17977" spans="1:15">
      <c r="A17977" t="s">
        <v>13218</v>
      </c>
      <c r="B17977" t="s">
        <v>344</v>
      </c>
      <c r="C17977">
        <v>8</v>
      </c>
      <c r="D17977">
        <v>2</v>
      </c>
      <c r="E17977">
        <v>6</v>
      </c>
      <c r="F17977" s="1">
        <v>43870.426388888889</v>
      </c>
      <c r="G17977" t="s">
        <v>17</v>
      </c>
      <c r="H17977" t="s">
        <v>22332</v>
      </c>
      <c r="I17977" t="s">
        <v>22333</v>
      </c>
      <c r="J17977">
        <v>6</v>
      </c>
      <c r="K17977" s="2">
        <v>43870</v>
      </c>
      <c r="L17977">
        <v>45</v>
      </c>
      <c r="M17977">
        <v>3</v>
      </c>
      <c r="N17977" t="s">
        <v>11</v>
      </c>
      <c r="O17977" s="2">
        <v>43921</v>
      </c>
    </row>
    <row r="17978" spans="1:15">
      <c r="A17978" t="s">
        <v>13218</v>
      </c>
      <c r="B17978" t="s">
        <v>344</v>
      </c>
      <c r="C17978">
        <v>9</v>
      </c>
      <c r="D17978">
        <v>1</v>
      </c>
      <c r="E17978">
        <v>7</v>
      </c>
      <c r="F17978" s="1">
        <v>43870.426388888889</v>
      </c>
      <c r="G17978" t="s">
        <v>16</v>
      </c>
      <c r="H17978" t="s">
        <v>22335</v>
      </c>
      <c r="I17978" t="s">
        <v>22333</v>
      </c>
      <c r="J17978">
        <v>7</v>
      </c>
      <c r="K17978" s="2">
        <v>43870</v>
      </c>
      <c r="L17978">
        <v>45</v>
      </c>
      <c r="M17978">
        <v>3</v>
      </c>
      <c r="N17978" t="s">
        <v>11</v>
      </c>
      <c r="O17978" s="2">
        <v>43921</v>
      </c>
    </row>
    <row r="17979" spans="1:15">
      <c r="A17979" t="s">
        <v>13218</v>
      </c>
      <c r="B17979" t="s">
        <v>344</v>
      </c>
      <c r="C17979">
        <v>10</v>
      </c>
      <c r="D17979">
        <v>1</v>
      </c>
      <c r="E17979">
        <v>8</v>
      </c>
      <c r="F17979" s="1">
        <v>43870.427083333336</v>
      </c>
      <c r="G17979" t="s">
        <v>16</v>
      </c>
      <c r="H17979" t="s">
        <v>22337</v>
      </c>
      <c r="I17979" t="s">
        <v>22333</v>
      </c>
      <c r="J17979">
        <v>8</v>
      </c>
      <c r="K17979" s="2">
        <v>43870</v>
      </c>
      <c r="L17979">
        <v>45</v>
      </c>
      <c r="M17979">
        <v>3</v>
      </c>
      <c r="N17979" t="s">
        <v>11</v>
      </c>
      <c r="O17979" s="2">
        <v>43921</v>
      </c>
    </row>
    <row r="17980" spans="1:15">
      <c r="A17980" t="s">
        <v>13218</v>
      </c>
      <c r="B17980" t="s">
        <v>344</v>
      </c>
      <c r="C17980">
        <v>10</v>
      </c>
      <c r="D17980">
        <v>2</v>
      </c>
      <c r="E17980">
        <v>9</v>
      </c>
      <c r="F17980" s="1">
        <v>43870.427777777775</v>
      </c>
      <c r="G17980" t="s">
        <v>17</v>
      </c>
      <c r="H17980" t="s">
        <v>22337</v>
      </c>
      <c r="I17980" t="s">
        <v>22333</v>
      </c>
      <c r="J17980">
        <v>8</v>
      </c>
      <c r="K17980" s="2">
        <v>43870</v>
      </c>
      <c r="L17980">
        <v>45</v>
      </c>
      <c r="M17980">
        <v>3</v>
      </c>
      <c r="N17980" t="s">
        <v>11</v>
      </c>
      <c r="O17980" s="2">
        <v>43921</v>
      </c>
    </row>
    <row r="17981" spans="1:15">
      <c r="A17981" t="s">
        <v>13218</v>
      </c>
      <c r="B17981" t="s">
        <v>344</v>
      </c>
      <c r="C17981">
        <v>11</v>
      </c>
      <c r="D17981">
        <v>1</v>
      </c>
      <c r="E17981">
        <v>10</v>
      </c>
      <c r="F17981" s="1">
        <v>43870.427777777775</v>
      </c>
      <c r="G17981" t="s">
        <v>16</v>
      </c>
      <c r="H17981" t="s">
        <v>22339</v>
      </c>
      <c r="I17981" t="s">
        <v>22333</v>
      </c>
      <c r="J17981">
        <v>9</v>
      </c>
      <c r="K17981" s="2">
        <v>43870</v>
      </c>
      <c r="L17981">
        <v>45</v>
      </c>
      <c r="O17981" s="2"/>
    </row>
    <row r="17982" spans="1:15">
      <c r="A17982" t="s">
        <v>13218</v>
      </c>
      <c r="B17982" t="s">
        <v>344</v>
      </c>
      <c r="C17982">
        <v>11</v>
      </c>
      <c r="D17982">
        <v>2</v>
      </c>
      <c r="E17982">
        <v>11</v>
      </c>
      <c r="F17982" s="1">
        <v>43870.428472222222</v>
      </c>
      <c r="G17982" t="s">
        <v>17</v>
      </c>
      <c r="H17982" t="s">
        <v>22339</v>
      </c>
      <c r="I17982" t="s">
        <v>22333</v>
      </c>
      <c r="J17982">
        <v>9</v>
      </c>
      <c r="K17982" s="2">
        <v>43870</v>
      </c>
      <c r="L17982">
        <v>45</v>
      </c>
      <c r="O17982" s="2"/>
    </row>
    <row r="17983" spans="1:15">
      <c r="A17983" t="s">
        <v>13218</v>
      </c>
      <c r="B17983" t="s">
        <v>344</v>
      </c>
      <c r="C17983">
        <v>12</v>
      </c>
      <c r="D17983">
        <v>1</v>
      </c>
      <c r="E17983">
        <v>12</v>
      </c>
      <c r="F17983" s="1">
        <v>43870.428472222222</v>
      </c>
      <c r="G17983" t="s">
        <v>16</v>
      </c>
      <c r="H17983" t="s">
        <v>22341</v>
      </c>
      <c r="I17983" t="s">
        <v>22318</v>
      </c>
      <c r="K17983" s="2">
        <v>43870</v>
      </c>
      <c r="L17983">
        <v>45</v>
      </c>
      <c r="O17983" s="2"/>
    </row>
    <row r="17984" spans="1:15">
      <c r="A17984" t="s">
        <v>13218</v>
      </c>
      <c r="B17984" t="s">
        <v>344</v>
      </c>
      <c r="C17984">
        <v>13</v>
      </c>
      <c r="D17984">
        <v>3</v>
      </c>
      <c r="E17984">
        <v>13</v>
      </c>
      <c r="F17984" s="1">
        <v>43870.428472222222</v>
      </c>
      <c r="G17984" t="s">
        <v>18</v>
      </c>
      <c r="H17984" t="s">
        <v>22342</v>
      </c>
      <c r="I17984" t="s">
        <v>22318</v>
      </c>
      <c r="K17984" s="2">
        <v>43870</v>
      </c>
      <c r="L17984">
        <v>45</v>
      </c>
      <c r="O17984" s="2"/>
    </row>
    <row r="17985" spans="1:15">
      <c r="A17985" t="s">
        <v>13225</v>
      </c>
      <c r="B17985" t="s">
        <v>352</v>
      </c>
      <c r="C17985">
        <v>2</v>
      </c>
      <c r="D17985">
        <v>1</v>
      </c>
      <c r="E17985">
        <v>1</v>
      </c>
      <c r="F17985" s="1">
        <v>43855.868750000001</v>
      </c>
      <c r="G17985" t="s">
        <v>16</v>
      </c>
      <c r="H17985" t="s">
        <v>22319</v>
      </c>
      <c r="I17985" t="s">
        <v>22318</v>
      </c>
      <c r="K17985" s="2">
        <v>43855</v>
      </c>
      <c r="L17985">
        <v>46</v>
      </c>
      <c r="O17985" s="2"/>
    </row>
    <row r="17986" spans="1:15">
      <c r="A17986" t="s">
        <v>13225</v>
      </c>
      <c r="B17986" t="s">
        <v>352</v>
      </c>
      <c r="C17986">
        <v>2</v>
      </c>
      <c r="D17986">
        <v>4</v>
      </c>
      <c r="E17986">
        <v>2</v>
      </c>
      <c r="F17986" s="1">
        <v>43855.868750000001</v>
      </c>
      <c r="G17986" t="s">
        <v>19</v>
      </c>
      <c r="H17986" t="s">
        <v>22319</v>
      </c>
      <c r="I17986" t="s">
        <v>22318</v>
      </c>
      <c r="K17986" s="2">
        <v>43855</v>
      </c>
      <c r="L17986">
        <v>46</v>
      </c>
      <c r="O17986" s="2"/>
    </row>
    <row r="17987" spans="1:15">
      <c r="A17987" t="s">
        <v>13225</v>
      </c>
      <c r="B17987" t="s">
        <v>352</v>
      </c>
      <c r="C17987">
        <v>2</v>
      </c>
      <c r="D17987">
        <v>5</v>
      </c>
      <c r="E17987">
        <v>3</v>
      </c>
      <c r="F17987" s="1">
        <v>43855.868750000001</v>
      </c>
      <c r="G17987" t="s">
        <v>20</v>
      </c>
      <c r="H17987" t="s">
        <v>22319</v>
      </c>
      <c r="I17987" t="s">
        <v>22318</v>
      </c>
      <c r="K17987" s="2">
        <v>43855</v>
      </c>
      <c r="L17987">
        <v>46</v>
      </c>
      <c r="O17987" s="2"/>
    </row>
    <row r="17988" spans="1:15">
      <c r="A17988" t="s">
        <v>13225</v>
      </c>
      <c r="B17988" t="s">
        <v>352</v>
      </c>
      <c r="C17988">
        <v>3</v>
      </c>
      <c r="D17988">
        <v>1</v>
      </c>
      <c r="E17988">
        <v>4</v>
      </c>
      <c r="F17988" s="1">
        <v>43855.869444444441</v>
      </c>
      <c r="G17988" t="s">
        <v>16</v>
      </c>
      <c r="H17988" t="s">
        <v>22320</v>
      </c>
      <c r="I17988" t="s">
        <v>22321</v>
      </c>
      <c r="J17988">
        <v>1</v>
      </c>
      <c r="K17988" s="2">
        <v>43855</v>
      </c>
      <c r="L17988">
        <v>46</v>
      </c>
      <c r="M17988">
        <v>1</v>
      </c>
      <c r="N17988" t="s">
        <v>5</v>
      </c>
      <c r="O17988" s="2">
        <v>43844</v>
      </c>
    </row>
    <row r="17989" spans="1:15">
      <c r="A17989" t="s">
        <v>13225</v>
      </c>
      <c r="B17989" t="s">
        <v>352</v>
      </c>
      <c r="C17989">
        <v>3</v>
      </c>
      <c r="D17989">
        <v>2</v>
      </c>
      <c r="E17989">
        <v>5</v>
      </c>
      <c r="F17989" s="1">
        <v>43855.869444444441</v>
      </c>
      <c r="G17989" t="s">
        <v>17</v>
      </c>
      <c r="H17989" t="s">
        <v>22320</v>
      </c>
      <c r="I17989" t="s">
        <v>22321</v>
      </c>
      <c r="J17989">
        <v>1</v>
      </c>
      <c r="K17989" s="2">
        <v>43855</v>
      </c>
      <c r="L17989">
        <v>46</v>
      </c>
      <c r="M17989">
        <v>1</v>
      </c>
      <c r="N17989" t="s">
        <v>5</v>
      </c>
      <c r="O17989" s="2">
        <v>43844</v>
      </c>
    </row>
    <row r="17990" spans="1:15">
      <c r="A17990" t="s">
        <v>13225</v>
      </c>
      <c r="B17990" t="s">
        <v>352</v>
      </c>
      <c r="C17990">
        <v>4</v>
      </c>
      <c r="D17990">
        <v>1</v>
      </c>
      <c r="E17990">
        <v>6</v>
      </c>
      <c r="F17990" s="1">
        <v>43855.869444444441</v>
      </c>
      <c r="G17990" t="s">
        <v>16</v>
      </c>
      <c r="H17990" t="s">
        <v>22323</v>
      </c>
      <c r="I17990" t="s">
        <v>22321</v>
      </c>
      <c r="J17990">
        <v>2</v>
      </c>
      <c r="K17990" s="2">
        <v>43855</v>
      </c>
      <c r="L17990">
        <v>46</v>
      </c>
      <c r="M17990">
        <v>1</v>
      </c>
      <c r="N17990" t="s">
        <v>5</v>
      </c>
      <c r="O17990" s="2">
        <v>43844</v>
      </c>
    </row>
    <row r="17991" spans="1:15">
      <c r="A17991" t="s">
        <v>13225</v>
      </c>
      <c r="B17991" t="s">
        <v>352</v>
      </c>
      <c r="C17991">
        <v>4</v>
      </c>
      <c r="D17991">
        <v>2</v>
      </c>
      <c r="E17991">
        <v>7</v>
      </c>
      <c r="F17991" s="1">
        <v>43855.869444444441</v>
      </c>
      <c r="G17991" t="s">
        <v>17</v>
      </c>
      <c r="H17991" t="s">
        <v>22323</v>
      </c>
      <c r="I17991" t="s">
        <v>22321</v>
      </c>
      <c r="J17991">
        <v>2</v>
      </c>
      <c r="K17991" s="2">
        <v>43855</v>
      </c>
      <c r="L17991">
        <v>46</v>
      </c>
      <c r="M17991">
        <v>1</v>
      </c>
      <c r="N17991" t="s">
        <v>5</v>
      </c>
      <c r="O17991" s="2">
        <v>43844</v>
      </c>
    </row>
    <row r="17992" spans="1:15">
      <c r="A17992" t="s">
        <v>13225</v>
      </c>
      <c r="B17992" t="s">
        <v>352</v>
      </c>
      <c r="C17992">
        <v>5</v>
      </c>
      <c r="D17992">
        <v>1</v>
      </c>
      <c r="E17992">
        <v>8</v>
      </c>
      <c r="F17992" s="1">
        <v>43855.870138888888</v>
      </c>
      <c r="G17992" t="s">
        <v>16</v>
      </c>
      <c r="H17992" t="s">
        <v>22325</v>
      </c>
      <c r="I17992" t="s">
        <v>22321</v>
      </c>
      <c r="J17992">
        <v>3</v>
      </c>
      <c r="K17992" s="2">
        <v>43855</v>
      </c>
      <c r="L17992">
        <v>46</v>
      </c>
      <c r="M17992">
        <v>1</v>
      </c>
      <c r="N17992" t="s">
        <v>5</v>
      </c>
      <c r="O17992" s="2">
        <v>43844</v>
      </c>
    </row>
    <row r="17993" spans="1:15">
      <c r="A17993" t="s">
        <v>13225</v>
      </c>
      <c r="B17993" t="s">
        <v>352</v>
      </c>
      <c r="C17993">
        <v>7</v>
      </c>
      <c r="D17993">
        <v>1</v>
      </c>
      <c r="E17993">
        <v>9</v>
      </c>
      <c r="F17993" s="1">
        <v>43855.870833333334</v>
      </c>
      <c r="G17993" t="s">
        <v>16</v>
      </c>
      <c r="H17993" t="s">
        <v>22330</v>
      </c>
      <c r="I17993" t="s">
        <v>22328</v>
      </c>
      <c r="J17993">
        <v>5</v>
      </c>
      <c r="K17993" s="2">
        <v>43855</v>
      </c>
      <c r="L17993">
        <v>46</v>
      </c>
      <c r="M17993">
        <v>2</v>
      </c>
      <c r="N17993" t="s">
        <v>8</v>
      </c>
      <c r="O17993" s="2">
        <v>43858</v>
      </c>
    </row>
    <row r="17994" spans="1:15">
      <c r="A17994" t="s">
        <v>13225</v>
      </c>
      <c r="B17994" t="s">
        <v>352</v>
      </c>
      <c r="C17994">
        <v>7</v>
      </c>
      <c r="D17994">
        <v>2</v>
      </c>
      <c r="E17994">
        <v>10</v>
      </c>
      <c r="F17994" s="1">
        <v>43855.871527777781</v>
      </c>
      <c r="G17994" t="s">
        <v>17</v>
      </c>
      <c r="H17994" t="s">
        <v>22330</v>
      </c>
      <c r="I17994" t="s">
        <v>22328</v>
      </c>
      <c r="J17994">
        <v>5</v>
      </c>
      <c r="K17994" s="2">
        <v>43855</v>
      </c>
      <c r="L17994">
        <v>46</v>
      </c>
      <c r="M17994">
        <v>2</v>
      </c>
      <c r="N17994" t="s">
        <v>8</v>
      </c>
      <c r="O17994" s="2">
        <v>43858</v>
      </c>
    </row>
    <row r="17995" spans="1:15">
      <c r="A17995" t="s">
        <v>13225</v>
      </c>
      <c r="B17995" t="s">
        <v>352</v>
      </c>
      <c r="C17995">
        <v>8</v>
      </c>
      <c r="D17995">
        <v>1</v>
      </c>
      <c r="E17995">
        <v>11</v>
      </c>
      <c r="F17995" s="1">
        <v>43855.871527777781</v>
      </c>
      <c r="G17995" t="s">
        <v>16</v>
      </c>
      <c r="H17995" t="s">
        <v>22332</v>
      </c>
      <c r="I17995" t="s">
        <v>22333</v>
      </c>
      <c r="J17995">
        <v>6</v>
      </c>
      <c r="K17995" s="2">
        <v>43855</v>
      </c>
      <c r="L17995">
        <v>46</v>
      </c>
      <c r="M17995">
        <v>3</v>
      </c>
      <c r="N17995" t="s">
        <v>11</v>
      </c>
      <c r="O17995" s="2">
        <v>43921</v>
      </c>
    </row>
    <row r="17996" spans="1:15">
      <c r="A17996" t="s">
        <v>13225</v>
      </c>
      <c r="B17996" t="s">
        <v>352</v>
      </c>
      <c r="C17996">
        <v>8</v>
      </c>
      <c r="D17996">
        <v>2</v>
      </c>
      <c r="E17996">
        <v>12</v>
      </c>
      <c r="F17996" s="1">
        <v>43855.87222222222</v>
      </c>
      <c r="G17996" t="s">
        <v>17</v>
      </c>
      <c r="H17996" t="s">
        <v>22332</v>
      </c>
      <c r="I17996" t="s">
        <v>22333</v>
      </c>
      <c r="J17996">
        <v>6</v>
      </c>
      <c r="K17996" s="2">
        <v>43855</v>
      </c>
      <c r="L17996">
        <v>46</v>
      </c>
      <c r="M17996">
        <v>3</v>
      </c>
      <c r="N17996" t="s">
        <v>11</v>
      </c>
      <c r="O17996" s="2">
        <v>43921</v>
      </c>
    </row>
    <row r="17997" spans="1:15">
      <c r="A17997" t="s">
        <v>13225</v>
      </c>
      <c r="B17997" t="s">
        <v>352</v>
      </c>
      <c r="C17997">
        <v>10</v>
      </c>
      <c r="D17997">
        <v>1</v>
      </c>
      <c r="E17997">
        <v>13</v>
      </c>
      <c r="F17997" s="1">
        <v>43855.872916666667</v>
      </c>
      <c r="G17997" t="s">
        <v>16</v>
      </c>
      <c r="H17997" t="s">
        <v>22337</v>
      </c>
      <c r="I17997" t="s">
        <v>22333</v>
      </c>
      <c r="J17997">
        <v>8</v>
      </c>
      <c r="K17997" s="2">
        <v>43855</v>
      </c>
      <c r="L17997">
        <v>46</v>
      </c>
      <c r="M17997">
        <v>3</v>
      </c>
      <c r="N17997" t="s">
        <v>11</v>
      </c>
      <c r="O17997" s="2">
        <v>43921</v>
      </c>
    </row>
    <row r="17998" spans="1:15">
      <c r="A17998" t="s">
        <v>13225</v>
      </c>
      <c r="B17998" t="s">
        <v>352</v>
      </c>
      <c r="C17998">
        <v>10</v>
      </c>
      <c r="D17998">
        <v>2</v>
      </c>
      <c r="E17998">
        <v>14</v>
      </c>
      <c r="F17998" s="1">
        <v>43855.873611111114</v>
      </c>
      <c r="G17998" t="s">
        <v>17</v>
      </c>
      <c r="H17998" t="s">
        <v>22337</v>
      </c>
      <c r="I17998" t="s">
        <v>22333</v>
      </c>
      <c r="J17998">
        <v>8</v>
      </c>
      <c r="K17998" s="2">
        <v>43855</v>
      </c>
      <c r="L17998">
        <v>46</v>
      </c>
      <c r="M17998">
        <v>3</v>
      </c>
      <c r="N17998" t="s">
        <v>11</v>
      </c>
      <c r="O17998" s="2">
        <v>43921</v>
      </c>
    </row>
    <row r="17999" spans="1:15">
      <c r="A17999" t="s">
        <v>13225</v>
      </c>
      <c r="B17999" t="s">
        <v>352</v>
      </c>
      <c r="C17999">
        <v>11</v>
      </c>
      <c r="D17999">
        <v>1</v>
      </c>
      <c r="E17999">
        <v>15</v>
      </c>
      <c r="F17999" s="1">
        <v>43855.873611111114</v>
      </c>
      <c r="G17999" t="s">
        <v>16</v>
      </c>
      <c r="H17999" t="s">
        <v>22339</v>
      </c>
      <c r="I17999" t="s">
        <v>22333</v>
      </c>
      <c r="J17999">
        <v>9</v>
      </c>
      <c r="K17999" s="2">
        <v>43855</v>
      </c>
      <c r="L17999">
        <v>46</v>
      </c>
      <c r="O17999" s="2"/>
    </row>
    <row r="18000" spans="1:15">
      <c r="A18000" t="s">
        <v>13225</v>
      </c>
      <c r="B18000" t="s">
        <v>352</v>
      </c>
      <c r="C18000">
        <v>11</v>
      </c>
      <c r="D18000">
        <v>2</v>
      </c>
      <c r="E18000">
        <v>16</v>
      </c>
      <c r="F18000" s="1">
        <v>43855.873611111114</v>
      </c>
      <c r="G18000" t="s">
        <v>17</v>
      </c>
      <c r="H18000" t="s">
        <v>22339</v>
      </c>
      <c r="I18000" t="s">
        <v>22333</v>
      </c>
      <c r="J18000">
        <v>9</v>
      </c>
      <c r="K18000" s="2">
        <v>43855</v>
      </c>
      <c r="L18000">
        <v>46</v>
      </c>
      <c r="O18000" s="2"/>
    </row>
    <row r="18001" spans="1:15">
      <c r="A18001" t="s">
        <v>13225</v>
      </c>
      <c r="B18001" t="s">
        <v>352</v>
      </c>
      <c r="C18001">
        <v>12</v>
      </c>
      <c r="D18001">
        <v>1</v>
      </c>
      <c r="E18001">
        <v>17</v>
      </c>
      <c r="F18001" s="1">
        <v>43855.874305555553</v>
      </c>
      <c r="G18001" t="s">
        <v>16</v>
      </c>
      <c r="H18001" t="s">
        <v>22341</v>
      </c>
      <c r="I18001" t="s">
        <v>22318</v>
      </c>
      <c r="K18001" s="2">
        <v>43855</v>
      </c>
      <c r="L18001">
        <v>46</v>
      </c>
      <c r="O18001" s="2"/>
    </row>
    <row r="18002" spans="1:15">
      <c r="A18002" t="s">
        <v>13225</v>
      </c>
      <c r="B18002" t="s">
        <v>352</v>
      </c>
      <c r="C18002">
        <v>13</v>
      </c>
      <c r="D18002">
        <v>3</v>
      </c>
      <c r="E18002">
        <v>18</v>
      </c>
      <c r="F18002" s="1">
        <v>43855.874305555553</v>
      </c>
      <c r="G18002" t="s">
        <v>18</v>
      </c>
      <c r="H18002" t="s">
        <v>22342</v>
      </c>
      <c r="I18002" t="s">
        <v>22318</v>
      </c>
      <c r="K18002" s="2">
        <v>43855</v>
      </c>
      <c r="L18002">
        <v>46</v>
      </c>
      <c r="O18002" s="2"/>
    </row>
    <row r="18003" spans="1:15">
      <c r="A18003" t="s">
        <v>13230</v>
      </c>
      <c r="B18003" t="s">
        <v>359</v>
      </c>
      <c r="C18003">
        <v>2</v>
      </c>
      <c r="D18003">
        <v>1</v>
      </c>
      <c r="E18003">
        <v>1</v>
      </c>
      <c r="F18003" s="1">
        <v>43881.093055555553</v>
      </c>
      <c r="G18003" t="s">
        <v>16</v>
      </c>
      <c r="H18003" t="s">
        <v>22319</v>
      </c>
      <c r="I18003" t="s">
        <v>22318</v>
      </c>
      <c r="K18003" s="2">
        <v>43881</v>
      </c>
      <c r="L18003">
        <v>47</v>
      </c>
      <c r="O18003" s="2"/>
    </row>
    <row r="18004" spans="1:15">
      <c r="A18004" t="s">
        <v>13230</v>
      </c>
      <c r="B18004" t="s">
        <v>359</v>
      </c>
      <c r="C18004">
        <v>2</v>
      </c>
      <c r="D18004">
        <v>4</v>
      </c>
      <c r="E18004">
        <v>2</v>
      </c>
      <c r="F18004" s="1">
        <v>43881.093055555553</v>
      </c>
      <c r="G18004" t="s">
        <v>19</v>
      </c>
      <c r="H18004" t="s">
        <v>22319</v>
      </c>
      <c r="I18004" t="s">
        <v>22318</v>
      </c>
      <c r="K18004" s="2">
        <v>43881</v>
      </c>
      <c r="L18004">
        <v>47</v>
      </c>
      <c r="O18004" s="2"/>
    </row>
    <row r="18005" spans="1:15">
      <c r="A18005" t="s">
        <v>13230</v>
      </c>
      <c r="B18005" t="s">
        <v>359</v>
      </c>
      <c r="C18005">
        <v>2</v>
      </c>
      <c r="D18005">
        <v>5</v>
      </c>
      <c r="E18005">
        <v>3</v>
      </c>
      <c r="F18005" s="1">
        <v>43881.093055555553</v>
      </c>
      <c r="G18005" t="s">
        <v>20</v>
      </c>
      <c r="H18005" t="s">
        <v>22319</v>
      </c>
      <c r="I18005" t="s">
        <v>22318</v>
      </c>
      <c r="K18005" s="2">
        <v>43881</v>
      </c>
      <c r="L18005">
        <v>47</v>
      </c>
      <c r="O18005" s="2"/>
    </row>
    <row r="18006" spans="1:15">
      <c r="A18006" t="s">
        <v>13230</v>
      </c>
      <c r="B18006" t="s">
        <v>359</v>
      </c>
      <c r="C18006">
        <v>3</v>
      </c>
      <c r="D18006">
        <v>1</v>
      </c>
      <c r="E18006">
        <v>4</v>
      </c>
      <c r="F18006" s="1">
        <v>43881.093055555553</v>
      </c>
      <c r="G18006" t="s">
        <v>16</v>
      </c>
      <c r="H18006" t="s">
        <v>22320</v>
      </c>
      <c r="I18006" t="s">
        <v>22321</v>
      </c>
      <c r="J18006">
        <v>1</v>
      </c>
      <c r="K18006" s="2">
        <v>43881</v>
      </c>
      <c r="L18006">
        <v>47</v>
      </c>
      <c r="M18006">
        <v>1</v>
      </c>
      <c r="N18006" t="s">
        <v>5</v>
      </c>
      <c r="O18006" s="2">
        <v>43844</v>
      </c>
    </row>
    <row r="18007" spans="1:15">
      <c r="A18007" t="s">
        <v>13230</v>
      </c>
      <c r="B18007" t="s">
        <v>359</v>
      </c>
      <c r="C18007">
        <v>3</v>
      </c>
      <c r="D18007">
        <v>2</v>
      </c>
      <c r="E18007">
        <v>5</v>
      </c>
      <c r="F18007" s="1">
        <v>43881.093055555553</v>
      </c>
      <c r="G18007" t="s">
        <v>17</v>
      </c>
      <c r="H18007" t="s">
        <v>22320</v>
      </c>
      <c r="I18007" t="s">
        <v>22321</v>
      </c>
      <c r="J18007">
        <v>1</v>
      </c>
      <c r="K18007" s="2">
        <v>43881</v>
      </c>
      <c r="L18007">
        <v>47</v>
      </c>
      <c r="M18007">
        <v>1</v>
      </c>
      <c r="N18007" t="s">
        <v>5</v>
      </c>
      <c r="O18007" s="2">
        <v>43844</v>
      </c>
    </row>
    <row r="18008" spans="1:15">
      <c r="A18008" t="s">
        <v>13230</v>
      </c>
      <c r="B18008" t="s">
        <v>359</v>
      </c>
      <c r="C18008">
        <v>4</v>
      </c>
      <c r="D18008">
        <v>1</v>
      </c>
      <c r="E18008">
        <v>6</v>
      </c>
      <c r="F18008" s="1">
        <v>43881.09375</v>
      </c>
      <c r="G18008" t="s">
        <v>16</v>
      </c>
      <c r="H18008" t="s">
        <v>22323</v>
      </c>
      <c r="I18008" t="s">
        <v>22321</v>
      </c>
      <c r="J18008">
        <v>2</v>
      </c>
      <c r="K18008" s="2">
        <v>43881</v>
      </c>
      <c r="L18008">
        <v>47</v>
      </c>
      <c r="M18008">
        <v>1</v>
      </c>
      <c r="N18008" t="s">
        <v>5</v>
      </c>
      <c r="O18008" s="2">
        <v>43844</v>
      </c>
    </row>
    <row r="18009" spans="1:15">
      <c r="A18009" t="s">
        <v>13230</v>
      </c>
      <c r="B18009" t="s">
        <v>359</v>
      </c>
      <c r="C18009">
        <v>4</v>
      </c>
      <c r="D18009">
        <v>2</v>
      </c>
      <c r="E18009">
        <v>7</v>
      </c>
      <c r="F18009" s="1">
        <v>43881.094444444447</v>
      </c>
      <c r="G18009" t="s">
        <v>17</v>
      </c>
      <c r="H18009" t="s">
        <v>22323</v>
      </c>
      <c r="I18009" t="s">
        <v>22321</v>
      </c>
      <c r="J18009">
        <v>2</v>
      </c>
      <c r="K18009" s="2">
        <v>43881</v>
      </c>
      <c r="L18009">
        <v>47</v>
      </c>
      <c r="M18009">
        <v>1</v>
      </c>
      <c r="N18009" t="s">
        <v>5</v>
      </c>
      <c r="O18009" s="2">
        <v>43844</v>
      </c>
    </row>
    <row r="18010" spans="1:15">
      <c r="A18010" t="s">
        <v>13230</v>
      </c>
      <c r="B18010" t="s">
        <v>359</v>
      </c>
      <c r="C18010">
        <v>5</v>
      </c>
      <c r="D18010">
        <v>1</v>
      </c>
      <c r="E18010">
        <v>8</v>
      </c>
      <c r="F18010" s="1">
        <v>43881.094444444447</v>
      </c>
      <c r="G18010" t="s">
        <v>16</v>
      </c>
      <c r="H18010" t="s">
        <v>22325</v>
      </c>
      <c r="I18010" t="s">
        <v>22321</v>
      </c>
      <c r="J18010">
        <v>3</v>
      </c>
      <c r="K18010" s="2">
        <v>43881</v>
      </c>
      <c r="L18010">
        <v>47</v>
      </c>
      <c r="M18010">
        <v>1</v>
      </c>
      <c r="N18010" t="s">
        <v>5</v>
      </c>
      <c r="O18010" s="2">
        <v>43844</v>
      </c>
    </row>
    <row r="18011" spans="1:15">
      <c r="A18011" t="s">
        <v>13230</v>
      </c>
      <c r="B18011" t="s">
        <v>359</v>
      </c>
      <c r="C18011">
        <v>5</v>
      </c>
      <c r="D18011">
        <v>2</v>
      </c>
      <c r="E18011">
        <v>9</v>
      </c>
      <c r="F18011" s="1">
        <v>43881.094444444447</v>
      </c>
      <c r="G18011" t="s">
        <v>17</v>
      </c>
      <c r="H18011" t="s">
        <v>22325</v>
      </c>
      <c r="I18011" t="s">
        <v>22321</v>
      </c>
      <c r="J18011">
        <v>3</v>
      </c>
      <c r="K18011" s="2">
        <v>43881</v>
      </c>
      <c r="L18011">
        <v>47</v>
      </c>
      <c r="M18011">
        <v>1</v>
      </c>
      <c r="N18011" t="s">
        <v>5</v>
      </c>
      <c r="O18011" s="2">
        <v>43844</v>
      </c>
    </row>
    <row r="18012" spans="1:15">
      <c r="A18012" t="s">
        <v>13230</v>
      </c>
      <c r="B18012" t="s">
        <v>359</v>
      </c>
      <c r="C18012">
        <v>7</v>
      </c>
      <c r="D18012">
        <v>1</v>
      </c>
      <c r="E18012">
        <v>10</v>
      </c>
      <c r="F18012" s="1">
        <v>43881.095138888886</v>
      </c>
      <c r="G18012" t="s">
        <v>16</v>
      </c>
      <c r="H18012" t="s">
        <v>22330</v>
      </c>
      <c r="I18012" t="s">
        <v>22328</v>
      </c>
      <c r="J18012">
        <v>5</v>
      </c>
      <c r="K18012" s="2">
        <v>43881</v>
      </c>
      <c r="L18012">
        <v>47</v>
      </c>
      <c r="M18012">
        <v>2</v>
      </c>
      <c r="N18012" t="s">
        <v>8</v>
      </c>
      <c r="O18012" s="2">
        <v>43858</v>
      </c>
    </row>
    <row r="18013" spans="1:15">
      <c r="A18013" t="s">
        <v>13230</v>
      </c>
      <c r="B18013" t="s">
        <v>359</v>
      </c>
      <c r="C18013">
        <v>7</v>
      </c>
      <c r="D18013">
        <v>2</v>
      </c>
      <c r="E18013">
        <v>11</v>
      </c>
      <c r="F18013" s="1">
        <v>43881.095138888886</v>
      </c>
      <c r="G18013" t="s">
        <v>17</v>
      </c>
      <c r="H18013" t="s">
        <v>22330</v>
      </c>
      <c r="I18013" t="s">
        <v>22328</v>
      </c>
      <c r="J18013">
        <v>5</v>
      </c>
      <c r="K18013" s="2">
        <v>43881</v>
      </c>
      <c r="L18013">
        <v>47</v>
      </c>
      <c r="M18013">
        <v>2</v>
      </c>
      <c r="N18013" t="s">
        <v>8</v>
      </c>
      <c r="O18013" s="2">
        <v>43858</v>
      </c>
    </row>
    <row r="18014" spans="1:15">
      <c r="A18014" t="s">
        <v>13230</v>
      </c>
      <c r="B18014" t="s">
        <v>359</v>
      </c>
      <c r="C18014">
        <v>9</v>
      </c>
      <c r="D18014">
        <v>1</v>
      </c>
      <c r="E18014">
        <v>12</v>
      </c>
      <c r="F18014" s="1">
        <v>43881.095138888886</v>
      </c>
      <c r="G18014" t="s">
        <v>16</v>
      </c>
      <c r="H18014" t="s">
        <v>22335</v>
      </c>
      <c r="I18014" t="s">
        <v>22333</v>
      </c>
      <c r="J18014">
        <v>7</v>
      </c>
      <c r="K18014" s="2">
        <v>43881</v>
      </c>
      <c r="L18014">
        <v>47</v>
      </c>
      <c r="M18014">
        <v>3</v>
      </c>
      <c r="N18014" t="s">
        <v>11</v>
      </c>
      <c r="O18014" s="2">
        <v>43921</v>
      </c>
    </row>
    <row r="18015" spans="1:15">
      <c r="A18015" t="s">
        <v>13230</v>
      </c>
      <c r="B18015" t="s">
        <v>359</v>
      </c>
      <c r="C18015">
        <v>9</v>
      </c>
      <c r="D18015">
        <v>2</v>
      </c>
      <c r="E18015">
        <v>13</v>
      </c>
      <c r="F18015" s="1">
        <v>43881.095833333333</v>
      </c>
      <c r="G18015" t="s">
        <v>17</v>
      </c>
      <c r="H18015" t="s">
        <v>22335</v>
      </c>
      <c r="I18015" t="s">
        <v>22333</v>
      </c>
      <c r="J18015">
        <v>7</v>
      </c>
      <c r="K18015" s="2">
        <v>43881</v>
      </c>
      <c r="L18015">
        <v>47</v>
      </c>
      <c r="M18015">
        <v>3</v>
      </c>
      <c r="N18015" t="s">
        <v>11</v>
      </c>
      <c r="O18015" s="2">
        <v>43921</v>
      </c>
    </row>
    <row r="18016" spans="1:15">
      <c r="A18016" t="s">
        <v>13230</v>
      </c>
      <c r="B18016" t="s">
        <v>359</v>
      </c>
      <c r="C18016">
        <v>10</v>
      </c>
      <c r="D18016">
        <v>1</v>
      </c>
      <c r="E18016">
        <v>14</v>
      </c>
      <c r="F18016" s="1">
        <v>43881.09652777778</v>
      </c>
      <c r="G18016" t="s">
        <v>16</v>
      </c>
      <c r="H18016" t="s">
        <v>22337</v>
      </c>
      <c r="I18016" t="s">
        <v>22333</v>
      </c>
      <c r="J18016">
        <v>8</v>
      </c>
      <c r="K18016" s="2">
        <v>43881</v>
      </c>
      <c r="L18016">
        <v>47</v>
      </c>
      <c r="M18016">
        <v>3</v>
      </c>
      <c r="N18016" t="s">
        <v>11</v>
      </c>
      <c r="O18016" s="2">
        <v>43921</v>
      </c>
    </row>
    <row r="18017" spans="1:15">
      <c r="A18017" t="s">
        <v>13230</v>
      </c>
      <c r="B18017" t="s">
        <v>359</v>
      </c>
      <c r="C18017">
        <v>10</v>
      </c>
      <c r="D18017">
        <v>2</v>
      </c>
      <c r="E18017">
        <v>15</v>
      </c>
      <c r="F18017" s="1">
        <v>43881.09652777778</v>
      </c>
      <c r="G18017" t="s">
        <v>17</v>
      </c>
      <c r="H18017" t="s">
        <v>22337</v>
      </c>
      <c r="I18017" t="s">
        <v>22333</v>
      </c>
      <c r="J18017">
        <v>8</v>
      </c>
      <c r="K18017" s="2">
        <v>43881</v>
      </c>
      <c r="L18017">
        <v>47</v>
      </c>
      <c r="M18017">
        <v>3</v>
      </c>
      <c r="N18017" t="s">
        <v>11</v>
      </c>
      <c r="O18017" s="2">
        <v>43921</v>
      </c>
    </row>
    <row r="18018" spans="1:15">
      <c r="A18018" t="s">
        <v>13230</v>
      </c>
      <c r="B18018" t="s">
        <v>359</v>
      </c>
      <c r="C18018">
        <v>11</v>
      </c>
      <c r="D18018">
        <v>1</v>
      </c>
      <c r="E18018">
        <v>16</v>
      </c>
      <c r="F18018" s="1">
        <v>43881.097222222219</v>
      </c>
      <c r="G18018" t="s">
        <v>16</v>
      </c>
      <c r="H18018" t="s">
        <v>22339</v>
      </c>
      <c r="I18018" t="s">
        <v>22333</v>
      </c>
      <c r="J18018">
        <v>9</v>
      </c>
      <c r="K18018" s="2">
        <v>43881</v>
      </c>
      <c r="L18018">
        <v>47</v>
      </c>
      <c r="O18018" s="2"/>
    </row>
    <row r="18019" spans="1:15">
      <c r="A18019" t="s">
        <v>13230</v>
      </c>
      <c r="B18019" t="s">
        <v>359</v>
      </c>
      <c r="C18019">
        <v>12</v>
      </c>
      <c r="D18019">
        <v>1</v>
      </c>
      <c r="E18019">
        <v>17</v>
      </c>
      <c r="F18019" s="1">
        <v>43881.097916666666</v>
      </c>
      <c r="G18019" t="s">
        <v>16</v>
      </c>
      <c r="H18019" t="s">
        <v>22341</v>
      </c>
      <c r="I18019" t="s">
        <v>22318</v>
      </c>
      <c r="K18019" s="2">
        <v>43881</v>
      </c>
      <c r="L18019">
        <v>47</v>
      </c>
      <c r="O18019" s="2"/>
    </row>
    <row r="18020" spans="1:15">
      <c r="A18020" t="s">
        <v>13230</v>
      </c>
      <c r="B18020" t="s">
        <v>359</v>
      </c>
      <c r="C18020">
        <v>13</v>
      </c>
      <c r="D18020">
        <v>3</v>
      </c>
      <c r="E18020">
        <v>18</v>
      </c>
      <c r="F18020" s="1">
        <v>43881.097916666666</v>
      </c>
      <c r="G18020" t="s">
        <v>18</v>
      </c>
      <c r="H18020" t="s">
        <v>22342</v>
      </c>
      <c r="I18020" t="s">
        <v>22318</v>
      </c>
      <c r="K18020" s="2">
        <v>43881</v>
      </c>
      <c r="L18020">
        <v>47</v>
      </c>
      <c r="O18020" s="2"/>
    </row>
    <row r="18021" spans="1:15">
      <c r="A18021" t="s">
        <v>13236</v>
      </c>
      <c r="B18021" t="s">
        <v>364</v>
      </c>
      <c r="C18021">
        <v>2</v>
      </c>
      <c r="D18021">
        <v>1</v>
      </c>
      <c r="E18021">
        <v>1</v>
      </c>
      <c r="F18021" s="1">
        <v>43882.472916666666</v>
      </c>
      <c r="G18021" t="s">
        <v>16</v>
      </c>
      <c r="H18021" t="s">
        <v>22319</v>
      </c>
      <c r="I18021" t="s">
        <v>22318</v>
      </c>
      <c r="K18021" s="2">
        <v>43882</v>
      </c>
      <c r="L18021">
        <v>48</v>
      </c>
      <c r="O18021" s="2"/>
    </row>
    <row r="18022" spans="1:15">
      <c r="A18022" t="s">
        <v>13237</v>
      </c>
      <c r="B18022" t="s">
        <v>371</v>
      </c>
      <c r="C18022">
        <v>2</v>
      </c>
      <c r="D18022">
        <v>1</v>
      </c>
      <c r="E18022">
        <v>1</v>
      </c>
      <c r="F18022" s="1">
        <v>43837.777777777781</v>
      </c>
      <c r="G18022" t="s">
        <v>16</v>
      </c>
      <c r="H18022" t="s">
        <v>22319</v>
      </c>
      <c r="I18022" t="s">
        <v>22318</v>
      </c>
      <c r="K18022" s="2">
        <v>43837</v>
      </c>
      <c r="L18022">
        <v>49</v>
      </c>
      <c r="O18022" s="2"/>
    </row>
    <row r="18023" spans="1:15">
      <c r="A18023" t="s">
        <v>13237</v>
      </c>
      <c r="B18023" t="s">
        <v>371</v>
      </c>
      <c r="C18023">
        <v>2</v>
      </c>
      <c r="D18023">
        <v>4</v>
      </c>
      <c r="E18023">
        <v>2</v>
      </c>
      <c r="F18023" s="1">
        <v>43837.77847222222</v>
      </c>
      <c r="G18023" t="s">
        <v>19</v>
      </c>
      <c r="H18023" t="s">
        <v>22319</v>
      </c>
      <c r="I18023" t="s">
        <v>22318</v>
      </c>
      <c r="K18023" s="2">
        <v>43837</v>
      </c>
      <c r="L18023">
        <v>49</v>
      </c>
      <c r="O18023" s="2"/>
    </row>
    <row r="18024" spans="1:15">
      <c r="A18024" t="s">
        <v>13237</v>
      </c>
      <c r="B18024" t="s">
        <v>371</v>
      </c>
      <c r="C18024">
        <v>2</v>
      </c>
      <c r="D18024">
        <v>5</v>
      </c>
      <c r="E18024">
        <v>3</v>
      </c>
      <c r="F18024" s="1">
        <v>43837.779166666667</v>
      </c>
      <c r="G18024" t="s">
        <v>20</v>
      </c>
      <c r="H18024" t="s">
        <v>22319</v>
      </c>
      <c r="I18024" t="s">
        <v>22318</v>
      </c>
      <c r="K18024" s="2">
        <v>43837</v>
      </c>
      <c r="L18024">
        <v>49</v>
      </c>
      <c r="O18024" s="2"/>
    </row>
    <row r="18025" spans="1:15">
      <c r="A18025" t="s">
        <v>13237</v>
      </c>
      <c r="B18025" t="s">
        <v>371</v>
      </c>
      <c r="C18025">
        <v>3</v>
      </c>
      <c r="D18025">
        <v>1</v>
      </c>
      <c r="E18025">
        <v>4</v>
      </c>
      <c r="F18025" s="1">
        <v>43837.779166666667</v>
      </c>
      <c r="G18025" t="s">
        <v>16</v>
      </c>
      <c r="H18025" t="s">
        <v>22320</v>
      </c>
      <c r="I18025" t="s">
        <v>22321</v>
      </c>
      <c r="J18025">
        <v>1</v>
      </c>
      <c r="K18025" s="2">
        <v>43837</v>
      </c>
      <c r="L18025">
        <v>49</v>
      </c>
      <c r="M18025">
        <v>1</v>
      </c>
      <c r="N18025" t="s">
        <v>5</v>
      </c>
      <c r="O18025" s="2">
        <v>43844</v>
      </c>
    </row>
    <row r="18026" spans="1:15">
      <c r="A18026" t="s">
        <v>13237</v>
      </c>
      <c r="B18026" t="s">
        <v>371</v>
      </c>
      <c r="C18026">
        <v>3</v>
      </c>
      <c r="D18026">
        <v>2</v>
      </c>
      <c r="E18026">
        <v>5</v>
      </c>
      <c r="F18026" s="1">
        <v>43837.779861111114</v>
      </c>
      <c r="G18026" t="s">
        <v>17</v>
      </c>
      <c r="H18026" t="s">
        <v>22320</v>
      </c>
      <c r="I18026" t="s">
        <v>22321</v>
      </c>
      <c r="J18026">
        <v>1</v>
      </c>
      <c r="K18026" s="2">
        <v>43837</v>
      </c>
      <c r="L18026">
        <v>49</v>
      </c>
      <c r="M18026">
        <v>1</v>
      </c>
      <c r="N18026" t="s">
        <v>5</v>
      </c>
      <c r="O18026" s="2">
        <v>43844</v>
      </c>
    </row>
    <row r="18027" spans="1:15">
      <c r="A18027" t="s">
        <v>13237</v>
      </c>
      <c r="B18027" t="s">
        <v>371</v>
      </c>
      <c r="C18027">
        <v>5</v>
      </c>
      <c r="D18027">
        <v>1</v>
      </c>
      <c r="E18027">
        <v>6</v>
      </c>
      <c r="F18027" s="1">
        <v>43837.780555555553</v>
      </c>
      <c r="G18027" t="s">
        <v>16</v>
      </c>
      <c r="H18027" t="s">
        <v>22325</v>
      </c>
      <c r="I18027" t="s">
        <v>22321</v>
      </c>
      <c r="J18027">
        <v>3</v>
      </c>
      <c r="K18027" s="2">
        <v>43837</v>
      </c>
      <c r="L18027">
        <v>49</v>
      </c>
      <c r="M18027">
        <v>1</v>
      </c>
      <c r="N18027" t="s">
        <v>5</v>
      </c>
      <c r="O18027" s="2">
        <v>43844</v>
      </c>
    </row>
    <row r="18028" spans="1:15">
      <c r="A18028" t="s">
        <v>13237</v>
      </c>
      <c r="B18028" t="s">
        <v>371</v>
      </c>
      <c r="C18028">
        <v>5</v>
      </c>
      <c r="D18028">
        <v>2</v>
      </c>
      <c r="E18028">
        <v>7</v>
      </c>
      <c r="F18028" s="1">
        <v>43837.780555555553</v>
      </c>
      <c r="G18028" t="s">
        <v>17</v>
      </c>
      <c r="H18028" t="s">
        <v>22325</v>
      </c>
      <c r="I18028" t="s">
        <v>22321</v>
      </c>
      <c r="J18028">
        <v>3</v>
      </c>
      <c r="K18028" s="2">
        <v>43837</v>
      </c>
      <c r="L18028">
        <v>49</v>
      </c>
      <c r="M18028">
        <v>1</v>
      </c>
      <c r="N18028" t="s">
        <v>5</v>
      </c>
      <c r="O18028" s="2">
        <v>43844</v>
      </c>
    </row>
    <row r="18029" spans="1:15">
      <c r="A18029" t="s">
        <v>13237</v>
      </c>
      <c r="B18029" t="s">
        <v>371</v>
      </c>
      <c r="C18029">
        <v>6</v>
      </c>
      <c r="D18029">
        <v>1</v>
      </c>
      <c r="E18029">
        <v>8</v>
      </c>
      <c r="F18029" s="1">
        <v>43837.780555555553</v>
      </c>
      <c r="G18029" t="s">
        <v>16</v>
      </c>
      <c r="H18029" t="s">
        <v>22327</v>
      </c>
      <c r="I18029" t="s">
        <v>22328</v>
      </c>
      <c r="J18029">
        <v>4</v>
      </c>
      <c r="K18029" s="2">
        <v>43837</v>
      </c>
      <c r="L18029">
        <v>49</v>
      </c>
      <c r="M18029">
        <v>2</v>
      </c>
      <c r="N18029" t="s">
        <v>8</v>
      </c>
      <c r="O18029" s="2">
        <v>43858</v>
      </c>
    </row>
    <row r="18030" spans="1:15">
      <c r="A18030" t="s">
        <v>13237</v>
      </c>
      <c r="B18030" t="s">
        <v>371</v>
      </c>
      <c r="C18030">
        <v>6</v>
      </c>
      <c r="D18030">
        <v>2</v>
      </c>
      <c r="E18030">
        <v>9</v>
      </c>
      <c r="F18030" s="1">
        <v>43837.78125</v>
      </c>
      <c r="G18030" t="s">
        <v>17</v>
      </c>
      <c r="H18030" t="s">
        <v>22327</v>
      </c>
      <c r="I18030" t="s">
        <v>22328</v>
      </c>
      <c r="J18030">
        <v>4</v>
      </c>
      <c r="K18030" s="2">
        <v>43837</v>
      </c>
      <c r="L18030">
        <v>49</v>
      </c>
      <c r="M18030">
        <v>2</v>
      </c>
      <c r="N18030" t="s">
        <v>8</v>
      </c>
      <c r="O18030" s="2">
        <v>43858</v>
      </c>
    </row>
    <row r="18031" spans="1:15">
      <c r="A18031" t="s">
        <v>13237</v>
      </c>
      <c r="B18031" t="s">
        <v>371</v>
      </c>
      <c r="C18031">
        <v>7</v>
      </c>
      <c r="D18031">
        <v>1</v>
      </c>
      <c r="E18031">
        <v>10</v>
      </c>
      <c r="F18031" s="1">
        <v>43837.781944444447</v>
      </c>
      <c r="G18031" t="s">
        <v>16</v>
      </c>
      <c r="H18031" t="s">
        <v>22330</v>
      </c>
      <c r="I18031" t="s">
        <v>22328</v>
      </c>
      <c r="J18031">
        <v>5</v>
      </c>
      <c r="K18031" s="2">
        <v>43837</v>
      </c>
      <c r="L18031">
        <v>49</v>
      </c>
      <c r="M18031">
        <v>2</v>
      </c>
      <c r="N18031" t="s">
        <v>8</v>
      </c>
      <c r="O18031" s="2">
        <v>43858</v>
      </c>
    </row>
    <row r="18032" spans="1:15">
      <c r="A18032" t="s">
        <v>13237</v>
      </c>
      <c r="B18032" t="s">
        <v>371</v>
      </c>
      <c r="C18032">
        <v>7</v>
      </c>
      <c r="D18032">
        <v>2</v>
      </c>
      <c r="E18032">
        <v>11</v>
      </c>
      <c r="F18032" s="1">
        <v>43837.782638888886</v>
      </c>
      <c r="G18032" t="s">
        <v>17</v>
      </c>
      <c r="H18032" t="s">
        <v>22330</v>
      </c>
      <c r="I18032" t="s">
        <v>22328</v>
      </c>
      <c r="J18032">
        <v>5</v>
      </c>
      <c r="K18032" s="2">
        <v>43837</v>
      </c>
      <c r="L18032">
        <v>49</v>
      </c>
      <c r="M18032">
        <v>2</v>
      </c>
      <c r="N18032" t="s">
        <v>8</v>
      </c>
      <c r="O18032" s="2">
        <v>43858</v>
      </c>
    </row>
    <row r="18033" spans="1:15">
      <c r="A18033" t="s">
        <v>13237</v>
      </c>
      <c r="B18033" t="s">
        <v>371</v>
      </c>
      <c r="C18033">
        <v>9</v>
      </c>
      <c r="D18033">
        <v>1</v>
      </c>
      <c r="E18033">
        <v>12</v>
      </c>
      <c r="F18033" s="1">
        <v>43837.783333333333</v>
      </c>
      <c r="G18033" t="s">
        <v>16</v>
      </c>
      <c r="H18033" t="s">
        <v>22335</v>
      </c>
      <c r="I18033" t="s">
        <v>22333</v>
      </c>
      <c r="J18033">
        <v>7</v>
      </c>
      <c r="K18033" s="2">
        <v>43837</v>
      </c>
      <c r="L18033">
        <v>49</v>
      </c>
      <c r="M18033">
        <v>3</v>
      </c>
      <c r="N18033" t="s">
        <v>11</v>
      </c>
      <c r="O18033" s="2">
        <v>43921</v>
      </c>
    </row>
    <row r="18034" spans="1:15">
      <c r="A18034" t="s">
        <v>13237</v>
      </c>
      <c r="B18034" t="s">
        <v>371</v>
      </c>
      <c r="C18034">
        <v>10</v>
      </c>
      <c r="D18034">
        <v>1</v>
      </c>
      <c r="E18034">
        <v>13</v>
      </c>
      <c r="F18034" s="1">
        <v>43837.783333333333</v>
      </c>
      <c r="G18034" t="s">
        <v>16</v>
      </c>
      <c r="H18034" t="s">
        <v>22337</v>
      </c>
      <c r="I18034" t="s">
        <v>22333</v>
      </c>
      <c r="J18034">
        <v>8</v>
      </c>
      <c r="K18034" s="2">
        <v>43837</v>
      </c>
      <c r="L18034">
        <v>49</v>
      </c>
      <c r="M18034">
        <v>3</v>
      </c>
      <c r="N18034" t="s">
        <v>11</v>
      </c>
      <c r="O18034" s="2">
        <v>43921</v>
      </c>
    </row>
    <row r="18035" spans="1:15">
      <c r="A18035" t="s">
        <v>13237</v>
      </c>
      <c r="B18035" t="s">
        <v>371</v>
      </c>
      <c r="C18035">
        <v>10</v>
      </c>
      <c r="D18035">
        <v>2</v>
      </c>
      <c r="E18035">
        <v>14</v>
      </c>
      <c r="F18035" s="1">
        <v>43837.783333333333</v>
      </c>
      <c r="G18035" t="s">
        <v>17</v>
      </c>
      <c r="H18035" t="s">
        <v>22337</v>
      </c>
      <c r="I18035" t="s">
        <v>22333</v>
      </c>
      <c r="J18035">
        <v>8</v>
      </c>
      <c r="K18035" s="2">
        <v>43837</v>
      </c>
      <c r="L18035">
        <v>49</v>
      </c>
      <c r="M18035">
        <v>3</v>
      </c>
      <c r="N18035" t="s">
        <v>11</v>
      </c>
      <c r="O18035" s="2">
        <v>43921</v>
      </c>
    </row>
    <row r="18036" spans="1:15">
      <c r="A18036" t="s">
        <v>13237</v>
      </c>
      <c r="B18036" t="s">
        <v>371</v>
      </c>
      <c r="C18036">
        <v>11</v>
      </c>
      <c r="D18036">
        <v>1</v>
      </c>
      <c r="E18036">
        <v>15</v>
      </c>
      <c r="F18036" s="1">
        <v>43837.78402777778</v>
      </c>
      <c r="G18036" t="s">
        <v>16</v>
      </c>
      <c r="H18036" t="s">
        <v>22339</v>
      </c>
      <c r="I18036" t="s">
        <v>22333</v>
      </c>
      <c r="J18036">
        <v>9</v>
      </c>
      <c r="K18036" s="2">
        <v>43837</v>
      </c>
      <c r="L18036">
        <v>49</v>
      </c>
      <c r="O18036" s="2"/>
    </row>
    <row r="18037" spans="1:15">
      <c r="A18037" t="s">
        <v>13237</v>
      </c>
      <c r="B18037" t="s">
        <v>371</v>
      </c>
      <c r="C18037">
        <v>12</v>
      </c>
      <c r="D18037">
        <v>1</v>
      </c>
      <c r="E18037">
        <v>16</v>
      </c>
      <c r="F18037" s="1">
        <v>43837.78402777778</v>
      </c>
      <c r="G18037" t="s">
        <v>16</v>
      </c>
      <c r="H18037" t="s">
        <v>22341</v>
      </c>
      <c r="I18037" t="s">
        <v>22318</v>
      </c>
      <c r="K18037" s="2">
        <v>43837</v>
      </c>
      <c r="L18037">
        <v>49</v>
      </c>
      <c r="O18037" s="2"/>
    </row>
    <row r="18038" spans="1:15">
      <c r="A18038" t="s">
        <v>13237</v>
      </c>
      <c r="B18038" t="s">
        <v>371</v>
      </c>
      <c r="C18038">
        <v>13</v>
      </c>
      <c r="D18038">
        <v>3</v>
      </c>
      <c r="E18038">
        <v>17</v>
      </c>
      <c r="F18038" s="1">
        <v>43837.78402777778</v>
      </c>
      <c r="G18038" t="s">
        <v>18</v>
      </c>
      <c r="H18038" t="s">
        <v>22342</v>
      </c>
      <c r="I18038" t="s">
        <v>22318</v>
      </c>
      <c r="K18038" s="2">
        <v>43837</v>
      </c>
      <c r="L18038">
        <v>49</v>
      </c>
      <c r="O18038" s="2"/>
    </row>
    <row r="18039" spans="1:15">
      <c r="A18039" t="s">
        <v>13248</v>
      </c>
      <c r="B18039" t="s">
        <v>378</v>
      </c>
      <c r="C18039">
        <v>2</v>
      </c>
      <c r="D18039">
        <v>1</v>
      </c>
      <c r="E18039">
        <v>1</v>
      </c>
      <c r="F18039" s="1">
        <v>43874.20416666667</v>
      </c>
      <c r="G18039" t="s">
        <v>16</v>
      </c>
      <c r="H18039" t="s">
        <v>22319</v>
      </c>
      <c r="I18039" t="s">
        <v>22318</v>
      </c>
      <c r="K18039" s="2">
        <v>43874</v>
      </c>
      <c r="L18039">
        <v>50</v>
      </c>
      <c r="O18039" s="2"/>
    </row>
    <row r="18040" spans="1:15">
      <c r="A18040" t="s">
        <v>13250</v>
      </c>
      <c r="B18040" t="s">
        <v>387</v>
      </c>
      <c r="C18040">
        <v>2</v>
      </c>
      <c r="D18040">
        <v>1</v>
      </c>
      <c r="E18040">
        <v>1</v>
      </c>
      <c r="F18040" s="1">
        <v>43834.074999999997</v>
      </c>
      <c r="G18040" t="s">
        <v>16</v>
      </c>
      <c r="H18040" t="s">
        <v>22319</v>
      </c>
      <c r="I18040" t="s">
        <v>22318</v>
      </c>
      <c r="K18040" s="2">
        <v>43834</v>
      </c>
      <c r="L18040">
        <v>51</v>
      </c>
      <c r="O18040" s="2"/>
    </row>
    <row r="18041" spans="1:15">
      <c r="A18041" t="s">
        <v>13252</v>
      </c>
      <c r="B18041" t="s">
        <v>396</v>
      </c>
      <c r="C18041">
        <v>2</v>
      </c>
      <c r="D18041">
        <v>1</v>
      </c>
      <c r="E18041">
        <v>1</v>
      </c>
      <c r="F18041" s="1">
        <v>43880.505555555559</v>
      </c>
      <c r="G18041" t="s">
        <v>16</v>
      </c>
      <c r="H18041" t="s">
        <v>22319</v>
      </c>
      <c r="I18041" t="s">
        <v>22318</v>
      </c>
      <c r="K18041" s="2">
        <v>43880</v>
      </c>
      <c r="L18041">
        <v>52</v>
      </c>
      <c r="O18041" s="2"/>
    </row>
    <row r="18042" spans="1:15">
      <c r="A18042" t="s">
        <v>13252</v>
      </c>
      <c r="B18042" t="s">
        <v>396</v>
      </c>
      <c r="C18042">
        <v>2</v>
      </c>
      <c r="D18042">
        <v>4</v>
      </c>
      <c r="E18042">
        <v>2</v>
      </c>
      <c r="F18042" s="1">
        <v>43880.505555555559</v>
      </c>
      <c r="G18042" t="s">
        <v>19</v>
      </c>
      <c r="H18042" t="s">
        <v>22319</v>
      </c>
      <c r="I18042" t="s">
        <v>22318</v>
      </c>
      <c r="K18042" s="2">
        <v>43880</v>
      </c>
      <c r="L18042">
        <v>52</v>
      </c>
      <c r="O18042" s="2"/>
    </row>
    <row r="18043" spans="1:15">
      <c r="A18043" t="s">
        <v>13252</v>
      </c>
      <c r="B18043" t="s">
        <v>396</v>
      </c>
      <c r="C18043">
        <v>2</v>
      </c>
      <c r="D18043">
        <v>5</v>
      </c>
      <c r="E18043">
        <v>3</v>
      </c>
      <c r="F18043" s="1">
        <v>43880.506249999999</v>
      </c>
      <c r="G18043" t="s">
        <v>20</v>
      </c>
      <c r="H18043" t="s">
        <v>22319</v>
      </c>
      <c r="I18043" t="s">
        <v>22318</v>
      </c>
      <c r="K18043" s="2">
        <v>43880</v>
      </c>
      <c r="L18043">
        <v>52</v>
      </c>
      <c r="O18043" s="2"/>
    </row>
    <row r="18044" spans="1:15">
      <c r="A18044" t="s">
        <v>13252</v>
      </c>
      <c r="B18044" t="s">
        <v>396</v>
      </c>
      <c r="C18044">
        <v>3</v>
      </c>
      <c r="D18044">
        <v>1</v>
      </c>
      <c r="E18044">
        <v>4</v>
      </c>
      <c r="F18044" s="1">
        <v>43880.506249999999</v>
      </c>
      <c r="G18044" t="s">
        <v>16</v>
      </c>
      <c r="H18044" t="s">
        <v>22320</v>
      </c>
      <c r="I18044" t="s">
        <v>22321</v>
      </c>
      <c r="J18044">
        <v>1</v>
      </c>
      <c r="K18044" s="2">
        <v>43880</v>
      </c>
      <c r="L18044">
        <v>52</v>
      </c>
      <c r="M18044">
        <v>1</v>
      </c>
      <c r="N18044" t="s">
        <v>5</v>
      </c>
      <c r="O18044" s="2">
        <v>43844</v>
      </c>
    </row>
    <row r="18045" spans="1:15">
      <c r="A18045" t="s">
        <v>13252</v>
      </c>
      <c r="B18045" t="s">
        <v>396</v>
      </c>
      <c r="C18045">
        <v>3</v>
      </c>
      <c r="D18045">
        <v>2</v>
      </c>
      <c r="E18045">
        <v>5</v>
      </c>
      <c r="F18045" s="1">
        <v>43880.506249999999</v>
      </c>
      <c r="G18045" t="s">
        <v>17</v>
      </c>
      <c r="H18045" t="s">
        <v>22320</v>
      </c>
      <c r="I18045" t="s">
        <v>22321</v>
      </c>
      <c r="J18045">
        <v>1</v>
      </c>
      <c r="K18045" s="2">
        <v>43880</v>
      </c>
      <c r="L18045">
        <v>52</v>
      </c>
      <c r="M18045">
        <v>1</v>
      </c>
      <c r="N18045" t="s">
        <v>5</v>
      </c>
      <c r="O18045" s="2">
        <v>43844</v>
      </c>
    </row>
    <row r="18046" spans="1:15">
      <c r="A18046" t="s">
        <v>13252</v>
      </c>
      <c r="B18046" t="s">
        <v>396</v>
      </c>
      <c r="C18046">
        <v>4</v>
      </c>
      <c r="D18046">
        <v>1</v>
      </c>
      <c r="E18046">
        <v>6</v>
      </c>
      <c r="F18046" s="1">
        <v>43880.506944444445</v>
      </c>
      <c r="G18046" t="s">
        <v>16</v>
      </c>
      <c r="H18046" t="s">
        <v>22323</v>
      </c>
      <c r="I18046" t="s">
        <v>22321</v>
      </c>
      <c r="J18046">
        <v>2</v>
      </c>
      <c r="K18046" s="2">
        <v>43880</v>
      </c>
      <c r="L18046">
        <v>52</v>
      </c>
      <c r="M18046">
        <v>1</v>
      </c>
      <c r="N18046" t="s">
        <v>5</v>
      </c>
      <c r="O18046" s="2">
        <v>43844</v>
      </c>
    </row>
    <row r="18047" spans="1:15">
      <c r="A18047" t="s">
        <v>13252</v>
      </c>
      <c r="B18047" t="s">
        <v>396</v>
      </c>
      <c r="C18047">
        <v>4</v>
      </c>
      <c r="D18047">
        <v>2</v>
      </c>
      <c r="E18047">
        <v>7</v>
      </c>
      <c r="F18047" s="1">
        <v>43880.506944444445</v>
      </c>
      <c r="G18047" t="s">
        <v>17</v>
      </c>
      <c r="H18047" t="s">
        <v>22323</v>
      </c>
      <c r="I18047" t="s">
        <v>22321</v>
      </c>
      <c r="J18047">
        <v>2</v>
      </c>
      <c r="K18047" s="2">
        <v>43880</v>
      </c>
      <c r="L18047">
        <v>52</v>
      </c>
      <c r="M18047">
        <v>1</v>
      </c>
      <c r="N18047" t="s">
        <v>5</v>
      </c>
      <c r="O18047" s="2">
        <v>43844</v>
      </c>
    </row>
    <row r="18048" spans="1:15">
      <c r="A18048" t="s">
        <v>13252</v>
      </c>
      <c r="B18048" t="s">
        <v>396</v>
      </c>
      <c r="C18048">
        <v>5</v>
      </c>
      <c r="D18048">
        <v>1</v>
      </c>
      <c r="E18048">
        <v>8</v>
      </c>
      <c r="F18048" s="1">
        <v>43880.507638888892</v>
      </c>
      <c r="G18048" t="s">
        <v>16</v>
      </c>
      <c r="H18048" t="s">
        <v>22325</v>
      </c>
      <c r="I18048" t="s">
        <v>22321</v>
      </c>
      <c r="J18048">
        <v>3</v>
      </c>
      <c r="K18048" s="2">
        <v>43880</v>
      </c>
      <c r="L18048">
        <v>52</v>
      </c>
      <c r="M18048">
        <v>1</v>
      </c>
      <c r="N18048" t="s">
        <v>5</v>
      </c>
      <c r="O18048" s="2">
        <v>43844</v>
      </c>
    </row>
    <row r="18049" spans="1:15">
      <c r="A18049" t="s">
        <v>13252</v>
      </c>
      <c r="B18049" t="s">
        <v>396</v>
      </c>
      <c r="C18049">
        <v>5</v>
      </c>
      <c r="D18049">
        <v>2</v>
      </c>
      <c r="E18049">
        <v>9</v>
      </c>
      <c r="F18049" s="1">
        <v>43880.507638888892</v>
      </c>
      <c r="G18049" t="s">
        <v>17</v>
      </c>
      <c r="H18049" t="s">
        <v>22325</v>
      </c>
      <c r="I18049" t="s">
        <v>22321</v>
      </c>
      <c r="J18049">
        <v>3</v>
      </c>
      <c r="K18049" s="2">
        <v>43880</v>
      </c>
      <c r="L18049">
        <v>52</v>
      </c>
      <c r="M18049">
        <v>1</v>
      </c>
      <c r="N18049" t="s">
        <v>5</v>
      </c>
      <c r="O18049" s="2">
        <v>43844</v>
      </c>
    </row>
    <row r="18050" spans="1:15">
      <c r="A18050" t="s">
        <v>13252</v>
      </c>
      <c r="B18050" t="s">
        <v>396</v>
      </c>
      <c r="C18050">
        <v>6</v>
      </c>
      <c r="D18050">
        <v>1</v>
      </c>
      <c r="E18050">
        <v>10</v>
      </c>
      <c r="F18050" s="1">
        <v>43880.508333333331</v>
      </c>
      <c r="G18050" t="s">
        <v>16</v>
      </c>
      <c r="H18050" t="s">
        <v>22327</v>
      </c>
      <c r="I18050" t="s">
        <v>22328</v>
      </c>
      <c r="J18050">
        <v>4</v>
      </c>
      <c r="K18050" s="2">
        <v>43880</v>
      </c>
      <c r="L18050">
        <v>52</v>
      </c>
      <c r="M18050">
        <v>2</v>
      </c>
      <c r="N18050" t="s">
        <v>8</v>
      </c>
      <c r="O18050" s="2">
        <v>43858</v>
      </c>
    </row>
    <row r="18051" spans="1:15">
      <c r="A18051" t="s">
        <v>13252</v>
      </c>
      <c r="B18051" t="s">
        <v>396</v>
      </c>
      <c r="C18051">
        <v>6</v>
      </c>
      <c r="D18051">
        <v>2</v>
      </c>
      <c r="E18051">
        <v>11</v>
      </c>
      <c r="F18051" s="1">
        <v>43880.508333333331</v>
      </c>
      <c r="G18051" t="s">
        <v>17</v>
      </c>
      <c r="H18051" t="s">
        <v>22327</v>
      </c>
      <c r="I18051" t="s">
        <v>22328</v>
      </c>
      <c r="J18051">
        <v>4</v>
      </c>
      <c r="K18051" s="2">
        <v>43880</v>
      </c>
      <c r="L18051">
        <v>52</v>
      </c>
      <c r="M18051">
        <v>2</v>
      </c>
      <c r="N18051" t="s">
        <v>8</v>
      </c>
      <c r="O18051" s="2">
        <v>43858</v>
      </c>
    </row>
    <row r="18052" spans="1:15">
      <c r="A18052" t="s">
        <v>13252</v>
      </c>
      <c r="B18052" t="s">
        <v>396</v>
      </c>
      <c r="C18052">
        <v>7</v>
      </c>
      <c r="D18052">
        <v>1</v>
      </c>
      <c r="E18052">
        <v>12</v>
      </c>
      <c r="F18052" s="1">
        <v>43880.509027777778</v>
      </c>
      <c r="G18052" t="s">
        <v>16</v>
      </c>
      <c r="H18052" t="s">
        <v>22330</v>
      </c>
      <c r="I18052" t="s">
        <v>22328</v>
      </c>
      <c r="J18052">
        <v>5</v>
      </c>
      <c r="K18052" s="2">
        <v>43880</v>
      </c>
      <c r="L18052">
        <v>52</v>
      </c>
      <c r="M18052">
        <v>2</v>
      </c>
      <c r="N18052" t="s">
        <v>8</v>
      </c>
      <c r="O18052" s="2">
        <v>43858</v>
      </c>
    </row>
    <row r="18053" spans="1:15">
      <c r="A18053" t="s">
        <v>13252</v>
      </c>
      <c r="B18053" t="s">
        <v>396</v>
      </c>
      <c r="C18053">
        <v>7</v>
      </c>
      <c r="D18053">
        <v>2</v>
      </c>
      <c r="E18053">
        <v>13</v>
      </c>
      <c r="F18053" s="1">
        <v>43880.509722222225</v>
      </c>
      <c r="G18053" t="s">
        <v>17</v>
      </c>
      <c r="H18053" t="s">
        <v>22330</v>
      </c>
      <c r="I18053" t="s">
        <v>22328</v>
      </c>
      <c r="J18053">
        <v>5</v>
      </c>
      <c r="K18053" s="2">
        <v>43880</v>
      </c>
      <c r="L18053">
        <v>52</v>
      </c>
      <c r="M18053">
        <v>2</v>
      </c>
      <c r="N18053" t="s">
        <v>8</v>
      </c>
      <c r="O18053" s="2">
        <v>43858</v>
      </c>
    </row>
    <row r="18054" spans="1:15">
      <c r="A18054" t="s">
        <v>13252</v>
      </c>
      <c r="B18054" t="s">
        <v>396</v>
      </c>
      <c r="C18054">
        <v>8</v>
      </c>
      <c r="D18054">
        <v>1</v>
      </c>
      <c r="E18054">
        <v>14</v>
      </c>
      <c r="F18054" s="1">
        <v>43880.509722222225</v>
      </c>
      <c r="G18054" t="s">
        <v>16</v>
      </c>
      <c r="H18054" t="s">
        <v>22332</v>
      </c>
      <c r="I18054" t="s">
        <v>22333</v>
      </c>
      <c r="J18054">
        <v>6</v>
      </c>
      <c r="K18054" s="2">
        <v>43880</v>
      </c>
      <c r="L18054">
        <v>52</v>
      </c>
      <c r="M18054">
        <v>3</v>
      </c>
      <c r="N18054" t="s">
        <v>11</v>
      </c>
      <c r="O18054" s="2">
        <v>43921</v>
      </c>
    </row>
    <row r="18055" spans="1:15">
      <c r="A18055" t="s">
        <v>13252</v>
      </c>
      <c r="B18055" t="s">
        <v>396</v>
      </c>
      <c r="C18055">
        <v>8</v>
      </c>
      <c r="D18055">
        <v>2</v>
      </c>
      <c r="E18055">
        <v>15</v>
      </c>
      <c r="F18055" s="1">
        <v>43880.509722222225</v>
      </c>
      <c r="G18055" t="s">
        <v>17</v>
      </c>
      <c r="H18055" t="s">
        <v>22332</v>
      </c>
      <c r="I18055" t="s">
        <v>22333</v>
      </c>
      <c r="J18055">
        <v>6</v>
      </c>
      <c r="K18055" s="2">
        <v>43880</v>
      </c>
      <c r="L18055">
        <v>52</v>
      </c>
      <c r="M18055">
        <v>3</v>
      </c>
      <c r="N18055" t="s">
        <v>11</v>
      </c>
      <c r="O18055" s="2">
        <v>43921</v>
      </c>
    </row>
    <row r="18056" spans="1:15">
      <c r="A18056" t="s">
        <v>13252</v>
      </c>
      <c r="B18056" t="s">
        <v>396</v>
      </c>
      <c r="C18056">
        <v>9</v>
      </c>
      <c r="D18056">
        <v>1</v>
      </c>
      <c r="E18056">
        <v>16</v>
      </c>
      <c r="F18056" s="1">
        <v>43880.510416666664</v>
      </c>
      <c r="G18056" t="s">
        <v>16</v>
      </c>
      <c r="H18056" t="s">
        <v>22335</v>
      </c>
      <c r="I18056" t="s">
        <v>22333</v>
      </c>
      <c r="J18056">
        <v>7</v>
      </c>
      <c r="K18056" s="2">
        <v>43880</v>
      </c>
      <c r="L18056">
        <v>52</v>
      </c>
      <c r="M18056">
        <v>3</v>
      </c>
      <c r="N18056" t="s">
        <v>11</v>
      </c>
      <c r="O18056" s="2">
        <v>43921</v>
      </c>
    </row>
    <row r="18057" spans="1:15">
      <c r="A18057" t="s">
        <v>13252</v>
      </c>
      <c r="B18057" t="s">
        <v>396</v>
      </c>
      <c r="C18057">
        <v>9</v>
      </c>
      <c r="D18057">
        <v>2</v>
      </c>
      <c r="E18057">
        <v>17</v>
      </c>
      <c r="F18057" s="1">
        <v>43880.510416666664</v>
      </c>
      <c r="G18057" t="s">
        <v>17</v>
      </c>
      <c r="H18057" t="s">
        <v>22335</v>
      </c>
      <c r="I18057" t="s">
        <v>22333</v>
      </c>
      <c r="J18057">
        <v>7</v>
      </c>
      <c r="K18057" s="2">
        <v>43880</v>
      </c>
      <c r="L18057">
        <v>52</v>
      </c>
      <c r="M18057">
        <v>3</v>
      </c>
      <c r="N18057" t="s">
        <v>11</v>
      </c>
      <c r="O18057" s="2">
        <v>43921</v>
      </c>
    </row>
    <row r="18058" spans="1:15">
      <c r="A18058" t="s">
        <v>13261</v>
      </c>
      <c r="B18058" t="s">
        <v>403</v>
      </c>
      <c r="C18058">
        <v>2</v>
      </c>
      <c r="D18058">
        <v>1</v>
      </c>
      <c r="E18058">
        <v>1</v>
      </c>
      <c r="F18058" s="1">
        <v>43867.714583333334</v>
      </c>
      <c r="G18058" t="s">
        <v>16</v>
      </c>
      <c r="H18058" t="s">
        <v>22319</v>
      </c>
      <c r="I18058" t="s">
        <v>22318</v>
      </c>
      <c r="K18058" s="2">
        <v>43867</v>
      </c>
      <c r="L18058">
        <v>53</v>
      </c>
      <c r="O18058" s="2"/>
    </row>
    <row r="18059" spans="1:15">
      <c r="A18059" t="s">
        <v>13261</v>
      </c>
      <c r="B18059" t="s">
        <v>403</v>
      </c>
      <c r="C18059">
        <v>2</v>
      </c>
      <c r="D18059">
        <v>4</v>
      </c>
      <c r="E18059">
        <v>2</v>
      </c>
      <c r="F18059" s="1">
        <v>43867.714583333334</v>
      </c>
      <c r="G18059" t="s">
        <v>19</v>
      </c>
      <c r="H18059" t="s">
        <v>22319</v>
      </c>
      <c r="I18059" t="s">
        <v>22318</v>
      </c>
      <c r="K18059" s="2">
        <v>43867</v>
      </c>
      <c r="L18059">
        <v>53</v>
      </c>
      <c r="O18059" s="2"/>
    </row>
    <row r="18060" spans="1:15">
      <c r="A18060" t="s">
        <v>13261</v>
      </c>
      <c r="B18060" t="s">
        <v>403</v>
      </c>
      <c r="C18060">
        <v>2</v>
      </c>
      <c r="D18060">
        <v>5</v>
      </c>
      <c r="E18060">
        <v>3</v>
      </c>
      <c r="F18060" s="1">
        <v>43867.714583333334</v>
      </c>
      <c r="G18060" t="s">
        <v>20</v>
      </c>
      <c r="H18060" t="s">
        <v>22319</v>
      </c>
      <c r="I18060" t="s">
        <v>22318</v>
      </c>
      <c r="K18060" s="2">
        <v>43867</v>
      </c>
      <c r="L18060">
        <v>53</v>
      </c>
      <c r="O18060" s="2"/>
    </row>
    <row r="18061" spans="1:15">
      <c r="A18061" t="s">
        <v>13261</v>
      </c>
      <c r="B18061" t="s">
        <v>403</v>
      </c>
      <c r="C18061">
        <v>4</v>
      </c>
      <c r="D18061">
        <v>1</v>
      </c>
      <c r="E18061">
        <v>4</v>
      </c>
      <c r="F18061" s="1">
        <v>43867.715277777781</v>
      </c>
      <c r="G18061" t="s">
        <v>16</v>
      </c>
      <c r="H18061" t="s">
        <v>22323</v>
      </c>
      <c r="I18061" t="s">
        <v>22321</v>
      </c>
      <c r="J18061">
        <v>2</v>
      </c>
      <c r="K18061" s="2">
        <v>43867</v>
      </c>
      <c r="L18061">
        <v>53</v>
      </c>
      <c r="M18061">
        <v>1</v>
      </c>
      <c r="N18061" t="s">
        <v>5</v>
      </c>
      <c r="O18061" s="2">
        <v>43844</v>
      </c>
    </row>
    <row r="18062" spans="1:15">
      <c r="A18062" t="s">
        <v>13261</v>
      </c>
      <c r="B18062" t="s">
        <v>403</v>
      </c>
      <c r="C18062">
        <v>4</v>
      </c>
      <c r="D18062">
        <v>2</v>
      </c>
      <c r="E18062">
        <v>5</v>
      </c>
      <c r="F18062" s="1">
        <v>43867.71597222222</v>
      </c>
      <c r="G18062" t="s">
        <v>17</v>
      </c>
      <c r="H18062" t="s">
        <v>22323</v>
      </c>
      <c r="I18062" t="s">
        <v>22321</v>
      </c>
      <c r="J18062">
        <v>2</v>
      </c>
      <c r="K18062" s="2">
        <v>43867</v>
      </c>
      <c r="L18062">
        <v>53</v>
      </c>
      <c r="M18062">
        <v>1</v>
      </c>
      <c r="N18062" t="s">
        <v>5</v>
      </c>
      <c r="O18062" s="2">
        <v>43844</v>
      </c>
    </row>
    <row r="18063" spans="1:15">
      <c r="A18063" t="s">
        <v>13261</v>
      </c>
      <c r="B18063" t="s">
        <v>403</v>
      </c>
      <c r="C18063">
        <v>5</v>
      </c>
      <c r="D18063">
        <v>1</v>
      </c>
      <c r="E18063">
        <v>6</v>
      </c>
      <c r="F18063" s="1">
        <v>43867.71597222222</v>
      </c>
      <c r="G18063" t="s">
        <v>16</v>
      </c>
      <c r="H18063" t="s">
        <v>22325</v>
      </c>
      <c r="I18063" t="s">
        <v>22321</v>
      </c>
      <c r="J18063">
        <v>3</v>
      </c>
      <c r="K18063" s="2">
        <v>43867</v>
      </c>
      <c r="L18063">
        <v>53</v>
      </c>
      <c r="M18063">
        <v>1</v>
      </c>
      <c r="N18063" t="s">
        <v>5</v>
      </c>
      <c r="O18063" s="2">
        <v>43844</v>
      </c>
    </row>
    <row r="18064" spans="1:15">
      <c r="A18064" t="s">
        <v>13261</v>
      </c>
      <c r="B18064" t="s">
        <v>403</v>
      </c>
      <c r="C18064">
        <v>5</v>
      </c>
      <c r="D18064">
        <v>2</v>
      </c>
      <c r="E18064">
        <v>7</v>
      </c>
      <c r="F18064" s="1">
        <v>43867.716666666667</v>
      </c>
      <c r="G18064" t="s">
        <v>17</v>
      </c>
      <c r="H18064" t="s">
        <v>22325</v>
      </c>
      <c r="I18064" t="s">
        <v>22321</v>
      </c>
      <c r="J18064">
        <v>3</v>
      </c>
      <c r="K18064" s="2">
        <v>43867</v>
      </c>
      <c r="L18064">
        <v>53</v>
      </c>
      <c r="M18064">
        <v>1</v>
      </c>
      <c r="N18064" t="s">
        <v>5</v>
      </c>
      <c r="O18064" s="2">
        <v>43844</v>
      </c>
    </row>
    <row r="18065" spans="1:15">
      <c r="A18065" t="s">
        <v>13261</v>
      </c>
      <c r="B18065" t="s">
        <v>403</v>
      </c>
      <c r="C18065">
        <v>6</v>
      </c>
      <c r="D18065">
        <v>1</v>
      </c>
      <c r="E18065">
        <v>8</v>
      </c>
      <c r="F18065" s="1">
        <v>43867.717361111114</v>
      </c>
      <c r="G18065" t="s">
        <v>16</v>
      </c>
      <c r="H18065" t="s">
        <v>22327</v>
      </c>
      <c r="I18065" t="s">
        <v>22328</v>
      </c>
      <c r="J18065">
        <v>4</v>
      </c>
      <c r="K18065" s="2">
        <v>43867</v>
      </c>
      <c r="L18065">
        <v>53</v>
      </c>
      <c r="M18065">
        <v>2</v>
      </c>
      <c r="N18065" t="s">
        <v>8</v>
      </c>
      <c r="O18065" s="2">
        <v>43858</v>
      </c>
    </row>
    <row r="18066" spans="1:15">
      <c r="A18066" t="s">
        <v>13261</v>
      </c>
      <c r="B18066" t="s">
        <v>403</v>
      </c>
      <c r="C18066">
        <v>6</v>
      </c>
      <c r="D18066">
        <v>2</v>
      </c>
      <c r="E18066">
        <v>9</v>
      </c>
      <c r="F18066" s="1">
        <v>43867.717361111114</v>
      </c>
      <c r="G18066" t="s">
        <v>17</v>
      </c>
      <c r="H18066" t="s">
        <v>22327</v>
      </c>
      <c r="I18066" t="s">
        <v>22328</v>
      </c>
      <c r="J18066">
        <v>4</v>
      </c>
      <c r="K18066" s="2">
        <v>43867</v>
      </c>
      <c r="L18066">
        <v>53</v>
      </c>
      <c r="M18066">
        <v>2</v>
      </c>
      <c r="N18066" t="s">
        <v>8</v>
      </c>
      <c r="O18066" s="2">
        <v>43858</v>
      </c>
    </row>
    <row r="18067" spans="1:15">
      <c r="A18067" t="s">
        <v>13261</v>
      </c>
      <c r="B18067" t="s">
        <v>403</v>
      </c>
      <c r="C18067">
        <v>7</v>
      </c>
      <c r="D18067">
        <v>1</v>
      </c>
      <c r="E18067">
        <v>10</v>
      </c>
      <c r="F18067" s="1">
        <v>43867.718055555553</v>
      </c>
      <c r="G18067" t="s">
        <v>16</v>
      </c>
      <c r="H18067" t="s">
        <v>22330</v>
      </c>
      <c r="I18067" t="s">
        <v>22328</v>
      </c>
      <c r="J18067">
        <v>5</v>
      </c>
      <c r="K18067" s="2">
        <v>43867</v>
      </c>
      <c r="L18067">
        <v>53</v>
      </c>
      <c r="M18067">
        <v>2</v>
      </c>
      <c r="N18067" t="s">
        <v>8</v>
      </c>
      <c r="O18067" s="2">
        <v>43858</v>
      </c>
    </row>
    <row r="18068" spans="1:15">
      <c r="A18068" t="s">
        <v>13261</v>
      </c>
      <c r="B18068" t="s">
        <v>403</v>
      </c>
      <c r="C18068">
        <v>7</v>
      </c>
      <c r="D18068">
        <v>2</v>
      </c>
      <c r="E18068">
        <v>11</v>
      </c>
      <c r="F18068" s="1">
        <v>43867.71875</v>
      </c>
      <c r="G18068" t="s">
        <v>17</v>
      </c>
      <c r="H18068" t="s">
        <v>22330</v>
      </c>
      <c r="I18068" t="s">
        <v>22328</v>
      </c>
      <c r="J18068">
        <v>5</v>
      </c>
      <c r="K18068" s="2">
        <v>43867</v>
      </c>
      <c r="L18068">
        <v>53</v>
      </c>
      <c r="M18068">
        <v>2</v>
      </c>
      <c r="N18068" t="s">
        <v>8</v>
      </c>
      <c r="O18068" s="2">
        <v>43858</v>
      </c>
    </row>
    <row r="18069" spans="1:15">
      <c r="A18069" t="s">
        <v>13261</v>
      </c>
      <c r="B18069" t="s">
        <v>403</v>
      </c>
      <c r="C18069">
        <v>9</v>
      </c>
      <c r="D18069">
        <v>1</v>
      </c>
      <c r="E18069">
        <v>12</v>
      </c>
      <c r="F18069" s="1">
        <v>43867.719444444447</v>
      </c>
      <c r="G18069" t="s">
        <v>16</v>
      </c>
      <c r="H18069" t="s">
        <v>22335</v>
      </c>
      <c r="I18069" t="s">
        <v>22333</v>
      </c>
      <c r="J18069">
        <v>7</v>
      </c>
      <c r="K18069" s="2">
        <v>43867</v>
      </c>
      <c r="L18069">
        <v>53</v>
      </c>
      <c r="M18069">
        <v>3</v>
      </c>
      <c r="N18069" t="s">
        <v>11</v>
      </c>
      <c r="O18069" s="2">
        <v>43921</v>
      </c>
    </row>
    <row r="18070" spans="1:15">
      <c r="A18070" t="s">
        <v>13261</v>
      </c>
      <c r="B18070" t="s">
        <v>403</v>
      </c>
      <c r="C18070">
        <v>10</v>
      </c>
      <c r="D18070">
        <v>1</v>
      </c>
      <c r="E18070">
        <v>13</v>
      </c>
      <c r="F18070" s="1">
        <v>43867.720138888886</v>
      </c>
      <c r="G18070" t="s">
        <v>16</v>
      </c>
      <c r="H18070" t="s">
        <v>22337</v>
      </c>
      <c r="I18070" t="s">
        <v>22333</v>
      </c>
      <c r="J18070">
        <v>8</v>
      </c>
      <c r="K18070" s="2">
        <v>43867</v>
      </c>
      <c r="L18070">
        <v>53</v>
      </c>
      <c r="M18070">
        <v>3</v>
      </c>
      <c r="N18070" t="s">
        <v>11</v>
      </c>
      <c r="O18070" s="2">
        <v>43921</v>
      </c>
    </row>
    <row r="18071" spans="1:15">
      <c r="A18071" t="s">
        <v>13261</v>
      </c>
      <c r="B18071" t="s">
        <v>403</v>
      </c>
      <c r="C18071">
        <v>10</v>
      </c>
      <c r="D18071">
        <v>2</v>
      </c>
      <c r="E18071">
        <v>14</v>
      </c>
      <c r="F18071" s="1">
        <v>43867.720138888886</v>
      </c>
      <c r="G18071" t="s">
        <v>17</v>
      </c>
      <c r="H18071" t="s">
        <v>22337</v>
      </c>
      <c r="I18071" t="s">
        <v>22333</v>
      </c>
      <c r="J18071">
        <v>8</v>
      </c>
      <c r="K18071" s="2">
        <v>43867</v>
      </c>
      <c r="L18071">
        <v>53</v>
      </c>
      <c r="M18071">
        <v>3</v>
      </c>
      <c r="N18071" t="s">
        <v>11</v>
      </c>
      <c r="O18071" s="2">
        <v>43921</v>
      </c>
    </row>
    <row r="18072" spans="1:15">
      <c r="A18072" t="s">
        <v>13261</v>
      </c>
      <c r="B18072" t="s">
        <v>403</v>
      </c>
      <c r="C18072">
        <v>11</v>
      </c>
      <c r="D18072">
        <v>1</v>
      </c>
      <c r="E18072">
        <v>15</v>
      </c>
      <c r="F18072" s="1">
        <v>43867.720833333333</v>
      </c>
      <c r="G18072" t="s">
        <v>16</v>
      </c>
      <c r="H18072" t="s">
        <v>22339</v>
      </c>
      <c r="I18072" t="s">
        <v>22333</v>
      </c>
      <c r="J18072">
        <v>9</v>
      </c>
      <c r="K18072" s="2">
        <v>43867</v>
      </c>
      <c r="L18072">
        <v>53</v>
      </c>
      <c r="O18072" s="2"/>
    </row>
    <row r="18073" spans="1:15">
      <c r="A18073" t="s">
        <v>13261</v>
      </c>
      <c r="B18073" t="s">
        <v>403</v>
      </c>
      <c r="C18073">
        <v>11</v>
      </c>
      <c r="D18073">
        <v>2</v>
      </c>
      <c r="E18073">
        <v>16</v>
      </c>
      <c r="F18073" s="1">
        <v>43867.72152777778</v>
      </c>
      <c r="G18073" t="s">
        <v>17</v>
      </c>
      <c r="H18073" t="s">
        <v>22339</v>
      </c>
      <c r="I18073" t="s">
        <v>22333</v>
      </c>
      <c r="J18073">
        <v>9</v>
      </c>
      <c r="K18073" s="2">
        <v>43867</v>
      </c>
      <c r="L18073">
        <v>53</v>
      </c>
      <c r="O18073" s="2"/>
    </row>
    <row r="18074" spans="1:15">
      <c r="A18074" t="s">
        <v>13261</v>
      </c>
      <c r="B18074" t="s">
        <v>403</v>
      </c>
      <c r="C18074">
        <v>12</v>
      </c>
      <c r="D18074">
        <v>1</v>
      </c>
      <c r="E18074">
        <v>17</v>
      </c>
      <c r="F18074" s="1">
        <v>43867.72152777778</v>
      </c>
      <c r="G18074" t="s">
        <v>16</v>
      </c>
      <c r="H18074" t="s">
        <v>22341</v>
      </c>
      <c r="I18074" t="s">
        <v>22318</v>
      </c>
      <c r="K18074" s="2">
        <v>43867</v>
      </c>
      <c r="L18074">
        <v>53</v>
      </c>
      <c r="O18074" s="2"/>
    </row>
    <row r="18075" spans="1:15">
      <c r="A18075" t="s">
        <v>13261</v>
      </c>
      <c r="B18075" t="s">
        <v>403</v>
      </c>
      <c r="C18075">
        <v>13</v>
      </c>
      <c r="D18075">
        <v>3</v>
      </c>
      <c r="E18075">
        <v>18</v>
      </c>
      <c r="F18075" s="1">
        <v>43867.722222222219</v>
      </c>
      <c r="G18075" t="s">
        <v>18</v>
      </c>
      <c r="H18075" t="s">
        <v>22342</v>
      </c>
      <c r="I18075" t="s">
        <v>22318</v>
      </c>
      <c r="K18075" s="2">
        <v>43867</v>
      </c>
      <c r="L18075">
        <v>53</v>
      </c>
      <c r="O18075" s="2"/>
    </row>
    <row r="18076" spans="1:15">
      <c r="A18076" t="s">
        <v>13274</v>
      </c>
      <c r="B18076" t="s">
        <v>412</v>
      </c>
      <c r="C18076">
        <v>2</v>
      </c>
      <c r="D18076">
        <v>1</v>
      </c>
      <c r="E18076">
        <v>1</v>
      </c>
      <c r="F18076" s="1">
        <v>43860.456250000003</v>
      </c>
      <c r="G18076" t="s">
        <v>16</v>
      </c>
      <c r="H18076" t="s">
        <v>22319</v>
      </c>
      <c r="I18076" t="s">
        <v>22318</v>
      </c>
      <c r="K18076" s="2">
        <v>43860</v>
      </c>
      <c r="L18076">
        <v>54</v>
      </c>
      <c r="O18076" s="2"/>
    </row>
    <row r="18077" spans="1:15">
      <c r="A18077" t="s">
        <v>13276</v>
      </c>
      <c r="B18077" t="s">
        <v>419</v>
      </c>
      <c r="C18077">
        <v>2</v>
      </c>
      <c r="D18077">
        <v>1</v>
      </c>
      <c r="E18077">
        <v>1</v>
      </c>
      <c r="F18077" s="1">
        <v>43856.248611111114</v>
      </c>
      <c r="G18077" t="s">
        <v>16</v>
      </c>
      <c r="H18077" t="s">
        <v>22319</v>
      </c>
      <c r="I18077" t="s">
        <v>22318</v>
      </c>
      <c r="K18077" s="2">
        <v>43856</v>
      </c>
      <c r="L18077">
        <v>55</v>
      </c>
      <c r="O18077" s="2"/>
    </row>
    <row r="18078" spans="1:15">
      <c r="A18078" t="s">
        <v>13278</v>
      </c>
      <c r="B18078" t="s">
        <v>428</v>
      </c>
      <c r="C18078">
        <v>2</v>
      </c>
      <c r="D18078">
        <v>1</v>
      </c>
      <c r="E18078">
        <v>1</v>
      </c>
      <c r="F18078" s="1">
        <v>43885.629166666666</v>
      </c>
      <c r="G18078" t="s">
        <v>16</v>
      </c>
      <c r="H18078" t="s">
        <v>22319</v>
      </c>
      <c r="I18078" t="s">
        <v>22318</v>
      </c>
      <c r="K18078" s="2">
        <v>43885</v>
      </c>
      <c r="L18078">
        <v>56</v>
      </c>
      <c r="O18078" s="2"/>
    </row>
    <row r="18079" spans="1:15">
      <c r="A18079" t="s">
        <v>13278</v>
      </c>
      <c r="B18079" t="s">
        <v>428</v>
      </c>
      <c r="C18079">
        <v>2</v>
      </c>
      <c r="D18079">
        <v>4</v>
      </c>
      <c r="E18079">
        <v>2</v>
      </c>
      <c r="F18079" s="1">
        <v>43885.629166666666</v>
      </c>
      <c r="G18079" t="s">
        <v>19</v>
      </c>
      <c r="H18079" t="s">
        <v>22319</v>
      </c>
      <c r="I18079" t="s">
        <v>22318</v>
      </c>
      <c r="K18079" s="2">
        <v>43885</v>
      </c>
      <c r="L18079">
        <v>56</v>
      </c>
      <c r="O18079" s="2"/>
    </row>
    <row r="18080" spans="1:15">
      <c r="A18080" t="s">
        <v>13278</v>
      </c>
      <c r="B18080" t="s">
        <v>428</v>
      </c>
      <c r="C18080">
        <v>2</v>
      </c>
      <c r="D18080">
        <v>5</v>
      </c>
      <c r="E18080">
        <v>3</v>
      </c>
      <c r="F18080" s="1">
        <v>43885.629166666666</v>
      </c>
      <c r="G18080" t="s">
        <v>20</v>
      </c>
      <c r="H18080" t="s">
        <v>22319</v>
      </c>
      <c r="I18080" t="s">
        <v>22318</v>
      </c>
      <c r="K18080" s="2">
        <v>43885</v>
      </c>
      <c r="L18080">
        <v>56</v>
      </c>
      <c r="O18080" s="2"/>
    </row>
    <row r="18081" spans="1:15">
      <c r="A18081" t="s">
        <v>13278</v>
      </c>
      <c r="B18081" t="s">
        <v>428</v>
      </c>
      <c r="C18081">
        <v>3</v>
      </c>
      <c r="D18081">
        <v>1</v>
      </c>
      <c r="E18081">
        <v>4</v>
      </c>
      <c r="F18081" s="1">
        <v>43885.629166666666</v>
      </c>
      <c r="G18081" t="s">
        <v>16</v>
      </c>
      <c r="H18081" t="s">
        <v>22320</v>
      </c>
      <c r="I18081" t="s">
        <v>22321</v>
      </c>
      <c r="J18081">
        <v>1</v>
      </c>
      <c r="K18081" s="2">
        <v>43885</v>
      </c>
      <c r="L18081">
        <v>56</v>
      </c>
      <c r="M18081">
        <v>1</v>
      </c>
      <c r="N18081" t="s">
        <v>5</v>
      </c>
      <c r="O18081" s="2">
        <v>43844</v>
      </c>
    </row>
    <row r="18082" spans="1:15">
      <c r="A18082" t="s">
        <v>13278</v>
      </c>
      <c r="B18082" t="s">
        <v>428</v>
      </c>
      <c r="C18082">
        <v>4</v>
      </c>
      <c r="D18082">
        <v>1</v>
      </c>
      <c r="E18082">
        <v>5</v>
      </c>
      <c r="F18082" s="1">
        <v>43885.629861111112</v>
      </c>
      <c r="G18082" t="s">
        <v>16</v>
      </c>
      <c r="H18082" t="s">
        <v>22323</v>
      </c>
      <c r="I18082" t="s">
        <v>22321</v>
      </c>
      <c r="J18082">
        <v>2</v>
      </c>
      <c r="K18082" s="2">
        <v>43885</v>
      </c>
      <c r="L18082">
        <v>56</v>
      </c>
      <c r="M18082">
        <v>1</v>
      </c>
      <c r="N18082" t="s">
        <v>5</v>
      </c>
      <c r="O18082" s="2">
        <v>43844</v>
      </c>
    </row>
    <row r="18083" spans="1:15">
      <c r="A18083" t="s">
        <v>13278</v>
      </c>
      <c r="B18083" t="s">
        <v>428</v>
      </c>
      <c r="C18083">
        <v>4</v>
      </c>
      <c r="D18083">
        <v>2</v>
      </c>
      <c r="E18083">
        <v>6</v>
      </c>
      <c r="F18083" s="1">
        <v>43885.630555555559</v>
      </c>
      <c r="G18083" t="s">
        <v>17</v>
      </c>
      <c r="H18083" t="s">
        <v>22323</v>
      </c>
      <c r="I18083" t="s">
        <v>22321</v>
      </c>
      <c r="J18083">
        <v>2</v>
      </c>
      <c r="K18083" s="2">
        <v>43885</v>
      </c>
      <c r="L18083">
        <v>56</v>
      </c>
      <c r="M18083">
        <v>1</v>
      </c>
      <c r="N18083" t="s">
        <v>5</v>
      </c>
      <c r="O18083" s="2">
        <v>43844</v>
      </c>
    </row>
    <row r="18084" spans="1:15">
      <c r="A18084" t="s">
        <v>13278</v>
      </c>
      <c r="B18084" t="s">
        <v>428</v>
      </c>
      <c r="C18084">
        <v>6</v>
      </c>
      <c r="D18084">
        <v>1</v>
      </c>
      <c r="E18084">
        <v>7</v>
      </c>
      <c r="F18084" s="1">
        <v>43885.630555555559</v>
      </c>
      <c r="G18084" t="s">
        <v>16</v>
      </c>
      <c r="H18084" t="s">
        <v>22327</v>
      </c>
      <c r="I18084" t="s">
        <v>22328</v>
      </c>
      <c r="J18084">
        <v>4</v>
      </c>
      <c r="K18084" s="2">
        <v>43885</v>
      </c>
      <c r="L18084">
        <v>56</v>
      </c>
      <c r="M18084">
        <v>2</v>
      </c>
      <c r="N18084" t="s">
        <v>8</v>
      </c>
      <c r="O18084" s="2">
        <v>43858</v>
      </c>
    </row>
    <row r="18085" spans="1:15">
      <c r="A18085" t="s">
        <v>13278</v>
      </c>
      <c r="B18085" t="s">
        <v>428</v>
      </c>
      <c r="C18085">
        <v>6</v>
      </c>
      <c r="D18085">
        <v>2</v>
      </c>
      <c r="E18085">
        <v>8</v>
      </c>
      <c r="F18085" s="1">
        <v>43885.631249999999</v>
      </c>
      <c r="G18085" t="s">
        <v>17</v>
      </c>
      <c r="H18085" t="s">
        <v>22327</v>
      </c>
      <c r="I18085" t="s">
        <v>22328</v>
      </c>
      <c r="J18085">
        <v>4</v>
      </c>
      <c r="K18085" s="2">
        <v>43885</v>
      </c>
      <c r="L18085">
        <v>56</v>
      </c>
      <c r="M18085">
        <v>2</v>
      </c>
      <c r="N18085" t="s">
        <v>8</v>
      </c>
      <c r="O18085" s="2">
        <v>43858</v>
      </c>
    </row>
    <row r="18086" spans="1:15">
      <c r="A18086" t="s">
        <v>13278</v>
      </c>
      <c r="B18086" t="s">
        <v>428</v>
      </c>
      <c r="C18086">
        <v>8</v>
      </c>
      <c r="D18086">
        <v>1</v>
      </c>
      <c r="E18086">
        <v>9</v>
      </c>
      <c r="F18086" s="1">
        <v>43885.631249999999</v>
      </c>
      <c r="G18086" t="s">
        <v>16</v>
      </c>
      <c r="H18086" t="s">
        <v>22332</v>
      </c>
      <c r="I18086" t="s">
        <v>22333</v>
      </c>
      <c r="J18086">
        <v>6</v>
      </c>
      <c r="K18086" s="2">
        <v>43885</v>
      </c>
      <c r="L18086">
        <v>56</v>
      </c>
      <c r="M18086">
        <v>3</v>
      </c>
      <c r="N18086" t="s">
        <v>11</v>
      </c>
      <c r="O18086" s="2">
        <v>43921</v>
      </c>
    </row>
    <row r="18087" spans="1:15">
      <c r="A18087" t="s">
        <v>13278</v>
      </c>
      <c r="B18087" t="s">
        <v>428</v>
      </c>
      <c r="C18087">
        <v>8</v>
      </c>
      <c r="D18087">
        <v>2</v>
      </c>
      <c r="E18087">
        <v>10</v>
      </c>
      <c r="F18087" s="1">
        <v>43885.631944444445</v>
      </c>
      <c r="G18087" t="s">
        <v>17</v>
      </c>
      <c r="H18087" t="s">
        <v>22332</v>
      </c>
      <c r="I18087" t="s">
        <v>22333</v>
      </c>
      <c r="J18087">
        <v>6</v>
      </c>
      <c r="K18087" s="2">
        <v>43885</v>
      </c>
      <c r="L18087">
        <v>56</v>
      </c>
      <c r="M18087">
        <v>3</v>
      </c>
      <c r="N18087" t="s">
        <v>11</v>
      </c>
      <c r="O18087" s="2">
        <v>43921</v>
      </c>
    </row>
    <row r="18088" spans="1:15">
      <c r="A18088" t="s">
        <v>13278</v>
      </c>
      <c r="B18088" t="s">
        <v>428</v>
      </c>
      <c r="C18088">
        <v>9</v>
      </c>
      <c r="D18088">
        <v>1</v>
      </c>
      <c r="E18088">
        <v>11</v>
      </c>
      <c r="F18088" s="1">
        <v>43885.631944444445</v>
      </c>
      <c r="G18088" t="s">
        <v>16</v>
      </c>
      <c r="H18088" t="s">
        <v>22335</v>
      </c>
      <c r="I18088" t="s">
        <v>22333</v>
      </c>
      <c r="J18088">
        <v>7</v>
      </c>
      <c r="K18088" s="2">
        <v>43885</v>
      </c>
      <c r="L18088">
        <v>56</v>
      </c>
      <c r="M18088">
        <v>3</v>
      </c>
      <c r="N18088" t="s">
        <v>11</v>
      </c>
      <c r="O18088" s="2">
        <v>43921</v>
      </c>
    </row>
    <row r="18089" spans="1:15">
      <c r="A18089" t="s">
        <v>13278</v>
      </c>
      <c r="B18089" t="s">
        <v>428</v>
      </c>
      <c r="C18089">
        <v>9</v>
      </c>
      <c r="D18089">
        <v>2</v>
      </c>
      <c r="E18089">
        <v>12</v>
      </c>
      <c r="F18089" s="1">
        <v>43885.632638888892</v>
      </c>
      <c r="G18089" t="s">
        <v>17</v>
      </c>
      <c r="H18089" t="s">
        <v>22335</v>
      </c>
      <c r="I18089" t="s">
        <v>22333</v>
      </c>
      <c r="J18089">
        <v>7</v>
      </c>
      <c r="K18089" s="2">
        <v>43885</v>
      </c>
      <c r="L18089">
        <v>56</v>
      </c>
      <c r="M18089">
        <v>3</v>
      </c>
      <c r="N18089" t="s">
        <v>11</v>
      </c>
      <c r="O18089" s="2">
        <v>43921</v>
      </c>
    </row>
    <row r="18090" spans="1:15">
      <c r="A18090" t="s">
        <v>13278</v>
      </c>
      <c r="B18090" t="s">
        <v>428</v>
      </c>
      <c r="C18090">
        <v>10</v>
      </c>
      <c r="D18090">
        <v>1</v>
      </c>
      <c r="E18090">
        <v>13</v>
      </c>
      <c r="F18090" s="1">
        <v>43885.633333333331</v>
      </c>
      <c r="G18090" t="s">
        <v>16</v>
      </c>
      <c r="H18090" t="s">
        <v>22337</v>
      </c>
      <c r="I18090" t="s">
        <v>22333</v>
      </c>
      <c r="J18090">
        <v>8</v>
      </c>
      <c r="K18090" s="2">
        <v>43885</v>
      </c>
      <c r="L18090">
        <v>56</v>
      </c>
      <c r="M18090">
        <v>3</v>
      </c>
      <c r="N18090" t="s">
        <v>11</v>
      </c>
      <c r="O18090" s="2">
        <v>43921</v>
      </c>
    </row>
    <row r="18091" spans="1:15">
      <c r="A18091" t="s">
        <v>13278</v>
      </c>
      <c r="B18091" t="s">
        <v>428</v>
      </c>
      <c r="C18091">
        <v>10</v>
      </c>
      <c r="D18091">
        <v>2</v>
      </c>
      <c r="E18091">
        <v>14</v>
      </c>
      <c r="F18091" s="1">
        <v>43885.633333333331</v>
      </c>
      <c r="G18091" t="s">
        <v>17</v>
      </c>
      <c r="H18091" t="s">
        <v>22337</v>
      </c>
      <c r="I18091" t="s">
        <v>22333</v>
      </c>
      <c r="J18091">
        <v>8</v>
      </c>
      <c r="K18091" s="2">
        <v>43885</v>
      </c>
      <c r="L18091">
        <v>56</v>
      </c>
      <c r="M18091">
        <v>3</v>
      </c>
      <c r="N18091" t="s">
        <v>11</v>
      </c>
      <c r="O18091" s="2">
        <v>43921</v>
      </c>
    </row>
    <row r="18092" spans="1:15">
      <c r="A18092" t="s">
        <v>13278</v>
      </c>
      <c r="B18092" t="s">
        <v>428</v>
      </c>
      <c r="C18092">
        <v>11</v>
      </c>
      <c r="D18092">
        <v>1</v>
      </c>
      <c r="E18092">
        <v>15</v>
      </c>
      <c r="F18092" s="1">
        <v>43885.633333333331</v>
      </c>
      <c r="G18092" t="s">
        <v>16</v>
      </c>
      <c r="H18092" t="s">
        <v>22339</v>
      </c>
      <c r="I18092" t="s">
        <v>22333</v>
      </c>
      <c r="J18092">
        <v>9</v>
      </c>
      <c r="K18092" s="2">
        <v>43885</v>
      </c>
      <c r="L18092">
        <v>56</v>
      </c>
      <c r="O18092" s="2"/>
    </row>
    <row r="18093" spans="1:15">
      <c r="A18093" t="s">
        <v>13278</v>
      </c>
      <c r="B18093" t="s">
        <v>428</v>
      </c>
      <c r="C18093">
        <v>11</v>
      </c>
      <c r="D18093">
        <v>2</v>
      </c>
      <c r="E18093">
        <v>16</v>
      </c>
      <c r="F18093" s="1">
        <v>43885.634027777778</v>
      </c>
      <c r="G18093" t="s">
        <v>17</v>
      </c>
      <c r="H18093" t="s">
        <v>22339</v>
      </c>
      <c r="I18093" t="s">
        <v>22333</v>
      </c>
      <c r="J18093">
        <v>9</v>
      </c>
      <c r="K18093" s="2">
        <v>43885</v>
      </c>
      <c r="L18093">
        <v>56</v>
      </c>
      <c r="O18093" s="2"/>
    </row>
    <row r="18094" spans="1:15">
      <c r="A18094" t="s">
        <v>13278</v>
      </c>
      <c r="B18094" t="s">
        <v>428</v>
      </c>
      <c r="C18094">
        <v>12</v>
      </c>
      <c r="D18094">
        <v>1</v>
      </c>
      <c r="E18094">
        <v>17</v>
      </c>
      <c r="F18094" s="1">
        <v>43885.634027777778</v>
      </c>
      <c r="G18094" t="s">
        <v>16</v>
      </c>
      <c r="H18094" t="s">
        <v>22341</v>
      </c>
      <c r="I18094" t="s">
        <v>22318</v>
      </c>
      <c r="K18094" s="2">
        <v>43885</v>
      </c>
      <c r="L18094">
        <v>56</v>
      </c>
      <c r="O18094" s="2"/>
    </row>
    <row r="18095" spans="1:15">
      <c r="A18095" t="s">
        <v>13278</v>
      </c>
      <c r="B18095" t="s">
        <v>428</v>
      </c>
      <c r="C18095">
        <v>13</v>
      </c>
      <c r="D18095">
        <v>3</v>
      </c>
      <c r="E18095">
        <v>18</v>
      </c>
      <c r="F18095" s="1">
        <v>43885.634722222225</v>
      </c>
      <c r="G18095" t="s">
        <v>18</v>
      </c>
      <c r="H18095" t="s">
        <v>22342</v>
      </c>
      <c r="I18095" t="s">
        <v>22318</v>
      </c>
      <c r="K18095" s="2">
        <v>43885</v>
      </c>
      <c r="L18095">
        <v>56</v>
      </c>
      <c r="O18095" s="2"/>
    </row>
    <row r="18096" spans="1:15">
      <c r="A18096" t="s">
        <v>13288</v>
      </c>
      <c r="B18096" t="s">
        <v>435</v>
      </c>
      <c r="C18096">
        <v>2</v>
      </c>
      <c r="D18096">
        <v>1</v>
      </c>
      <c r="E18096">
        <v>1</v>
      </c>
      <c r="F18096" s="1">
        <v>43836.198611111111</v>
      </c>
      <c r="G18096" t="s">
        <v>16</v>
      </c>
      <c r="H18096" t="s">
        <v>22319</v>
      </c>
      <c r="I18096" t="s">
        <v>22318</v>
      </c>
      <c r="K18096" s="2">
        <v>43836</v>
      </c>
      <c r="L18096">
        <v>57</v>
      </c>
      <c r="O18096" s="2"/>
    </row>
    <row r="18097" spans="1:15">
      <c r="A18097" t="s">
        <v>13288</v>
      </c>
      <c r="B18097" t="s">
        <v>435</v>
      </c>
      <c r="C18097">
        <v>2</v>
      </c>
      <c r="D18097">
        <v>4</v>
      </c>
      <c r="E18097">
        <v>2</v>
      </c>
      <c r="F18097" s="1">
        <v>43836.199305555558</v>
      </c>
      <c r="G18097" t="s">
        <v>19</v>
      </c>
      <c r="H18097" t="s">
        <v>22319</v>
      </c>
      <c r="I18097" t="s">
        <v>22318</v>
      </c>
      <c r="K18097" s="2">
        <v>43836</v>
      </c>
      <c r="L18097">
        <v>57</v>
      </c>
      <c r="O18097" s="2"/>
    </row>
    <row r="18098" spans="1:15">
      <c r="A18098" t="s">
        <v>13288</v>
      </c>
      <c r="B18098" t="s">
        <v>435</v>
      </c>
      <c r="C18098">
        <v>2</v>
      </c>
      <c r="D18098">
        <v>5</v>
      </c>
      <c r="E18098">
        <v>3</v>
      </c>
      <c r="F18098" s="1">
        <v>43836.199305555558</v>
      </c>
      <c r="G18098" t="s">
        <v>20</v>
      </c>
      <c r="H18098" t="s">
        <v>22319</v>
      </c>
      <c r="I18098" t="s">
        <v>22318</v>
      </c>
      <c r="K18098" s="2">
        <v>43836</v>
      </c>
      <c r="L18098">
        <v>57</v>
      </c>
      <c r="O18098" s="2"/>
    </row>
    <row r="18099" spans="1:15">
      <c r="A18099" t="s">
        <v>13288</v>
      </c>
      <c r="B18099" t="s">
        <v>435</v>
      </c>
      <c r="C18099">
        <v>4</v>
      </c>
      <c r="D18099">
        <v>1</v>
      </c>
      <c r="E18099">
        <v>4</v>
      </c>
      <c r="F18099" s="1">
        <v>43836.199305555558</v>
      </c>
      <c r="G18099" t="s">
        <v>16</v>
      </c>
      <c r="H18099" t="s">
        <v>22323</v>
      </c>
      <c r="I18099" t="s">
        <v>22321</v>
      </c>
      <c r="J18099">
        <v>2</v>
      </c>
      <c r="K18099" s="2">
        <v>43836</v>
      </c>
      <c r="L18099">
        <v>57</v>
      </c>
      <c r="M18099">
        <v>1</v>
      </c>
      <c r="N18099" t="s">
        <v>5</v>
      </c>
      <c r="O18099" s="2">
        <v>43844</v>
      </c>
    </row>
    <row r="18100" spans="1:15">
      <c r="A18100" t="s">
        <v>13288</v>
      </c>
      <c r="B18100" t="s">
        <v>435</v>
      </c>
      <c r="C18100">
        <v>4</v>
      </c>
      <c r="D18100">
        <v>2</v>
      </c>
      <c r="E18100">
        <v>5</v>
      </c>
      <c r="F18100" s="1">
        <v>43836.2</v>
      </c>
      <c r="G18100" t="s">
        <v>17</v>
      </c>
      <c r="H18100" t="s">
        <v>22323</v>
      </c>
      <c r="I18100" t="s">
        <v>22321</v>
      </c>
      <c r="J18100">
        <v>2</v>
      </c>
      <c r="K18100" s="2">
        <v>43836</v>
      </c>
      <c r="L18100">
        <v>57</v>
      </c>
      <c r="M18100">
        <v>1</v>
      </c>
      <c r="N18100" t="s">
        <v>5</v>
      </c>
      <c r="O18100" s="2">
        <v>43844</v>
      </c>
    </row>
    <row r="18101" spans="1:15">
      <c r="A18101" t="s">
        <v>13288</v>
      </c>
      <c r="B18101" t="s">
        <v>435</v>
      </c>
      <c r="C18101">
        <v>5</v>
      </c>
      <c r="D18101">
        <v>1</v>
      </c>
      <c r="E18101">
        <v>6</v>
      </c>
      <c r="F18101" s="1">
        <v>43836.200694444444</v>
      </c>
      <c r="G18101" t="s">
        <v>16</v>
      </c>
      <c r="H18101" t="s">
        <v>22325</v>
      </c>
      <c r="I18101" t="s">
        <v>22321</v>
      </c>
      <c r="J18101">
        <v>3</v>
      </c>
      <c r="K18101" s="2">
        <v>43836</v>
      </c>
      <c r="L18101">
        <v>57</v>
      </c>
      <c r="M18101">
        <v>1</v>
      </c>
      <c r="N18101" t="s">
        <v>5</v>
      </c>
      <c r="O18101" s="2">
        <v>43844</v>
      </c>
    </row>
    <row r="18102" spans="1:15">
      <c r="A18102" t="s">
        <v>13288</v>
      </c>
      <c r="B18102" t="s">
        <v>435</v>
      </c>
      <c r="C18102">
        <v>5</v>
      </c>
      <c r="D18102">
        <v>2</v>
      </c>
      <c r="E18102">
        <v>7</v>
      </c>
      <c r="F18102" s="1">
        <v>43836.201388888891</v>
      </c>
      <c r="G18102" t="s">
        <v>17</v>
      </c>
      <c r="H18102" t="s">
        <v>22325</v>
      </c>
      <c r="I18102" t="s">
        <v>22321</v>
      </c>
      <c r="J18102">
        <v>3</v>
      </c>
      <c r="K18102" s="2">
        <v>43836</v>
      </c>
      <c r="L18102">
        <v>57</v>
      </c>
      <c r="M18102">
        <v>1</v>
      </c>
      <c r="N18102" t="s">
        <v>5</v>
      </c>
      <c r="O18102" s="2">
        <v>43844</v>
      </c>
    </row>
    <row r="18103" spans="1:15">
      <c r="A18103" t="s">
        <v>13288</v>
      </c>
      <c r="B18103" t="s">
        <v>435</v>
      </c>
      <c r="C18103">
        <v>7</v>
      </c>
      <c r="D18103">
        <v>1</v>
      </c>
      <c r="E18103">
        <v>8</v>
      </c>
      <c r="F18103" s="1">
        <v>43836.20208333333</v>
      </c>
      <c r="G18103" t="s">
        <v>16</v>
      </c>
      <c r="H18103" t="s">
        <v>22330</v>
      </c>
      <c r="I18103" t="s">
        <v>22328</v>
      </c>
      <c r="J18103">
        <v>5</v>
      </c>
      <c r="K18103" s="2">
        <v>43836</v>
      </c>
      <c r="L18103">
        <v>57</v>
      </c>
      <c r="M18103">
        <v>2</v>
      </c>
      <c r="N18103" t="s">
        <v>8</v>
      </c>
      <c r="O18103" s="2">
        <v>43858</v>
      </c>
    </row>
    <row r="18104" spans="1:15">
      <c r="A18104" t="s">
        <v>13288</v>
      </c>
      <c r="B18104" t="s">
        <v>435</v>
      </c>
      <c r="C18104">
        <v>8</v>
      </c>
      <c r="D18104">
        <v>1</v>
      </c>
      <c r="E18104">
        <v>9</v>
      </c>
      <c r="F18104" s="1">
        <v>43836.202777777777</v>
      </c>
      <c r="G18104" t="s">
        <v>16</v>
      </c>
      <c r="H18104" t="s">
        <v>22332</v>
      </c>
      <c r="I18104" t="s">
        <v>22333</v>
      </c>
      <c r="J18104">
        <v>6</v>
      </c>
      <c r="K18104" s="2">
        <v>43836</v>
      </c>
      <c r="L18104">
        <v>57</v>
      </c>
      <c r="M18104">
        <v>3</v>
      </c>
      <c r="N18104" t="s">
        <v>11</v>
      </c>
      <c r="O18104" s="2">
        <v>43921</v>
      </c>
    </row>
    <row r="18105" spans="1:15">
      <c r="A18105" t="s">
        <v>13288</v>
      </c>
      <c r="B18105" t="s">
        <v>435</v>
      </c>
      <c r="C18105">
        <v>8</v>
      </c>
      <c r="D18105">
        <v>2</v>
      </c>
      <c r="E18105">
        <v>10</v>
      </c>
      <c r="F18105" s="1">
        <v>43836.202777777777</v>
      </c>
      <c r="G18105" t="s">
        <v>17</v>
      </c>
      <c r="H18105" t="s">
        <v>22332</v>
      </c>
      <c r="I18105" t="s">
        <v>22333</v>
      </c>
      <c r="J18105">
        <v>6</v>
      </c>
      <c r="K18105" s="2">
        <v>43836</v>
      </c>
      <c r="L18105">
        <v>57</v>
      </c>
      <c r="M18105">
        <v>3</v>
      </c>
      <c r="N18105" t="s">
        <v>11</v>
      </c>
      <c r="O18105" s="2">
        <v>43921</v>
      </c>
    </row>
    <row r="18106" spans="1:15">
      <c r="A18106" t="s">
        <v>13288</v>
      </c>
      <c r="B18106" t="s">
        <v>435</v>
      </c>
      <c r="C18106">
        <v>9</v>
      </c>
      <c r="D18106">
        <v>1</v>
      </c>
      <c r="E18106">
        <v>11</v>
      </c>
      <c r="F18106" s="1">
        <v>43836.202777777777</v>
      </c>
      <c r="G18106" t="s">
        <v>16</v>
      </c>
      <c r="H18106" t="s">
        <v>22335</v>
      </c>
      <c r="I18106" t="s">
        <v>22333</v>
      </c>
      <c r="J18106">
        <v>7</v>
      </c>
      <c r="K18106" s="2">
        <v>43836</v>
      </c>
      <c r="L18106">
        <v>57</v>
      </c>
      <c r="M18106">
        <v>3</v>
      </c>
      <c r="N18106" t="s">
        <v>11</v>
      </c>
      <c r="O18106" s="2">
        <v>43921</v>
      </c>
    </row>
    <row r="18107" spans="1:15">
      <c r="A18107" t="s">
        <v>13288</v>
      </c>
      <c r="B18107" t="s">
        <v>435</v>
      </c>
      <c r="C18107">
        <v>10</v>
      </c>
      <c r="D18107">
        <v>1</v>
      </c>
      <c r="E18107">
        <v>12</v>
      </c>
      <c r="F18107" s="1">
        <v>43836.203472222223</v>
      </c>
      <c r="G18107" t="s">
        <v>16</v>
      </c>
      <c r="H18107" t="s">
        <v>22337</v>
      </c>
      <c r="I18107" t="s">
        <v>22333</v>
      </c>
      <c r="J18107">
        <v>8</v>
      </c>
      <c r="K18107" s="2">
        <v>43836</v>
      </c>
      <c r="L18107">
        <v>57</v>
      </c>
      <c r="M18107">
        <v>3</v>
      </c>
      <c r="N18107" t="s">
        <v>11</v>
      </c>
      <c r="O18107" s="2">
        <v>43921</v>
      </c>
    </row>
    <row r="18108" spans="1:15">
      <c r="A18108" t="s">
        <v>13288</v>
      </c>
      <c r="B18108" t="s">
        <v>435</v>
      </c>
      <c r="C18108">
        <v>10</v>
      </c>
      <c r="D18108">
        <v>2</v>
      </c>
      <c r="E18108">
        <v>13</v>
      </c>
      <c r="F18108" s="1">
        <v>43836.20416666667</v>
      </c>
      <c r="G18108" t="s">
        <v>17</v>
      </c>
      <c r="H18108" t="s">
        <v>22337</v>
      </c>
      <c r="I18108" t="s">
        <v>22333</v>
      </c>
      <c r="J18108">
        <v>8</v>
      </c>
      <c r="K18108" s="2">
        <v>43836</v>
      </c>
      <c r="L18108">
        <v>57</v>
      </c>
      <c r="M18108">
        <v>3</v>
      </c>
      <c r="N18108" t="s">
        <v>11</v>
      </c>
      <c r="O18108" s="2">
        <v>43921</v>
      </c>
    </row>
    <row r="18109" spans="1:15">
      <c r="A18109" t="s">
        <v>13288</v>
      </c>
      <c r="B18109" t="s">
        <v>435</v>
      </c>
      <c r="C18109">
        <v>11</v>
      </c>
      <c r="D18109">
        <v>1</v>
      </c>
      <c r="E18109">
        <v>14</v>
      </c>
      <c r="F18109" s="1">
        <v>43836.20416666667</v>
      </c>
      <c r="G18109" t="s">
        <v>16</v>
      </c>
      <c r="H18109" t="s">
        <v>22339</v>
      </c>
      <c r="I18109" t="s">
        <v>22333</v>
      </c>
      <c r="J18109">
        <v>9</v>
      </c>
      <c r="K18109" s="2">
        <v>43836</v>
      </c>
      <c r="L18109">
        <v>57</v>
      </c>
      <c r="O18109" s="2"/>
    </row>
    <row r="18110" spans="1:15">
      <c r="A18110" t="s">
        <v>13288</v>
      </c>
      <c r="B18110" t="s">
        <v>435</v>
      </c>
      <c r="C18110">
        <v>12</v>
      </c>
      <c r="D18110">
        <v>1</v>
      </c>
      <c r="E18110">
        <v>15</v>
      </c>
      <c r="F18110" s="1">
        <v>43836.20416666667</v>
      </c>
      <c r="G18110" t="s">
        <v>16</v>
      </c>
      <c r="H18110" t="s">
        <v>22341</v>
      </c>
      <c r="I18110" t="s">
        <v>22318</v>
      </c>
      <c r="K18110" s="2">
        <v>43836</v>
      </c>
      <c r="L18110">
        <v>57</v>
      </c>
      <c r="O18110" s="2"/>
    </row>
    <row r="18111" spans="1:15">
      <c r="A18111" t="s">
        <v>13288</v>
      </c>
      <c r="B18111" t="s">
        <v>435</v>
      </c>
      <c r="C18111">
        <v>13</v>
      </c>
      <c r="D18111">
        <v>3</v>
      </c>
      <c r="E18111">
        <v>16</v>
      </c>
      <c r="F18111" s="1">
        <v>43836.204861111109</v>
      </c>
      <c r="G18111" t="s">
        <v>18</v>
      </c>
      <c r="H18111" t="s">
        <v>22342</v>
      </c>
      <c r="I18111" t="s">
        <v>22318</v>
      </c>
      <c r="K18111" s="2">
        <v>43836</v>
      </c>
      <c r="L18111">
        <v>57</v>
      </c>
      <c r="O18111" s="2"/>
    </row>
    <row r="18112" spans="1:15">
      <c r="A18112" t="s">
        <v>13299</v>
      </c>
      <c r="B18112" t="s">
        <v>441</v>
      </c>
      <c r="C18112">
        <v>2</v>
      </c>
      <c r="D18112">
        <v>1</v>
      </c>
      <c r="E18112">
        <v>1</v>
      </c>
      <c r="F18112" s="1">
        <v>43856.179861111108</v>
      </c>
      <c r="G18112" t="s">
        <v>16</v>
      </c>
      <c r="H18112" t="s">
        <v>22319</v>
      </c>
      <c r="I18112" t="s">
        <v>22318</v>
      </c>
      <c r="K18112" s="2">
        <v>43856</v>
      </c>
      <c r="L18112">
        <v>58</v>
      </c>
      <c r="O18112" s="2"/>
    </row>
    <row r="18113" spans="1:15">
      <c r="A18113" t="s">
        <v>13301</v>
      </c>
      <c r="B18113" t="s">
        <v>450</v>
      </c>
      <c r="C18113">
        <v>2</v>
      </c>
      <c r="D18113">
        <v>1</v>
      </c>
      <c r="E18113">
        <v>1</v>
      </c>
      <c r="F18113" s="1">
        <v>43861.529861111114</v>
      </c>
      <c r="G18113" t="s">
        <v>16</v>
      </c>
      <c r="H18113" t="s">
        <v>22319</v>
      </c>
      <c r="I18113" t="s">
        <v>22318</v>
      </c>
      <c r="K18113" s="2">
        <v>43861</v>
      </c>
      <c r="L18113">
        <v>59</v>
      </c>
      <c r="O18113" s="2"/>
    </row>
    <row r="18114" spans="1:15">
      <c r="A18114" t="s">
        <v>13303</v>
      </c>
      <c r="B18114" t="s">
        <v>457</v>
      </c>
      <c r="C18114">
        <v>2</v>
      </c>
      <c r="D18114">
        <v>1</v>
      </c>
      <c r="E18114">
        <v>1</v>
      </c>
      <c r="F18114" s="1">
        <v>43849.678472222222</v>
      </c>
      <c r="G18114" t="s">
        <v>16</v>
      </c>
      <c r="H18114" t="s">
        <v>22319</v>
      </c>
      <c r="I18114" t="s">
        <v>22318</v>
      </c>
      <c r="K18114" s="2">
        <v>43849</v>
      </c>
      <c r="L18114">
        <v>60</v>
      </c>
      <c r="O18114" s="2"/>
    </row>
    <row r="18115" spans="1:15">
      <c r="A18115" t="s">
        <v>13305</v>
      </c>
      <c r="B18115" t="s">
        <v>465</v>
      </c>
      <c r="C18115">
        <v>2</v>
      </c>
      <c r="D18115">
        <v>1</v>
      </c>
      <c r="E18115">
        <v>1</v>
      </c>
      <c r="F18115" s="1">
        <v>43867.098611111112</v>
      </c>
      <c r="G18115" t="s">
        <v>16</v>
      </c>
      <c r="H18115" t="s">
        <v>22319</v>
      </c>
      <c r="I18115" t="s">
        <v>22318</v>
      </c>
      <c r="K18115" s="2">
        <v>43867</v>
      </c>
      <c r="L18115">
        <v>61</v>
      </c>
      <c r="O18115" s="2"/>
    </row>
    <row r="18116" spans="1:15">
      <c r="A18116" t="s">
        <v>13307</v>
      </c>
      <c r="B18116" t="s">
        <v>474</v>
      </c>
      <c r="C18116">
        <v>2</v>
      </c>
      <c r="D18116">
        <v>1</v>
      </c>
      <c r="E18116">
        <v>1</v>
      </c>
      <c r="F18116" s="1">
        <v>43865.115277777775</v>
      </c>
      <c r="G18116" t="s">
        <v>16</v>
      </c>
      <c r="H18116" t="s">
        <v>22319</v>
      </c>
      <c r="I18116" t="s">
        <v>22318</v>
      </c>
      <c r="K18116" s="2">
        <v>43865</v>
      </c>
      <c r="L18116">
        <v>62</v>
      </c>
      <c r="O18116" s="2"/>
    </row>
    <row r="18117" spans="1:15">
      <c r="A18117" t="s">
        <v>13307</v>
      </c>
      <c r="B18117" t="s">
        <v>474</v>
      </c>
      <c r="C18117">
        <v>2</v>
      </c>
      <c r="D18117">
        <v>4</v>
      </c>
      <c r="E18117">
        <v>2</v>
      </c>
      <c r="F18117" s="1">
        <v>43865.115277777775</v>
      </c>
      <c r="G18117" t="s">
        <v>19</v>
      </c>
      <c r="H18117" t="s">
        <v>22319</v>
      </c>
      <c r="I18117" t="s">
        <v>22318</v>
      </c>
      <c r="K18117" s="2">
        <v>43865</v>
      </c>
      <c r="L18117">
        <v>62</v>
      </c>
      <c r="O18117" s="2"/>
    </row>
    <row r="18118" spans="1:15">
      <c r="A18118" t="s">
        <v>13307</v>
      </c>
      <c r="B18118" t="s">
        <v>474</v>
      </c>
      <c r="C18118">
        <v>2</v>
      </c>
      <c r="D18118">
        <v>5</v>
      </c>
      <c r="E18118">
        <v>3</v>
      </c>
      <c r="F18118" s="1">
        <v>43865.115972222222</v>
      </c>
      <c r="G18118" t="s">
        <v>20</v>
      </c>
      <c r="H18118" t="s">
        <v>22319</v>
      </c>
      <c r="I18118" t="s">
        <v>22318</v>
      </c>
      <c r="K18118" s="2">
        <v>43865</v>
      </c>
      <c r="L18118">
        <v>62</v>
      </c>
      <c r="O18118" s="2"/>
    </row>
    <row r="18119" spans="1:15">
      <c r="A18119" t="s">
        <v>13307</v>
      </c>
      <c r="B18119" t="s">
        <v>474</v>
      </c>
      <c r="C18119">
        <v>3</v>
      </c>
      <c r="D18119">
        <v>1</v>
      </c>
      <c r="E18119">
        <v>4</v>
      </c>
      <c r="F18119" s="1">
        <v>43865.115972222222</v>
      </c>
      <c r="G18119" t="s">
        <v>16</v>
      </c>
      <c r="H18119" t="s">
        <v>22320</v>
      </c>
      <c r="I18119" t="s">
        <v>22321</v>
      </c>
      <c r="J18119">
        <v>1</v>
      </c>
      <c r="K18119" s="2">
        <v>43865</v>
      </c>
      <c r="L18119">
        <v>62</v>
      </c>
      <c r="M18119">
        <v>1</v>
      </c>
      <c r="N18119" t="s">
        <v>5</v>
      </c>
      <c r="O18119" s="2">
        <v>43844</v>
      </c>
    </row>
    <row r="18120" spans="1:15">
      <c r="A18120" t="s">
        <v>13307</v>
      </c>
      <c r="B18120" t="s">
        <v>474</v>
      </c>
      <c r="C18120">
        <v>4</v>
      </c>
      <c r="D18120">
        <v>1</v>
      </c>
      <c r="E18120">
        <v>5</v>
      </c>
      <c r="F18120" s="1">
        <v>43865.116666666669</v>
      </c>
      <c r="G18120" t="s">
        <v>16</v>
      </c>
      <c r="H18120" t="s">
        <v>22323</v>
      </c>
      <c r="I18120" t="s">
        <v>22321</v>
      </c>
      <c r="J18120">
        <v>2</v>
      </c>
      <c r="K18120" s="2">
        <v>43865</v>
      </c>
      <c r="L18120">
        <v>62</v>
      </c>
      <c r="M18120">
        <v>1</v>
      </c>
      <c r="N18120" t="s">
        <v>5</v>
      </c>
      <c r="O18120" s="2">
        <v>43844</v>
      </c>
    </row>
    <row r="18121" spans="1:15">
      <c r="A18121" t="s">
        <v>13307</v>
      </c>
      <c r="B18121" t="s">
        <v>474</v>
      </c>
      <c r="C18121">
        <v>4</v>
      </c>
      <c r="D18121">
        <v>2</v>
      </c>
      <c r="E18121">
        <v>6</v>
      </c>
      <c r="F18121" s="1">
        <v>43865.117361111108</v>
      </c>
      <c r="G18121" t="s">
        <v>17</v>
      </c>
      <c r="H18121" t="s">
        <v>22323</v>
      </c>
      <c r="I18121" t="s">
        <v>22321</v>
      </c>
      <c r="J18121">
        <v>2</v>
      </c>
      <c r="K18121" s="2">
        <v>43865</v>
      </c>
      <c r="L18121">
        <v>62</v>
      </c>
      <c r="M18121">
        <v>1</v>
      </c>
      <c r="N18121" t="s">
        <v>5</v>
      </c>
      <c r="O18121" s="2">
        <v>43844</v>
      </c>
    </row>
    <row r="18122" spans="1:15">
      <c r="A18122" t="s">
        <v>13307</v>
      </c>
      <c r="B18122" t="s">
        <v>474</v>
      </c>
      <c r="C18122">
        <v>5</v>
      </c>
      <c r="D18122">
        <v>1</v>
      </c>
      <c r="E18122">
        <v>7</v>
      </c>
      <c r="F18122" s="1">
        <v>43865.118055555555</v>
      </c>
      <c r="G18122" t="s">
        <v>16</v>
      </c>
      <c r="H18122" t="s">
        <v>22325</v>
      </c>
      <c r="I18122" t="s">
        <v>22321</v>
      </c>
      <c r="J18122">
        <v>3</v>
      </c>
      <c r="K18122" s="2">
        <v>43865</v>
      </c>
      <c r="L18122">
        <v>62</v>
      </c>
      <c r="M18122">
        <v>1</v>
      </c>
      <c r="N18122" t="s">
        <v>5</v>
      </c>
      <c r="O18122" s="2">
        <v>43844</v>
      </c>
    </row>
    <row r="18123" spans="1:15">
      <c r="A18123" t="s">
        <v>13307</v>
      </c>
      <c r="B18123" t="s">
        <v>474</v>
      </c>
      <c r="C18123">
        <v>5</v>
      </c>
      <c r="D18123">
        <v>2</v>
      </c>
      <c r="E18123">
        <v>8</v>
      </c>
      <c r="F18123" s="1">
        <v>43865.118055555555</v>
      </c>
      <c r="G18123" t="s">
        <v>17</v>
      </c>
      <c r="H18123" t="s">
        <v>22325</v>
      </c>
      <c r="I18123" t="s">
        <v>22321</v>
      </c>
      <c r="J18123">
        <v>3</v>
      </c>
      <c r="K18123" s="2">
        <v>43865</v>
      </c>
      <c r="L18123">
        <v>62</v>
      </c>
      <c r="M18123">
        <v>1</v>
      </c>
      <c r="N18123" t="s">
        <v>5</v>
      </c>
      <c r="O18123" s="2">
        <v>43844</v>
      </c>
    </row>
    <row r="18124" spans="1:15">
      <c r="A18124" t="s">
        <v>13307</v>
      </c>
      <c r="B18124" t="s">
        <v>474</v>
      </c>
      <c r="C18124">
        <v>6</v>
      </c>
      <c r="D18124">
        <v>1</v>
      </c>
      <c r="E18124">
        <v>9</v>
      </c>
      <c r="F18124" s="1">
        <v>43865.118750000001</v>
      </c>
      <c r="G18124" t="s">
        <v>16</v>
      </c>
      <c r="H18124" t="s">
        <v>22327</v>
      </c>
      <c r="I18124" t="s">
        <v>22328</v>
      </c>
      <c r="J18124">
        <v>4</v>
      </c>
      <c r="K18124" s="2">
        <v>43865</v>
      </c>
      <c r="L18124">
        <v>62</v>
      </c>
      <c r="M18124">
        <v>2</v>
      </c>
      <c r="N18124" t="s">
        <v>8</v>
      </c>
      <c r="O18124" s="2">
        <v>43858</v>
      </c>
    </row>
    <row r="18125" spans="1:15">
      <c r="A18125" t="s">
        <v>13307</v>
      </c>
      <c r="B18125" t="s">
        <v>474</v>
      </c>
      <c r="C18125">
        <v>6</v>
      </c>
      <c r="D18125">
        <v>2</v>
      </c>
      <c r="E18125">
        <v>10</v>
      </c>
      <c r="F18125" s="1">
        <v>43865.119444444441</v>
      </c>
      <c r="G18125" t="s">
        <v>17</v>
      </c>
      <c r="H18125" t="s">
        <v>22327</v>
      </c>
      <c r="I18125" t="s">
        <v>22328</v>
      </c>
      <c r="J18125">
        <v>4</v>
      </c>
      <c r="K18125" s="2">
        <v>43865</v>
      </c>
      <c r="L18125">
        <v>62</v>
      </c>
      <c r="M18125">
        <v>2</v>
      </c>
      <c r="N18125" t="s">
        <v>8</v>
      </c>
      <c r="O18125" s="2">
        <v>43858</v>
      </c>
    </row>
    <row r="18126" spans="1:15">
      <c r="A18126" t="s">
        <v>13307</v>
      </c>
      <c r="B18126" t="s">
        <v>474</v>
      </c>
      <c r="C18126">
        <v>7</v>
      </c>
      <c r="D18126">
        <v>1</v>
      </c>
      <c r="E18126">
        <v>11</v>
      </c>
      <c r="F18126" s="1">
        <v>43865.119444444441</v>
      </c>
      <c r="G18126" t="s">
        <v>16</v>
      </c>
      <c r="H18126" t="s">
        <v>22330</v>
      </c>
      <c r="I18126" t="s">
        <v>22328</v>
      </c>
      <c r="J18126">
        <v>5</v>
      </c>
      <c r="K18126" s="2">
        <v>43865</v>
      </c>
      <c r="L18126">
        <v>62</v>
      </c>
      <c r="M18126">
        <v>2</v>
      </c>
      <c r="N18126" t="s">
        <v>8</v>
      </c>
      <c r="O18126" s="2">
        <v>43858</v>
      </c>
    </row>
    <row r="18127" spans="1:15">
      <c r="A18127" t="s">
        <v>13307</v>
      </c>
      <c r="B18127" t="s">
        <v>474</v>
      </c>
      <c r="C18127">
        <v>7</v>
      </c>
      <c r="D18127">
        <v>2</v>
      </c>
      <c r="E18127">
        <v>12</v>
      </c>
      <c r="F18127" s="1">
        <v>43865.120138888888</v>
      </c>
      <c r="G18127" t="s">
        <v>17</v>
      </c>
      <c r="H18127" t="s">
        <v>22330</v>
      </c>
      <c r="I18127" t="s">
        <v>22328</v>
      </c>
      <c r="J18127">
        <v>5</v>
      </c>
      <c r="K18127" s="2">
        <v>43865</v>
      </c>
      <c r="L18127">
        <v>62</v>
      </c>
      <c r="M18127">
        <v>2</v>
      </c>
      <c r="N18127" t="s">
        <v>8</v>
      </c>
      <c r="O18127" s="2">
        <v>43858</v>
      </c>
    </row>
    <row r="18128" spans="1:15">
      <c r="A18128" t="s">
        <v>13307</v>
      </c>
      <c r="B18128" t="s">
        <v>474</v>
      </c>
      <c r="C18128">
        <v>9</v>
      </c>
      <c r="D18128">
        <v>1</v>
      </c>
      <c r="E18128">
        <v>13</v>
      </c>
      <c r="F18128" s="1">
        <v>43865.120833333334</v>
      </c>
      <c r="G18128" t="s">
        <v>16</v>
      </c>
      <c r="H18128" t="s">
        <v>22335</v>
      </c>
      <c r="I18128" t="s">
        <v>22333</v>
      </c>
      <c r="J18128">
        <v>7</v>
      </c>
      <c r="K18128" s="2">
        <v>43865</v>
      </c>
      <c r="L18128">
        <v>62</v>
      </c>
      <c r="M18128">
        <v>3</v>
      </c>
      <c r="N18128" t="s">
        <v>11</v>
      </c>
      <c r="O18128" s="2">
        <v>43921</v>
      </c>
    </row>
    <row r="18129" spans="1:15">
      <c r="A18129" t="s">
        <v>13307</v>
      </c>
      <c r="B18129" t="s">
        <v>474</v>
      </c>
      <c r="C18129">
        <v>9</v>
      </c>
      <c r="D18129">
        <v>2</v>
      </c>
      <c r="E18129">
        <v>14</v>
      </c>
      <c r="F18129" s="1">
        <v>43865.120833333334</v>
      </c>
      <c r="G18129" t="s">
        <v>17</v>
      </c>
      <c r="H18129" t="s">
        <v>22335</v>
      </c>
      <c r="I18129" t="s">
        <v>22333</v>
      </c>
      <c r="J18129">
        <v>7</v>
      </c>
      <c r="K18129" s="2">
        <v>43865</v>
      </c>
      <c r="L18129">
        <v>62</v>
      </c>
      <c r="M18129">
        <v>3</v>
      </c>
      <c r="N18129" t="s">
        <v>11</v>
      </c>
      <c r="O18129" s="2">
        <v>43921</v>
      </c>
    </row>
    <row r="18130" spans="1:15">
      <c r="A18130" t="s">
        <v>13307</v>
      </c>
      <c r="B18130" t="s">
        <v>474</v>
      </c>
      <c r="C18130">
        <v>10</v>
      </c>
      <c r="D18130">
        <v>1</v>
      </c>
      <c r="E18130">
        <v>15</v>
      </c>
      <c r="F18130" s="1">
        <v>43865.121527777781</v>
      </c>
      <c r="G18130" t="s">
        <v>16</v>
      </c>
      <c r="H18130" t="s">
        <v>22337</v>
      </c>
      <c r="I18130" t="s">
        <v>22333</v>
      </c>
      <c r="J18130">
        <v>8</v>
      </c>
      <c r="K18130" s="2">
        <v>43865</v>
      </c>
      <c r="L18130">
        <v>62</v>
      </c>
      <c r="M18130">
        <v>3</v>
      </c>
      <c r="N18130" t="s">
        <v>11</v>
      </c>
      <c r="O18130" s="2">
        <v>43921</v>
      </c>
    </row>
    <row r="18131" spans="1:15">
      <c r="A18131" t="s">
        <v>13307</v>
      </c>
      <c r="B18131" t="s">
        <v>474</v>
      </c>
      <c r="C18131">
        <v>10</v>
      </c>
      <c r="D18131">
        <v>2</v>
      </c>
      <c r="E18131">
        <v>16</v>
      </c>
      <c r="F18131" s="1">
        <v>43865.12222222222</v>
      </c>
      <c r="G18131" t="s">
        <v>17</v>
      </c>
      <c r="H18131" t="s">
        <v>22337</v>
      </c>
      <c r="I18131" t="s">
        <v>22333</v>
      </c>
      <c r="J18131">
        <v>8</v>
      </c>
      <c r="K18131" s="2">
        <v>43865</v>
      </c>
      <c r="L18131">
        <v>62</v>
      </c>
      <c r="M18131">
        <v>3</v>
      </c>
      <c r="N18131" t="s">
        <v>11</v>
      </c>
      <c r="O18131" s="2">
        <v>43921</v>
      </c>
    </row>
    <row r="18132" spans="1:15">
      <c r="A18132" t="s">
        <v>13307</v>
      </c>
      <c r="B18132" t="s">
        <v>474</v>
      </c>
      <c r="C18132">
        <v>11</v>
      </c>
      <c r="D18132">
        <v>1</v>
      </c>
      <c r="E18132">
        <v>17</v>
      </c>
      <c r="F18132" s="1">
        <v>43865.122916666667</v>
      </c>
      <c r="G18132" t="s">
        <v>16</v>
      </c>
      <c r="H18132" t="s">
        <v>22339</v>
      </c>
      <c r="I18132" t="s">
        <v>22333</v>
      </c>
      <c r="J18132">
        <v>9</v>
      </c>
      <c r="K18132" s="2">
        <v>43865</v>
      </c>
      <c r="L18132">
        <v>62</v>
      </c>
      <c r="O18132" s="2"/>
    </row>
    <row r="18133" spans="1:15">
      <c r="A18133" t="s">
        <v>13307</v>
      </c>
      <c r="B18133" t="s">
        <v>474</v>
      </c>
      <c r="C18133">
        <v>11</v>
      </c>
      <c r="D18133">
        <v>2</v>
      </c>
      <c r="E18133">
        <v>18</v>
      </c>
      <c r="F18133" s="1">
        <v>43865.122916666667</v>
      </c>
      <c r="G18133" t="s">
        <v>17</v>
      </c>
      <c r="H18133" t="s">
        <v>22339</v>
      </c>
      <c r="I18133" t="s">
        <v>22333</v>
      </c>
      <c r="J18133">
        <v>9</v>
      </c>
      <c r="K18133" s="2">
        <v>43865</v>
      </c>
      <c r="L18133">
        <v>62</v>
      </c>
      <c r="O18133" s="2"/>
    </row>
    <row r="18134" spans="1:15">
      <c r="A18134" t="s">
        <v>13307</v>
      </c>
      <c r="B18134" t="s">
        <v>474</v>
      </c>
      <c r="C18134">
        <v>12</v>
      </c>
      <c r="D18134">
        <v>1</v>
      </c>
      <c r="E18134">
        <v>19</v>
      </c>
      <c r="F18134" s="1">
        <v>43865.122916666667</v>
      </c>
      <c r="G18134" t="s">
        <v>16</v>
      </c>
      <c r="H18134" t="s">
        <v>22341</v>
      </c>
      <c r="I18134" t="s">
        <v>22318</v>
      </c>
      <c r="K18134" s="2">
        <v>43865</v>
      </c>
      <c r="L18134">
        <v>62</v>
      </c>
      <c r="O18134" s="2"/>
    </row>
    <row r="18135" spans="1:15">
      <c r="A18135" t="s">
        <v>13307</v>
      </c>
      <c r="B18135" t="s">
        <v>474</v>
      </c>
      <c r="C18135">
        <v>13</v>
      </c>
      <c r="D18135">
        <v>3</v>
      </c>
      <c r="E18135">
        <v>20</v>
      </c>
      <c r="F18135" s="1">
        <v>43865.123611111114</v>
      </c>
      <c r="G18135" t="s">
        <v>18</v>
      </c>
      <c r="H18135" t="s">
        <v>22342</v>
      </c>
      <c r="I18135" t="s">
        <v>22318</v>
      </c>
      <c r="K18135" s="2">
        <v>43865</v>
      </c>
      <c r="L18135">
        <v>62</v>
      </c>
      <c r="O18135" s="2"/>
    </row>
    <row r="18136" spans="1:15">
      <c r="A18136" t="s">
        <v>13318</v>
      </c>
      <c r="B18136" t="s">
        <v>484</v>
      </c>
      <c r="C18136">
        <v>2</v>
      </c>
      <c r="D18136">
        <v>1</v>
      </c>
      <c r="E18136">
        <v>1</v>
      </c>
      <c r="F18136" s="1">
        <v>43882.704861111109</v>
      </c>
      <c r="G18136" t="s">
        <v>16</v>
      </c>
      <c r="H18136" t="s">
        <v>22319</v>
      </c>
      <c r="I18136" t="s">
        <v>22318</v>
      </c>
      <c r="K18136" s="2">
        <v>43882</v>
      </c>
      <c r="L18136">
        <v>63</v>
      </c>
      <c r="O18136" s="2"/>
    </row>
    <row r="18137" spans="1:15">
      <c r="A18137" t="s">
        <v>13318</v>
      </c>
      <c r="B18137" t="s">
        <v>484</v>
      </c>
      <c r="C18137">
        <v>2</v>
      </c>
      <c r="D18137">
        <v>4</v>
      </c>
      <c r="E18137">
        <v>2</v>
      </c>
      <c r="F18137" s="1">
        <v>43882.704861111109</v>
      </c>
      <c r="G18137" t="s">
        <v>19</v>
      </c>
      <c r="H18137" t="s">
        <v>22319</v>
      </c>
      <c r="I18137" t="s">
        <v>22318</v>
      </c>
      <c r="K18137" s="2">
        <v>43882</v>
      </c>
      <c r="L18137">
        <v>63</v>
      </c>
      <c r="O18137" s="2"/>
    </row>
    <row r="18138" spans="1:15">
      <c r="A18138" t="s">
        <v>13318</v>
      </c>
      <c r="B18138" t="s">
        <v>484</v>
      </c>
      <c r="C18138">
        <v>5</v>
      </c>
      <c r="D18138">
        <v>1</v>
      </c>
      <c r="E18138">
        <v>3</v>
      </c>
      <c r="F18138" s="1">
        <v>43882.705555555556</v>
      </c>
      <c r="G18138" t="s">
        <v>16</v>
      </c>
      <c r="H18138" t="s">
        <v>22325</v>
      </c>
      <c r="I18138" t="s">
        <v>22321</v>
      </c>
      <c r="J18138">
        <v>3</v>
      </c>
      <c r="K18138" s="2">
        <v>43882</v>
      </c>
      <c r="L18138">
        <v>63</v>
      </c>
      <c r="M18138">
        <v>1</v>
      </c>
      <c r="N18138" t="s">
        <v>5</v>
      </c>
      <c r="O18138" s="2">
        <v>43844</v>
      </c>
    </row>
    <row r="18139" spans="1:15">
      <c r="A18139" t="s">
        <v>13318</v>
      </c>
      <c r="B18139" t="s">
        <v>484</v>
      </c>
      <c r="C18139">
        <v>6</v>
      </c>
      <c r="D18139">
        <v>1</v>
      </c>
      <c r="E18139">
        <v>4</v>
      </c>
      <c r="F18139" s="1">
        <v>43882.705555555556</v>
      </c>
      <c r="G18139" t="s">
        <v>16</v>
      </c>
      <c r="H18139" t="s">
        <v>22327</v>
      </c>
      <c r="I18139" t="s">
        <v>22328</v>
      </c>
      <c r="J18139">
        <v>4</v>
      </c>
      <c r="K18139" s="2">
        <v>43882</v>
      </c>
      <c r="L18139">
        <v>63</v>
      </c>
      <c r="M18139">
        <v>2</v>
      </c>
      <c r="N18139" t="s">
        <v>8</v>
      </c>
      <c r="O18139" s="2">
        <v>43858</v>
      </c>
    </row>
    <row r="18140" spans="1:15">
      <c r="A18140" t="s">
        <v>13318</v>
      </c>
      <c r="B18140" t="s">
        <v>484</v>
      </c>
      <c r="C18140">
        <v>6</v>
      </c>
      <c r="D18140">
        <v>2</v>
      </c>
      <c r="E18140">
        <v>5</v>
      </c>
      <c r="F18140" s="1">
        <v>43882.706250000003</v>
      </c>
      <c r="G18140" t="s">
        <v>17</v>
      </c>
      <c r="H18140" t="s">
        <v>22327</v>
      </c>
      <c r="I18140" t="s">
        <v>22328</v>
      </c>
      <c r="J18140">
        <v>4</v>
      </c>
      <c r="K18140" s="2">
        <v>43882</v>
      </c>
      <c r="L18140">
        <v>63</v>
      </c>
      <c r="M18140">
        <v>2</v>
      </c>
      <c r="N18140" t="s">
        <v>8</v>
      </c>
      <c r="O18140" s="2">
        <v>43858</v>
      </c>
    </row>
    <row r="18141" spans="1:15">
      <c r="A18141" t="s">
        <v>13318</v>
      </c>
      <c r="B18141" t="s">
        <v>484</v>
      </c>
      <c r="C18141">
        <v>7</v>
      </c>
      <c r="D18141">
        <v>1</v>
      </c>
      <c r="E18141">
        <v>6</v>
      </c>
      <c r="F18141" s="1">
        <v>43882.706250000003</v>
      </c>
      <c r="G18141" t="s">
        <v>16</v>
      </c>
      <c r="H18141" t="s">
        <v>22330</v>
      </c>
      <c r="I18141" t="s">
        <v>22328</v>
      </c>
      <c r="J18141">
        <v>5</v>
      </c>
      <c r="K18141" s="2">
        <v>43882</v>
      </c>
      <c r="L18141">
        <v>63</v>
      </c>
      <c r="M18141">
        <v>2</v>
      </c>
      <c r="N18141" t="s">
        <v>8</v>
      </c>
      <c r="O18141" s="2">
        <v>43858</v>
      </c>
    </row>
    <row r="18142" spans="1:15">
      <c r="A18142" t="s">
        <v>13318</v>
      </c>
      <c r="B18142" t="s">
        <v>484</v>
      </c>
      <c r="C18142">
        <v>7</v>
      </c>
      <c r="D18142">
        <v>2</v>
      </c>
      <c r="E18142">
        <v>7</v>
      </c>
      <c r="F18142" s="1">
        <v>43882.706250000003</v>
      </c>
      <c r="G18142" t="s">
        <v>17</v>
      </c>
      <c r="H18142" t="s">
        <v>22330</v>
      </c>
      <c r="I18142" t="s">
        <v>22328</v>
      </c>
      <c r="J18142">
        <v>5</v>
      </c>
      <c r="K18142" s="2">
        <v>43882</v>
      </c>
      <c r="L18142">
        <v>63</v>
      </c>
      <c r="M18142">
        <v>2</v>
      </c>
      <c r="N18142" t="s">
        <v>8</v>
      </c>
      <c r="O18142" s="2">
        <v>43858</v>
      </c>
    </row>
    <row r="18143" spans="1:15">
      <c r="A18143" t="s">
        <v>13318</v>
      </c>
      <c r="B18143" t="s">
        <v>484</v>
      </c>
      <c r="C18143">
        <v>8</v>
      </c>
      <c r="D18143">
        <v>1</v>
      </c>
      <c r="E18143">
        <v>8</v>
      </c>
      <c r="F18143" s="1">
        <v>43882.706944444442</v>
      </c>
      <c r="G18143" t="s">
        <v>16</v>
      </c>
      <c r="H18143" t="s">
        <v>22332</v>
      </c>
      <c r="I18143" t="s">
        <v>22333</v>
      </c>
      <c r="J18143">
        <v>6</v>
      </c>
      <c r="K18143" s="2">
        <v>43882</v>
      </c>
      <c r="L18143">
        <v>63</v>
      </c>
      <c r="M18143">
        <v>3</v>
      </c>
      <c r="N18143" t="s">
        <v>11</v>
      </c>
      <c r="O18143" s="2">
        <v>43921</v>
      </c>
    </row>
    <row r="18144" spans="1:15">
      <c r="A18144" t="s">
        <v>13318</v>
      </c>
      <c r="B18144" t="s">
        <v>484</v>
      </c>
      <c r="C18144">
        <v>8</v>
      </c>
      <c r="D18144">
        <v>2</v>
      </c>
      <c r="E18144">
        <v>9</v>
      </c>
      <c r="F18144" s="1">
        <v>43882.707638888889</v>
      </c>
      <c r="G18144" t="s">
        <v>17</v>
      </c>
      <c r="H18144" t="s">
        <v>22332</v>
      </c>
      <c r="I18144" t="s">
        <v>22333</v>
      </c>
      <c r="J18144">
        <v>6</v>
      </c>
      <c r="K18144" s="2">
        <v>43882</v>
      </c>
      <c r="L18144">
        <v>63</v>
      </c>
      <c r="M18144">
        <v>3</v>
      </c>
      <c r="N18144" t="s">
        <v>11</v>
      </c>
      <c r="O18144" s="2">
        <v>43921</v>
      </c>
    </row>
    <row r="18145" spans="1:15">
      <c r="A18145" t="s">
        <v>13318</v>
      </c>
      <c r="B18145" t="s">
        <v>484</v>
      </c>
      <c r="C18145">
        <v>10</v>
      </c>
      <c r="D18145">
        <v>1</v>
      </c>
      <c r="E18145">
        <v>10</v>
      </c>
      <c r="F18145" s="1">
        <v>43882.707638888889</v>
      </c>
      <c r="G18145" t="s">
        <v>16</v>
      </c>
      <c r="H18145" t="s">
        <v>22337</v>
      </c>
      <c r="I18145" t="s">
        <v>22333</v>
      </c>
      <c r="J18145">
        <v>8</v>
      </c>
      <c r="K18145" s="2">
        <v>43882</v>
      </c>
      <c r="L18145">
        <v>63</v>
      </c>
      <c r="M18145">
        <v>3</v>
      </c>
      <c r="N18145" t="s">
        <v>11</v>
      </c>
      <c r="O18145" s="2">
        <v>43921</v>
      </c>
    </row>
    <row r="18146" spans="1:15">
      <c r="A18146" t="s">
        <v>13318</v>
      </c>
      <c r="B18146" t="s">
        <v>484</v>
      </c>
      <c r="C18146">
        <v>10</v>
      </c>
      <c r="D18146">
        <v>2</v>
      </c>
      <c r="E18146">
        <v>11</v>
      </c>
      <c r="F18146" s="1">
        <v>43882.707638888889</v>
      </c>
      <c r="G18146" t="s">
        <v>17</v>
      </c>
      <c r="H18146" t="s">
        <v>22337</v>
      </c>
      <c r="I18146" t="s">
        <v>22333</v>
      </c>
      <c r="J18146">
        <v>8</v>
      </c>
      <c r="K18146" s="2">
        <v>43882</v>
      </c>
      <c r="L18146">
        <v>63</v>
      </c>
      <c r="M18146">
        <v>3</v>
      </c>
      <c r="N18146" t="s">
        <v>11</v>
      </c>
      <c r="O18146" s="2">
        <v>43921</v>
      </c>
    </row>
    <row r="18147" spans="1:15">
      <c r="A18147" t="s">
        <v>13318</v>
      </c>
      <c r="B18147" t="s">
        <v>484</v>
      </c>
      <c r="C18147">
        <v>11</v>
      </c>
      <c r="D18147">
        <v>1</v>
      </c>
      <c r="E18147">
        <v>12</v>
      </c>
      <c r="F18147" s="1">
        <v>43882.708333333336</v>
      </c>
      <c r="G18147" t="s">
        <v>16</v>
      </c>
      <c r="H18147" t="s">
        <v>22339</v>
      </c>
      <c r="I18147" t="s">
        <v>22333</v>
      </c>
      <c r="J18147">
        <v>9</v>
      </c>
      <c r="K18147" s="2">
        <v>43882</v>
      </c>
      <c r="L18147">
        <v>63</v>
      </c>
      <c r="O18147" s="2"/>
    </row>
    <row r="18148" spans="1:15">
      <c r="A18148" t="s">
        <v>13318</v>
      </c>
      <c r="B18148" t="s">
        <v>484</v>
      </c>
      <c r="C18148">
        <v>12</v>
      </c>
      <c r="D18148">
        <v>1</v>
      </c>
      <c r="E18148">
        <v>13</v>
      </c>
      <c r="F18148" s="1">
        <v>43882.709027777775</v>
      </c>
      <c r="G18148" t="s">
        <v>16</v>
      </c>
      <c r="H18148" t="s">
        <v>22341</v>
      </c>
      <c r="I18148" t="s">
        <v>22318</v>
      </c>
      <c r="K18148" s="2">
        <v>43882</v>
      </c>
      <c r="L18148">
        <v>63</v>
      </c>
      <c r="O18148" s="2"/>
    </row>
    <row r="18149" spans="1:15">
      <c r="A18149" t="s">
        <v>13326</v>
      </c>
      <c r="B18149" t="s">
        <v>491</v>
      </c>
      <c r="C18149">
        <v>2</v>
      </c>
      <c r="D18149">
        <v>1</v>
      </c>
      <c r="E18149">
        <v>1</v>
      </c>
      <c r="F18149" s="1">
        <v>43859.367361111108</v>
      </c>
      <c r="G18149" t="s">
        <v>16</v>
      </c>
      <c r="H18149" t="s">
        <v>22319</v>
      </c>
      <c r="I18149" t="s">
        <v>22318</v>
      </c>
      <c r="K18149" s="2">
        <v>43859</v>
      </c>
      <c r="L18149">
        <v>64</v>
      </c>
      <c r="O18149" s="2"/>
    </row>
    <row r="18150" spans="1:15">
      <c r="A18150" t="s">
        <v>13326</v>
      </c>
      <c r="B18150" t="s">
        <v>491</v>
      </c>
      <c r="C18150">
        <v>2</v>
      </c>
      <c r="D18150">
        <v>4</v>
      </c>
      <c r="E18150">
        <v>2</v>
      </c>
      <c r="F18150" s="1">
        <v>43859.368055555555</v>
      </c>
      <c r="G18150" t="s">
        <v>19</v>
      </c>
      <c r="H18150" t="s">
        <v>22319</v>
      </c>
      <c r="I18150" t="s">
        <v>22318</v>
      </c>
      <c r="K18150" s="2">
        <v>43859</v>
      </c>
      <c r="L18150">
        <v>64</v>
      </c>
      <c r="O18150" s="2"/>
    </row>
    <row r="18151" spans="1:15">
      <c r="A18151" t="s">
        <v>13326</v>
      </c>
      <c r="B18151" t="s">
        <v>491</v>
      </c>
      <c r="C18151">
        <v>2</v>
      </c>
      <c r="D18151">
        <v>5</v>
      </c>
      <c r="E18151">
        <v>3</v>
      </c>
      <c r="F18151" s="1">
        <v>43859.368055555555</v>
      </c>
      <c r="G18151" t="s">
        <v>20</v>
      </c>
      <c r="H18151" t="s">
        <v>22319</v>
      </c>
      <c r="I18151" t="s">
        <v>22318</v>
      </c>
      <c r="K18151" s="2">
        <v>43859</v>
      </c>
      <c r="L18151">
        <v>64</v>
      </c>
      <c r="O18151" s="2"/>
    </row>
    <row r="18152" spans="1:15">
      <c r="A18152" t="s">
        <v>13326</v>
      </c>
      <c r="B18152" t="s">
        <v>491</v>
      </c>
      <c r="C18152">
        <v>5</v>
      </c>
      <c r="D18152">
        <v>1</v>
      </c>
      <c r="E18152">
        <v>4</v>
      </c>
      <c r="F18152" s="1">
        <v>43859.368750000001</v>
      </c>
      <c r="G18152" t="s">
        <v>16</v>
      </c>
      <c r="H18152" t="s">
        <v>22325</v>
      </c>
      <c r="I18152" t="s">
        <v>22321</v>
      </c>
      <c r="J18152">
        <v>3</v>
      </c>
      <c r="K18152" s="2">
        <v>43859</v>
      </c>
      <c r="L18152">
        <v>64</v>
      </c>
      <c r="M18152">
        <v>1</v>
      </c>
      <c r="N18152" t="s">
        <v>5</v>
      </c>
      <c r="O18152" s="2">
        <v>43844</v>
      </c>
    </row>
    <row r="18153" spans="1:15">
      <c r="A18153" t="s">
        <v>13326</v>
      </c>
      <c r="B18153" t="s">
        <v>491</v>
      </c>
      <c r="C18153">
        <v>5</v>
      </c>
      <c r="D18153">
        <v>2</v>
      </c>
      <c r="E18153">
        <v>5</v>
      </c>
      <c r="F18153" s="1">
        <v>43859.368750000001</v>
      </c>
      <c r="G18153" t="s">
        <v>17</v>
      </c>
      <c r="H18153" t="s">
        <v>22325</v>
      </c>
      <c r="I18153" t="s">
        <v>22321</v>
      </c>
      <c r="J18153">
        <v>3</v>
      </c>
      <c r="K18153" s="2">
        <v>43859</v>
      </c>
      <c r="L18153">
        <v>64</v>
      </c>
      <c r="M18153">
        <v>1</v>
      </c>
      <c r="N18153" t="s">
        <v>5</v>
      </c>
      <c r="O18153" s="2">
        <v>43844</v>
      </c>
    </row>
    <row r="18154" spans="1:15">
      <c r="A18154" t="s">
        <v>13326</v>
      </c>
      <c r="B18154" t="s">
        <v>491</v>
      </c>
      <c r="C18154">
        <v>6</v>
      </c>
      <c r="D18154">
        <v>1</v>
      </c>
      <c r="E18154">
        <v>6</v>
      </c>
      <c r="F18154" s="1">
        <v>43859.369444444441</v>
      </c>
      <c r="G18154" t="s">
        <v>16</v>
      </c>
      <c r="H18154" t="s">
        <v>22327</v>
      </c>
      <c r="I18154" t="s">
        <v>22328</v>
      </c>
      <c r="J18154">
        <v>4</v>
      </c>
      <c r="K18154" s="2">
        <v>43859</v>
      </c>
      <c r="L18154">
        <v>64</v>
      </c>
      <c r="M18154">
        <v>2</v>
      </c>
      <c r="N18154" t="s">
        <v>8</v>
      </c>
      <c r="O18154" s="2">
        <v>43858</v>
      </c>
    </row>
    <row r="18155" spans="1:15">
      <c r="A18155" t="s">
        <v>13326</v>
      </c>
      <c r="B18155" t="s">
        <v>491</v>
      </c>
      <c r="C18155">
        <v>6</v>
      </c>
      <c r="D18155">
        <v>2</v>
      </c>
      <c r="E18155">
        <v>7</v>
      </c>
      <c r="F18155" s="1">
        <v>43859.370138888888</v>
      </c>
      <c r="G18155" t="s">
        <v>17</v>
      </c>
      <c r="H18155" t="s">
        <v>22327</v>
      </c>
      <c r="I18155" t="s">
        <v>22328</v>
      </c>
      <c r="J18155">
        <v>4</v>
      </c>
      <c r="K18155" s="2">
        <v>43859</v>
      </c>
      <c r="L18155">
        <v>64</v>
      </c>
      <c r="M18155">
        <v>2</v>
      </c>
      <c r="N18155" t="s">
        <v>8</v>
      </c>
      <c r="O18155" s="2">
        <v>43858</v>
      </c>
    </row>
    <row r="18156" spans="1:15">
      <c r="A18156" t="s">
        <v>13326</v>
      </c>
      <c r="B18156" t="s">
        <v>491</v>
      </c>
      <c r="C18156">
        <v>8</v>
      </c>
      <c r="D18156">
        <v>1</v>
      </c>
      <c r="E18156">
        <v>8</v>
      </c>
      <c r="F18156" s="1">
        <v>43859.370138888888</v>
      </c>
      <c r="G18156" t="s">
        <v>16</v>
      </c>
      <c r="H18156" t="s">
        <v>22332</v>
      </c>
      <c r="I18156" t="s">
        <v>22333</v>
      </c>
      <c r="J18156">
        <v>6</v>
      </c>
      <c r="K18156" s="2">
        <v>43859</v>
      </c>
      <c r="L18156">
        <v>64</v>
      </c>
      <c r="M18156">
        <v>3</v>
      </c>
      <c r="N18156" t="s">
        <v>11</v>
      </c>
      <c r="O18156" s="2">
        <v>43921</v>
      </c>
    </row>
    <row r="18157" spans="1:15">
      <c r="A18157" t="s">
        <v>13326</v>
      </c>
      <c r="B18157" t="s">
        <v>491</v>
      </c>
      <c r="C18157">
        <v>8</v>
      </c>
      <c r="D18157">
        <v>2</v>
      </c>
      <c r="E18157">
        <v>9</v>
      </c>
      <c r="F18157" s="1">
        <v>43859.370833333334</v>
      </c>
      <c r="G18157" t="s">
        <v>17</v>
      </c>
      <c r="H18157" t="s">
        <v>22332</v>
      </c>
      <c r="I18157" t="s">
        <v>22333</v>
      </c>
      <c r="J18157">
        <v>6</v>
      </c>
      <c r="K18157" s="2">
        <v>43859</v>
      </c>
      <c r="L18157">
        <v>64</v>
      </c>
      <c r="M18157">
        <v>3</v>
      </c>
      <c r="N18157" t="s">
        <v>11</v>
      </c>
      <c r="O18157" s="2">
        <v>43921</v>
      </c>
    </row>
    <row r="18158" spans="1:15">
      <c r="A18158" t="s">
        <v>13326</v>
      </c>
      <c r="B18158" t="s">
        <v>491</v>
      </c>
      <c r="C18158">
        <v>10</v>
      </c>
      <c r="D18158">
        <v>1</v>
      </c>
      <c r="E18158">
        <v>10</v>
      </c>
      <c r="F18158" s="1">
        <v>43859.370833333334</v>
      </c>
      <c r="G18158" t="s">
        <v>16</v>
      </c>
      <c r="H18158" t="s">
        <v>22337</v>
      </c>
      <c r="I18158" t="s">
        <v>22333</v>
      </c>
      <c r="J18158">
        <v>8</v>
      </c>
      <c r="K18158" s="2">
        <v>43859</v>
      </c>
      <c r="L18158">
        <v>64</v>
      </c>
      <c r="M18158">
        <v>3</v>
      </c>
      <c r="N18158" t="s">
        <v>11</v>
      </c>
      <c r="O18158" s="2">
        <v>43921</v>
      </c>
    </row>
    <row r="18159" spans="1:15">
      <c r="A18159" t="s">
        <v>13326</v>
      </c>
      <c r="B18159" t="s">
        <v>491</v>
      </c>
      <c r="C18159">
        <v>10</v>
      </c>
      <c r="D18159">
        <v>2</v>
      </c>
      <c r="E18159">
        <v>11</v>
      </c>
      <c r="F18159" s="1">
        <v>43859.371527777781</v>
      </c>
      <c r="G18159" t="s">
        <v>17</v>
      </c>
      <c r="H18159" t="s">
        <v>22337</v>
      </c>
      <c r="I18159" t="s">
        <v>22333</v>
      </c>
      <c r="J18159">
        <v>8</v>
      </c>
      <c r="K18159" s="2">
        <v>43859</v>
      </c>
      <c r="L18159">
        <v>64</v>
      </c>
      <c r="M18159">
        <v>3</v>
      </c>
      <c r="N18159" t="s">
        <v>11</v>
      </c>
      <c r="O18159" s="2">
        <v>43921</v>
      </c>
    </row>
    <row r="18160" spans="1:15">
      <c r="A18160" t="s">
        <v>13326</v>
      </c>
      <c r="B18160" t="s">
        <v>491</v>
      </c>
      <c r="C18160">
        <v>11</v>
      </c>
      <c r="D18160">
        <v>1</v>
      </c>
      <c r="E18160">
        <v>12</v>
      </c>
      <c r="F18160" s="1">
        <v>43859.37222222222</v>
      </c>
      <c r="G18160" t="s">
        <v>16</v>
      </c>
      <c r="H18160" t="s">
        <v>22339</v>
      </c>
      <c r="I18160" t="s">
        <v>22333</v>
      </c>
      <c r="J18160">
        <v>9</v>
      </c>
      <c r="K18160" s="2">
        <v>43859</v>
      </c>
      <c r="L18160">
        <v>64</v>
      </c>
      <c r="O18160" s="2"/>
    </row>
    <row r="18161" spans="1:15">
      <c r="A18161" t="s">
        <v>13326</v>
      </c>
      <c r="B18161" t="s">
        <v>491</v>
      </c>
      <c r="C18161">
        <v>12</v>
      </c>
      <c r="D18161">
        <v>1</v>
      </c>
      <c r="E18161">
        <v>13</v>
      </c>
      <c r="F18161" s="1">
        <v>43859.37222222222</v>
      </c>
      <c r="G18161" t="s">
        <v>16</v>
      </c>
      <c r="H18161" t="s">
        <v>22341</v>
      </c>
      <c r="I18161" t="s">
        <v>22318</v>
      </c>
      <c r="K18161" s="2">
        <v>43859</v>
      </c>
      <c r="L18161">
        <v>64</v>
      </c>
      <c r="O18161" s="2"/>
    </row>
    <row r="18162" spans="1:15">
      <c r="A18162" t="s">
        <v>13326</v>
      </c>
      <c r="B18162" t="s">
        <v>491</v>
      </c>
      <c r="C18162">
        <v>13</v>
      </c>
      <c r="D18162">
        <v>3</v>
      </c>
      <c r="E18162">
        <v>14</v>
      </c>
      <c r="F18162" s="1">
        <v>43859.372916666667</v>
      </c>
      <c r="G18162" t="s">
        <v>18</v>
      </c>
      <c r="H18162" t="s">
        <v>22342</v>
      </c>
      <c r="I18162" t="s">
        <v>22318</v>
      </c>
      <c r="K18162" s="2">
        <v>43859</v>
      </c>
      <c r="L18162">
        <v>64</v>
      </c>
      <c r="O18162" s="2"/>
    </row>
    <row r="18163" spans="1:15">
      <c r="A18163" t="s">
        <v>13334</v>
      </c>
      <c r="B18163" t="s">
        <v>496</v>
      </c>
      <c r="C18163">
        <v>2</v>
      </c>
      <c r="D18163">
        <v>1</v>
      </c>
      <c r="E18163">
        <v>1</v>
      </c>
      <c r="F18163" s="1">
        <v>43845.292361111111</v>
      </c>
      <c r="G18163" t="s">
        <v>16</v>
      </c>
      <c r="H18163" t="s">
        <v>22319</v>
      </c>
      <c r="I18163" t="s">
        <v>22318</v>
      </c>
      <c r="K18163" s="2">
        <v>43845</v>
      </c>
      <c r="L18163">
        <v>65</v>
      </c>
      <c r="O18163" s="2"/>
    </row>
    <row r="18164" spans="1:15">
      <c r="A18164" t="s">
        <v>13334</v>
      </c>
      <c r="B18164" t="s">
        <v>496</v>
      </c>
      <c r="C18164">
        <v>2</v>
      </c>
      <c r="D18164">
        <v>4</v>
      </c>
      <c r="E18164">
        <v>2</v>
      </c>
      <c r="F18164" s="1">
        <v>43845.292361111111</v>
      </c>
      <c r="G18164" t="s">
        <v>19</v>
      </c>
      <c r="H18164" t="s">
        <v>22319</v>
      </c>
      <c r="I18164" t="s">
        <v>22318</v>
      </c>
      <c r="K18164" s="2">
        <v>43845</v>
      </c>
      <c r="L18164">
        <v>65</v>
      </c>
      <c r="O18164" s="2"/>
    </row>
    <row r="18165" spans="1:15">
      <c r="A18165" t="s">
        <v>13334</v>
      </c>
      <c r="B18165" t="s">
        <v>496</v>
      </c>
      <c r="C18165">
        <v>2</v>
      </c>
      <c r="D18165">
        <v>5</v>
      </c>
      <c r="E18165">
        <v>3</v>
      </c>
      <c r="F18165" s="1">
        <v>43845.293055555558</v>
      </c>
      <c r="G18165" t="s">
        <v>20</v>
      </c>
      <c r="H18165" t="s">
        <v>22319</v>
      </c>
      <c r="I18165" t="s">
        <v>22318</v>
      </c>
      <c r="K18165" s="2">
        <v>43845</v>
      </c>
      <c r="L18165">
        <v>65</v>
      </c>
      <c r="O18165" s="2"/>
    </row>
    <row r="18166" spans="1:15">
      <c r="A18166" t="s">
        <v>13334</v>
      </c>
      <c r="B18166" t="s">
        <v>496</v>
      </c>
      <c r="C18166">
        <v>3</v>
      </c>
      <c r="D18166">
        <v>1</v>
      </c>
      <c r="E18166">
        <v>4</v>
      </c>
      <c r="F18166" s="1">
        <v>43845.293749999997</v>
      </c>
      <c r="G18166" t="s">
        <v>16</v>
      </c>
      <c r="H18166" t="s">
        <v>22320</v>
      </c>
      <c r="I18166" t="s">
        <v>22321</v>
      </c>
      <c r="J18166">
        <v>1</v>
      </c>
      <c r="K18166" s="2">
        <v>43845</v>
      </c>
      <c r="L18166">
        <v>65</v>
      </c>
      <c r="M18166">
        <v>1</v>
      </c>
      <c r="N18166" t="s">
        <v>5</v>
      </c>
      <c r="O18166" s="2">
        <v>43844</v>
      </c>
    </row>
    <row r="18167" spans="1:15">
      <c r="A18167" t="s">
        <v>13334</v>
      </c>
      <c r="B18167" t="s">
        <v>496</v>
      </c>
      <c r="C18167">
        <v>4</v>
      </c>
      <c r="D18167">
        <v>1</v>
      </c>
      <c r="E18167">
        <v>5</v>
      </c>
      <c r="F18167" s="1">
        <v>43845.293749999997</v>
      </c>
      <c r="G18167" t="s">
        <v>16</v>
      </c>
      <c r="H18167" t="s">
        <v>22323</v>
      </c>
      <c r="I18167" t="s">
        <v>22321</v>
      </c>
      <c r="J18167">
        <v>2</v>
      </c>
      <c r="K18167" s="2">
        <v>43845</v>
      </c>
      <c r="L18167">
        <v>65</v>
      </c>
      <c r="M18167">
        <v>1</v>
      </c>
      <c r="N18167" t="s">
        <v>5</v>
      </c>
      <c r="O18167" s="2">
        <v>43844</v>
      </c>
    </row>
    <row r="18168" spans="1:15">
      <c r="A18168" t="s">
        <v>13334</v>
      </c>
      <c r="B18168" t="s">
        <v>496</v>
      </c>
      <c r="C18168">
        <v>4</v>
      </c>
      <c r="D18168">
        <v>2</v>
      </c>
      <c r="E18168">
        <v>6</v>
      </c>
      <c r="F18168" s="1">
        <v>43845.294444444444</v>
      </c>
      <c r="G18168" t="s">
        <v>17</v>
      </c>
      <c r="H18168" t="s">
        <v>22323</v>
      </c>
      <c r="I18168" t="s">
        <v>22321</v>
      </c>
      <c r="J18168">
        <v>2</v>
      </c>
      <c r="K18168" s="2">
        <v>43845</v>
      </c>
      <c r="L18168">
        <v>65</v>
      </c>
      <c r="M18168">
        <v>1</v>
      </c>
      <c r="N18168" t="s">
        <v>5</v>
      </c>
      <c r="O18168" s="2">
        <v>43844</v>
      </c>
    </row>
    <row r="18169" spans="1:15">
      <c r="A18169" t="s">
        <v>13334</v>
      </c>
      <c r="B18169" t="s">
        <v>496</v>
      </c>
      <c r="C18169">
        <v>5</v>
      </c>
      <c r="D18169">
        <v>1</v>
      </c>
      <c r="E18169">
        <v>7</v>
      </c>
      <c r="F18169" s="1">
        <v>43845.295138888891</v>
      </c>
      <c r="G18169" t="s">
        <v>16</v>
      </c>
      <c r="H18169" t="s">
        <v>22325</v>
      </c>
      <c r="I18169" t="s">
        <v>22321</v>
      </c>
      <c r="J18169">
        <v>3</v>
      </c>
      <c r="K18169" s="2">
        <v>43845</v>
      </c>
      <c r="L18169">
        <v>65</v>
      </c>
      <c r="M18169">
        <v>1</v>
      </c>
      <c r="N18169" t="s">
        <v>5</v>
      </c>
      <c r="O18169" s="2">
        <v>43844</v>
      </c>
    </row>
    <row r="18170" spans="1:15">
      <c r="A18170" t="s">
        <v>13334</v>
      </c>
      <c r="B18170" t="s">
        <v>496</v>
      </c>
      <c r="C18170">
        <v>5</v>
      </c>
      <c r="D18170">
        <v>2</v>
      </c>
      <c r="E18170">
        <v>8</v>
      </c>
      <c r="F18170" s="1">
        <v>43845.29583333333</v>
      </c>
      <c r="G18170" t="s">
        <v>17</v>
      </c>
      <c r="H18170" t="s">
        <v>22325</v>
      </c>
      <c r="I18170" t="s">
        <v>22321</v>
      </c>
      <c r="J18170">
        <v>3</v>
      </c>
      <c r="K18170" s="2">
        <v>43845</v>
      </c>
      <c r="L18170">
        <v>65</v>
      </c>
      <c r="M18170">
        <v>1</v>
      </c>
      <c r="N18170" t="s">
        <v>5</v>
      </c>
      <c r="O18170" s="2">
        <v>43844</v>
      </c>
    </row>
    <row r="18171" spans="1:15">
      <c r="A18171" t="s">
        <v>13334</v>
      </c>
      <c r="B18171" t="s">
        <v>496</v>
      </c>
      <c r="C18171">
        <v>6</v>
      </c>
      <c r="D18171">
        <v>1</v>
      </c>
      <c r="E18171">
        <v>9</v>
      </c>
      <c r="F18171" s="1">
        <v>43845.29583333333</v>
      </c>
      <c r="G18171" t="s">
        <v>16</v>
      </c>
      <c r="H18171" t="s">
        <v>22327</v>
      </c>
      <c r="I18171" t="s">
        <v>22328</v>
      </c>
      <c r="J18171">
        <v>4</v>
      </c>
      <c r="K18171" s="2">
        <v>43845</v>
      </c>
      <c r="L18171">
        <v>65</v>
      </c>
      <c r="M18171">
        <v>2</v>
      </c>
      <c r="N18171" t="s">
        <v>8</v>
      </c>
      <c r="O18171" s="2">
        <v>43858</v>
      </c>
    </row>
    <row r="18172" spans="1:15">
      <c r="A18172" t="s">
        <v>13334</v>
      </c>
      <c r="B18172" t="s">
        <v>496</v>
      </c>
      <c r="C18172">
        <v>6</v>
      </c>
      <c r="D18172">
        <v>2</v>
      </c>
      <c r="E18172">
        <v>10</v>
      </c>
      <c r="F18172" s="1">
        <v>43845.296527777777</v>
      </c>
      <c r="G18172" t="s">
        <v>17</v>
      </c>
      <c r="H18172" t="s">
        <v>22327</v>
      </c>
      <c r="I18172" t="s">
        <v>22328</v>
      </c>
      <c r="J18172">
        <v>4</v>
      </c>
      <c r="K18172" s="2">
        <v>43845</v>
      </c>
      <c r="L18172">
        <v>65</v>
      </c>
      <c r="M18172">
        <v>2</v>
      </c>
      <c r="N18172" t="s">
        <v>8</v>
      </c>
      <c r="O18172" s="2">
        <v>43858</v>
      </c>
    </row>
    <row r="18173" spans="1:15">
      <c r="A18173" t="s">
        <v>13334</v>
      </c>
      <c r="B18173" t="s">
        <v>496</v>
      </c>
      <c r="C18173">
        <v>7</v>
      </c>
      <c r="D18173">
        <v>1</v>
      </c>
      <c r="E18173">
        <v>11</v>
      </c>
      <c r="F18173" s="1">
        <v>43845.296527777777</v>
      </c>
      <c r="G18173" t="s">
        <v>16</v>
      </c>
      <c r="H18173" t="s">
        <v>22330</v>
      </c>
      <c r="I18173" t="s">
        <v>22328</v>
      </c>
      <c r="J18173">
        <v>5</v>
      </c>
      <c r="K18173" s="2">
        <v>43845</v>
      </c>
      <c r="L18173">
        <v>65</v>
      </c>
      <c r="M18173">
        <v>2</v>
      </c>
      <c r="N18173" t="s">
        <v>8</v>
      </c>
      <c r="O18173" s="2">
        <v>43858</v>
      </c>
    </row>
    <row r="18174" spans="1:15">
      <c r="A18174" t="s">
        <v>13334</v>
      </c>
      <c r="B18174" t="s">
        <v>496</v>
      </c>
      <c r="C18174">
        <v>7</v>
      </c>
      <c r="D18174">
        <v>2</v>
      </c>
      <c r="E18174">
        <v>12</v>
      </c>
      <c r="F18174" s="1">
        <v>43845.296527777777</v>
      </c>
      <c r="G18174" t="s">
        <v>17</v>
      </c>
      <c r="H18174" t="s">
        <v>22330</v>
      </c>
      <c r="I18174" t="s">
        <v>22328</v>
      </c>
      <c r="J18174">
        <v>5</v>
      </c>
      <c r="K18174" s="2">
        <v>43845</v>
      </c>
      <c r="L18174">
        <v>65</v>
      </c>
      <c r="M18174">
        <v>2</v>
      </c>
      <c r="N18174" t="s">
        <v>8</v>
      </c>
      <c r="O18174" s="2">
        <v>43858</v>
      </c>
    </row>
    <row r="18175" spans="1:15">
      <c r="A18175" t="s">
        <v>13334</v>
      </c>
      <c r="B18175" t="s">
        <v>496</v>
      </c>
      <c r="C18175">
        <v>8</v>
      </c>
      <c r="D18175">
        <v>1</v>
      </c>
      <c r="E18175">
        <v>13</v>
      </c>
      <c r="F18175" s="1">
        <v>43845.297222222223</v>
      </c>
      <c r="G18175" t="s">
        <v>16</v>
      </c>
      <c r="H18175" t="s">
        <v>22332</v>
      </c>
      <c r="I18175" t="s">
        <v>22333</v>
      </c>
      <c r="J18175">
        <v>6</v>
      </c>
      <c r="K18175" s="2">
        <v>43845</v>
      </c>
      <c r="L18175">
        <v>65</v>
      </c>
      <c r="M18175">
        <v>3</v>
      </c>
      <c r="N18175" t="s">
        <v>11</v>
      </c>
      <c r="O18175" s="2">
        <v>43921</v>
      </c>
    </row>
    <row r="18176" spans="1:15">
      <c r="A18176" t="s">
        <v>13334</v>
      </c>
      <c r="B18176" t="s">
        <v>496</v>
      </c>
      <c r="C18176">
        <v>10</v>
      </c>
      <c r="D18176">
        <v>1</v>
      </c>
      <c r="E18176">
        <v>14</v>
      </c>
      <c r="F18176" s="1">
        <v>43845.29791666667</v>
      </c>
      <c r="G18176" t="s">
        <v>16</v>
      </c>
      <c r="H18176" t="s">
        <v>22337</v>
      </c>
      <c r="I18176" t="s">
        <v>22333</v>
      </c>
      <c r="J18176">
        <v>8</v>
      </c>
      <c r="K18176" s="2">
        <v>43845</v>
      </c>
      <c r="L18176">
        <v>65</v>
      </c>
      <c r="M18176">
        <v>3</v>
      </c>
      <c r="N18176" t="s">
        <v>11</v>
      </c>
      <c r="O18176" s="2">
        <v>43921</v>
      </c>
    </row>
    <row r="18177" spans="1:15">
      <c r="A18177" t="s">
        <v>13334</v>
      </c>
      <c r="B18177" t="s">
        <v>496</v>
      </c>
      <c r="C18177">
        <v>11</v>
      </c>
      <c r="D18177">
        <v>1</v>
      </c>
      <c r="E18177">
        <v>15</v>
      </c>
      <c r="F18177" s="1">
        <v>43845.298611111109</v>
      </c>
      <c r="G18177" t="s">
        <v>16</v>
      </c>
      <c r="H18177" t="s">
        <v>22339</v>
      </c>
      <c r="I18177" t="s">
        <v>22333</v>
      </c>
      <c r="J18177">
        <v>9</v>
      </c>
      <c r="K18177" s="2">
        <v>43845</v>
      </c>
      <c r="L18177">
        <v>65</v>
      </c>
      <c r="O18177" s="2"/>
    </row>
    <row r="18178" spans="1:15">
      <c r="A18178" t="s">
        <v>13334</v>
      </c>
      <c r="B18178" t="s">
        <v>496</v>
      </c>
      <c r="C18178">
        <v>11</v>
      </c>
      <c r="D18178">
        <v>2</v>
      </c>
      <c r="E18178">
        <v>16</v>
      </c>
      <c r="F18178" s="1">
        <v>43845.298611111109</v>
      </c>
      <c r="G18178" t="s">
        <v>17</v>
      </c>
      <c r="H18178" t="s">
        <v>22339</v>
      </c>
      <c r="I18178" t="s">
        <v>22333</v>
      </c>
      <c r="J18178">
        <v>9</v>
      </c>
      <c r="K18178" s="2">
        <v>43845</v>
      </c>
      <c r="L18178">
        <v>65</v>
      </c>
      <c r="O18178" s="2"/>
    </row>
    <row r="18179" spans="1:15">
      <c r="A18179" t="s">
        <v>13334</v>
      </c>
      <c r="B18179" t="s">
        <v>496</v>
      </c>
      <c r="C18179">
        <v>12</v>
      </c>
      <c r="D18179">
        <v>1</v>
      </c>
      <c r="E18179">
        <v>17</v>
      </c>
      <c r="F18179" s="1">
        <v>43845.299305555556</v>
      </c>
      <c r="G18179" t="s">
        <v>16</v>
      </c>
      <c r="H18179" t="s">
        <v>22341</v>
      </c>
      <c r="I18179" t="s">
        <v>22318</v>
      </c>
      <c r="K18179" s="2">
        <v>43845</v>
      </c>
      <c r="L18179">
        <v>65</v>
      </c>
      <c r="O18179" s="2"/>
    </row>
    <row r="18180" spans="1:15">
      <c r="A18180" t="s">
        <v>13334</v>
      </c>
      <c r="B18180" t="s">
        <v>496</v>
      </c>
      <c r="C18180">
        <v>13</v>
      </c>
      <c r="D18180">
        <v>3</v>
      </c>
      <c r="E18180">
        <v>18</v>
      </c>
      <c r="F18180" s="1">
        <v>43845.299305555556</v>
      </c>
      <c r="G18180" t="s">
        <v>18</v>
      </c>
      <c r="H18180" t="s">
        <v>22342</v>
      </c>
      <c r="I18180" t="s">
        <v>22318</v>
      </c>
      <c r="K18180" s="2">
        <v>43845</v>
      </c>
      <c r="L18180">
        <v>65</v>
      </c>
      <c r="O18180" s="2"/>
    </row>
    <row r="18181" spans="1:15">
      <c r="A18181" t="s">
        <v>13346</v>
      </c>
      <c r="B18181" t="s">
        <v>506</v>
      </c>
      <c r="C18181">
        <v>2</v>
      </c>
      <c r="D18181">
        <v>1</v>
      </c>
      <c r="E18181">
        <v>1</v>
      </c>
      <c r="F18181" s="1">
        <v>43843.227083333331</v>
      </c>
      <c r="G18181" t="s">
        <v>16</v>
      </c>
      <c r="H18181" t="s">
        <v>22319</v>
      </c>
      <c r="I18181" t="s">
        <v>22318</v>
      </c>
      <c r="K18181" s="2">
        <v>43843</v>
      </c>
      <c r="L18181">
        <v>66</v>
      </c>
      <c r="O18181" s="2"/>
    </row>
    <row r="18182" spans="1:15">
      <c r="A18182" t="s">
        <v>13346</v>
      </c>
      <c r="B18182" t="s">
        <v>506</v>
      </c>
      <c r="C18182">
        <v>2</v>
      </c>
      <c r="D18182">
        <v>4</v>
      </c>
      <c r="E18182">
        <v>2</v>
      </c>
      <c r="F18182" s="1">
        <v>43843.227083333331</v>
      </c>
      <c r="G18182" t="s">
        <v>19</v>
      </c>
      <c r="H18182" t="s">
        <v>22319</v>
      </c>
      <c r="I18182" t="s">
        <v>22318</v>
      </c>
      <c r="K18182" s="2">
        <v>43843</v>
      </c>
      <c r="L18182">
        <v>66</v>
      </c>
      <c r="O18182" s="2"/>
    </row>
    <row r="18183" spans="1:15">
      <c r="A18183" t="s">
        <v>13346</v>
      </c>
      <c r="B18183" t="s">
        <v>506</v>
      </c>
      <c r="C18183">
        <v>2</v>
      </c>
      <c r="D18183">
        <v>5</v>
      </c>
      <c r="E18183">
        <v>3</v>
      </c>
      <c r="F18183" s="1">
        <v>43843.227777777778</v>
      </c>
      <c r="G18183" t="s">
        <v>20</v>
      </c>
      <c r="H18183" t="s">
        <v>22319</v>
      </c>
      <c r="I18183" t="s">
        <v>22318</v>
      </c>
      <c r="K18183" s="2">
        <v>43843</v>
      </c>
      <c r="L18183">
        <v>66</v>
      </c>
      <c r="O18183" s="2"/>
    </row>
    <row r="18184" spans="1:15">
      <c r="A18184" t="s">
        <v>13346</v>
      </c>
      <c r="B18184" t="s">
        <v>506</v>
      </c>
      <c r="C18184">
        <v>3</v>
      </c>
      <c r="D18184">
        <v>1</v>
      </c>
      <c r="E18184">
        <v>4</v>
      </c>
      <c r="F18184" s="1">
        <v>43843.227777777778</v>
      </c>
      <c r="G18184" t="s">
        <v>16</v>
      </c>
      <c r="H18184" t="s">
        <v>22320</v>
      </c>
      <c r="I18184" t="s">
        <v>22321</v>
      </c>
      <c r="J18184">
        <v>1</v>
      </c>
      <c r="K18184" s="2">
        <v>43843</v>
      </c>
      <c r="L18184">
        <v>66</v>
      </c>
      <c r="M18184">
        <v>1</v>
      </c>
      <c r="N18184" t="s">
        <v>5</v>
      </c>
      <c r="O18184" s="2">
        <v>43844</v>
      </c>
    </row>
    <row r="18185" spans="1:15">
      <c r="A18185" t="s">
        <v>13346</v>
      </c>
      <c r="B18185" t="s">
        <v>506</v>
      </c>
      <c r="C18185">
        <v>3</v>
      </c>
      <c r="D18185">
        <v>2</v>
      </c>
      <c r="E18185">
        <v>5</v>
      </c>
      <c r="F18185" s="1">
        <v>43843.228472222225</v>
      </c>
      <c r="G18185" t="s">
        <v>17</v>
      </c>
      <c r="H18185" t="s">
        <v>22320</v>
      </c>
      <c r="I18185" t="s">
        <v>22321</v>
      </c>
      <c r="J18185">
        <v>1</v>
      </c>
      <c r="K18185" s="2">
        <v>43843</v>
      </c>
      <c r="L18185">
        <v>66</v>
      </c>
      <c r="M18185">
        <v>1</v>
      </c>
      <c r="N18185" t="s">
        <v>5</v>
      </c>
      <c r="O18185" s="2">
        <v>43844</v>
      </c>
    </row>
    <row r="18186" spans="1:15">
      <c r="A18186" t="s">
        <v>13346</v>
      </c>
      <c r="B18186" t="s">
        <v>506</v>
      </c>
      <c r="C18186">
        <v>4</v>
      </c>
      <c r="D18186">
        <v>1</v>
      </c>
      <c r="E18186">
        <v>6</v>
      </c>
      <c r="F18186" s="1">
        <v>43843.228472222225</v>
      </c>
      <c r="G18186" t="s">
        <v>16</v>
      </c>
      <c r="H18186" t="s">
        <v>22323</v>
      </c>
      <c r="I18186" t="s">
        <v>22321</v>
      </c>
      <c r="J18186">
        <v>2</v>
      </c>
      <c r="K18186" s="2">
        <v>43843</v>
      </c>
      <c r="L18186">
        <v>66</v>
      </c>
      <c r="M18186">
        <v>1</v>
      </c>
      <c r="N18186" t="s">
        <v>5</v>
      </c>
      <c r="O18186" s="2">
        <v>43844</v>
      </c>
    </row>
    <row r="18187" spans="1:15">
      <c r="A18187" t="s">
        <v>13346</v>
      </c>
      <c r="B18187" t="s">
        <v>506</v>
      </c>
      <c r="C18187">
        <v>4</v>
      </c>
      <c r="D18187">
        <v>2</v>
      </c>
      <c r="E18187">
        <v>7</v>
      </c>
      <c r="F18187" s="1">
        <v>43843.228472222225</v>
      </c>
      <c r="G18187" t="s">
        <v>17</v>
      </c>
      <c r="H18187" t="s">
        <v>22323</v>
      </c>
      <c r="I18187" t="s">
        <v>22321</v>
      </c>
      <c r="J18187">
        <v>2</v>
      </c>
      <c r="K18187" s="2">
        <v>43843</v>
      </c>
      <c r="L18187">
        <v>66</v>
      </c>
      <c r="M18187">
        <v>1</v>
      </c>
      <c r="N18187" t="s">
        <v>5</v>
      </c>
      <c r="O18187" s="2">
        <v>43844</v>
      </c>
    </row>
    <row r="18188" spans="1:15">
      <c r="A18188" t="s">
        <v>13346</v>
      </c>
      <c r="B18188" t="s">
        <v>506</v>
      </c>
      <c r="C18188">
        <v>5</v>
      </c>
      <c r="D18188">
        <v>1</v>
      </c>
      <c r="E18188">
        <v>8</v>
      </c>
      <c r="F18188" s="1">
        <v>43843.228472222225</v>
      </c>
      <c r="G18188" t="s">
        <v>16</v>
      </c>
      <c r="H18188" t="s">
        <v>22325</v>
      </c>
      <c r="I18188" t="s">
        <v>22321</v>
      </c>
      <c r="J18188">
        <v>3</v>
      </c>
      <c r="K18188" s="2">
        <v>43843</v>
      </c>
      <c r="L18188">
        <v>66</v>
      </c>
      <c r="M18188">
        <v>1</v>
      </c>
      <c r="N18188" t="s">
        <v>5</v>
      </c>
      <c r="O18188" s="2">
        <v>43844</v>
      </c>
    </row>
    <row r="18189" spans="1:15">
      <c r="A18189" t="s">
        <v>13346</v>
      </c>
      <c r="B18189" t="s">
        <v>506</v>
      </c>
      <c r="C18189">
        <v>9</v>
      </c>
      <c r="D18189">
        <v>1</v>
      </c>
      <c r="E18189">
        <v>9</v>
      </c>
      <c r="F18189" s="1">
        <v>43843.229166666664</v>
      </c>
      <c r="G18189" t="s">
        <v>16</v>
      </c>
      <c r="H18189" t="s">
        <v>22335</v>
      </c>
      <c r="I18189" t="s">
        <v>22333</v>
      </c>
      <c r="J18189">
        <v>7</v>
      </c>
      <c r="K18189" s="2">
        <v>43843</v>
      </c>
      <c r="L18189">
        <v>66</v>
      </c>
      <c r="M18189">
        <v>3</v>
      </c>
      <c r="N18189" t="s">
        <v>11</v>
      </c>
      <c r="O18189" s="2">
        <v>43921</v>
      </c>
    </row>
    <row r="18190" spans="1:15">
      <c r="A18190" t="s">
        <v>13346</v>
      </c>
      <c r="B18190" t="s">
        <v>506</v>
      </c>
      <c r="C18190">
        <v>9</v>
      </c>
      <c r="D18190">
        <v>2</v>
      </c>
      <c r="E18190">
        <v>10</v>
      </c>
      <c r="F18190" s="1">
        <v>43843.229861111111</v>
      </c>
      <c r="G18190" t="s">
        <v>17</v>
      </c>
      <c r="H18190" t="s">
        <v>22335</v>
      </c>
      <c r="I18190" t="s">
        <v>22333</v>
      </c>
      <c r="J18190">
        <v>7</v>
      </c>
      <c r="K18190" s="2">
        <v>43843</v>
      </c>
      <c r="L18190">
        <v>66</v>
      </c>
      <c r="M18190">
        <v>3</v>
      </c>
      <c r="N18190" t="s">
        <v>11</v>
      </c>
      <c r="O18190" s="2">
        <v>43921</v>
      </c>
    </row>
    <row r="18191" spans="1:15">
      <c r="A18191" t="s">
        <v>13346</v>
      </c>
      <c r="B18191" t="s">
        <v>506</v>
      </c>
      <c r="C18191">
        <v>10</v>
      </c>
      <c r="D18191">
        <v>1</v>
      </c>
      <c r="E18191">
        <v>11</v>
      </c>
      <c r="F18191" s="1">
        <v>43843.229861111111</v>
      </c>
      <c r="G18191" t="s">
        <v>16</v>
      </c>
      <c r="H18191" t="s">
        <v>22337</v>
      </c>
      <c r="I18191" t="s">
        <v>22333</v>
      </c>
      <c r="J18191">
        <v>8</v>
      </c>
      <c r="K18191" s="2">
        <v>43843</v>
      </c>
      <c r="L18191">
        <v>66</v>
      </c>
      <c r="M18191">
        <v>3</v>
      </c>
      <c r="N18191" t="s">
        <v>11</v>
      </c>
      <c r="O18191" s="2">
        <v>43921</v>
      </c>
    </row>
    <row r="18192" spans="1:15">
      <c r="A18192" t="s">
        <v>13346</v>
      </c>
      <c r="B18192" t="s">
        <v>506</v>
      </c>
      <c r="C18192">
        <v>10</v>
      </c>
      <c r="D18192">
        <v>2</v>
      </c>
      <c r="E18192">
        <v>12</v>
      </c>
      <c r="F18192" s="1">
        <v>43843.229861111111</v>
      </c>
      <c r="G18192" t="s">
        <v>17</v>
      </c>
      <c r="H18192" t="s">
        <v>22337</v>
      </c>
      <c r="I18192" t="s">
        <v>22333</v>
      </c>
      <c r="J18192">
        <v>8</v>
      </c>
      <c r="K18192" s="2">
        <v>43843</v>
      </c>
      <c r="L18192">
        <v>66</v>
      </c>
      <c r="M18192">
        <v>3</v>
      </c>
      <c r="N18192" t="s">
        <v>11</v>
      </c>
      <c r="O18192" s="2">
        <v>43921</v>
      </c>
    </row>
    <row r="18193" spans="1:15">
      <c r="A18193" t="s">
        <v>13346</v>
      </c>
      <c r="B18193" t="s">
        <v>506</v>
      </c>
      <c r="C18193">
        <v>11</v>
      </c>
      <c r="D18193">
        <v>1</v>
      </c>
      <c r="E18193">
        <v>13</v>
      </c>
      <c r="F18193" s="1">
        <v>43843.230555555558</v>
      </c>
      <c r="G18193" t="s">
        <v>16</v>
      </c>
      <c r="H18193" t="s">
        <v>22339</v>
      </c>
      <c r="I18193" t="s">
        <v>22333</v>
      </c>
      <c r="J18193">
        <v>9</v>
      </c>
      <c r="K18193" s="2">
        <v>43843</v>
      </c>
      <c r="L18193">
        <v>66</v>
      </c>
      <c r="O18193" s="2"/>
    </row>
    <row r="18194" spans="1:15">
      <c r="A18194" t="s">
        <v>13346</v>
      </c>
      <c r="B18194" t="s">
        <v>506</v>
      </c>
      <c r="C18194">
        <v>11</v>
      </c>
      <c r="D18194">
        <v>2</v>
      </c>
      <c r="E18194">
        <v>14</v>
      </c>
      <c r="F18194" s="1">
        <v>43843.231249999997</v>
      </c>
      <c r="G18194" t="s">
        <v>17</v>
      </c>
      <c r="H18194" t="s">
        <v>22339</v>
      </c>
      <c r="I18194" t="s">
        <v>22333</v>
      </c>
      <c r="J18194">
        <v>9</v>
      </c>
      <c r="K18194" s="2">
        <v>43843</v>
      </c>
      <c r="L18194">
        <v>66</v>
      </c>
      <c r="O18194" s="2"/>
    </row>
    <row r="18195" spans="1:15">
      <c r="A18195" t="s">
        <v>13354</v>
      </c>
      <c r="B18195" t="s">
        <v>513</v>
      </c>
      <c r="C18195">
        <v>2</v>
      </c>
      <c r="D18195">
        <v>1</v>
      </c>
      <c r="E18195">
        <v>1</v>
      </c>
      <c r="F18195" s="1">
        <v>43877.25277777778</v>
      </c>
      <c r="G18195" t="s">
        <v>16</v>
      </c>
      <c r="H18195" t="s">
        <v>22319</v>
      </c>
      <c r="I18195" t="s">
        <v>22318</v>
      </c>
      <c r="K18195" s="2">
        <v>43877</v>
      </c>
      <c r="L18195">
        <v>67</v>
      </c>
      <c r="O18195" s="2"/>
    </row>
    <row r="18196" spans="1:15">
      <c r="A18196" t="s">
        <v>13356</v>
      </c>
      <c r="B18196" t="s">
        <v>521</v>
      </c>
      <c r="C18196">
        <v>2</v>
      </c>
      <c r="D18196">
        <v>1</v>
      </c>
      <c r="E18196">
        <v>1</v>
      </c>
      <c r="F18196" s="1">
        <v>43837.42083333333</v>
      </c>
      <c r="G18196" t="s">
        <v>16</v>
      </c>
      <c r="H18196" t="s">
        <v>22319</v>
      </c>
      <c r="I18196" t="s">
        <v>22318</v>
      </c>
      <c r="K18196" s="2">
        <v>43837</v>
      </c>
      <c r="L18196">
        <v>68</v>
      </c>
      <c r="O18196" s="2"/>
    </row>
    <row r="18197" spans="1:15">
      <c r="A18197" t="s">
        <v>13356</v>
      </c>
      <c r="B18197" t="s">
        <v>521</v>
      </c>
      <c r="C18197">
        <v>2</v>
      </c>
      <c r="D18197">
        <v>4</v>
      </c>
      <c r="E18197">
        <v>2</v>
      </c>
      <c r="F18197" s="1">
        <v>43837.42083333333</v>
      </c>
      <c r="G18197" t="s">
        <v>19</v>
      </c>
      <c r="H18197" t="s">
        <v>22319</v>
      </c>
      <c r="I18197" t="s">
        <v>22318</v>
      </c>
      <c r="K18197" s="2">
        <v>43837</v>
      </c>
      <c r="L18197">
        <v>68</v>
      </c>
      <c r="O18197" s="2"/>
    </row>
    <row r="18198" spans="1:15">
      <c r="A18198" t="s">
        <v>13356</v>
      </c>
      <c r="B18198" t="s">
        <v>521</v>
      </c>
      <c r="C18198">
        <v>2</v>
      </c>
      <c r="D18198">
        <v>5</v>
      </c>
      <c r="E18198">
        <v>3</v>
      </c>
      <c r="F18198" s="1">
        <v>43837.42083333333</v>
      </c>
      <c r="G18198" t="s">
        <v>20</v>
      </c>
      <c r="H18198" t="s">
        <v>22319</v>
      </c>
      <c r="I18198" t="s">
        <v>22318</v>
      </c>
      <c r="K18198" s="2">
        <v>43837</v>
      </c>
      <c r="L18198">
        <v>68</v>
      </c>
      <c r="O18198" s="2"/>
    </row>
    <row r="18199" spans="1:15">
      <c r="A18199" t="s">
        <v>13356</v>
      </c>
      <c r="B18199" t="s">
        <v>521</v>
      </c>
      <c r="C18199">
        <v>3</v>
      </c>
      <c r="D18199">
        <v>1</v>
      </c>
      <c r="E18199">
        <v>4</v>
      </c>
      <c r="F18199" s="1">
        <v>43837.421527777777</v>
      </c>
      <c r="G18199" t="s">
        <v>16</v>
      </c>
      <c r="H18199" t="s">
        <v>22320</v>
      </c>
      <c r="I18199" t="s">
        <v>22321</v>
      </c>
      <c r="J18199">
        <v>1</v>
      </c>
      <c r="K18199" s="2">
        <v>43837</v>
      </c>
      <c r="L18199">
        <v>68</v>
      </c>
      <c r="M18199">
        <v>1</v>
      </c>
      <c r="N18199" t="s">
        <v>5</v>
      </c>
      <c r="O18199" s="2">
        <v>43844</v>
      </c>
    </row>
    <row r="18200" spans="1:15">
      <c r="A18200" t="s">
        <v>13356</v>
      </c>
      <c r="B18200" t="s">
        <v>521</v>
      </c>
      <c r="C18200">
        <v>3</v>
      </c>
      <c r="D18200">
        <v>2</v>
      </c>
      <c r="E18200">
        <v>5</v>
      </c>
      <c r="F18200" s="1">
        <v>43837.421527777777</v>
      </c>
      <c r="G18200" t="s">
        <v>17</v>
      </c>
      <c r="H18200" t="s">
        <v>22320</v>
      </c>
      <c r="I18200" t="s">
        <v>22321</v>
      </c>
      <c r="J18200">
        <v>1</v>
      </c>
      <c r="K18200" s="2">
        <v>43837</v>
      </c>
      <c r="L18200">
        <v>68</v>
      </c>
      <c r="M18200">
        <v>1</v>
      </c>
      <c r="N18200" t="s">
        <v>5</v>
      </c>
      <c r="O18200" s="2">
        <v>43844</v>
      </c>
    </row>
    <row r="18201" spans="1:15">
      <c r="A18201" t="s">
        <v>13356</v>
      </c>
      <c r="B18201" t="s">
        <v>521</v>
      </c>
      <c r="C18201">
        <v>4</v>
      </c>
      <c r="D18201">
        <v>1</v>
      </c>
      <c r="E18201">
        <v>6</v>
      </c>
      <c r="F18201" s="1">
        <v>43837.422222222223</v>
      </c>
      <c r="G18201" t="s">
        <v>16</v>
      </c>
      <c r="H18201" t="s">
        <v>22323</v>
      </c>
      <c r="I18201" t="s">
        <v>22321</v>
      </c>
      <c r="J18201">
        <v>2</v>
      </c>
      <c r="K18201" s="2">
        <v>43837</v>
      </c>
      <c r="L18201">
        <v>68</v>
      </c>
      <c r="M18201">
        <v>1</v>
      </c>
      <c r="N18201" t="s">
        <v>5</v>
      </c>
      <c r="O18201" s="2">
        <v>43844</v>
      </c>
    </row>
    <row r="18202" spans="1:15">
      <c r="A18202" t="s">
        <v>13356</v>
      </c>
      <c r="B18202" t="s">
        <v>521</v>
      </c>
      <c r="C18202">
        <v>4</v>
      </c>
      <c r="D18202">
        <v>2</v>
      </c>
      <c r="E18202">
        <v>7</v>
      </c>
      <c r="F18202" s="1">
        <v>43837.422222222223</v>
      </c>
      <c r="G18202" t="s">
        <v>17</v>
      </c>
      <c r="H18202" t="s">
        <v>22323</v>
      </c>
      <c r="I18202" t="s">
        <v>22321</v>
      </c>
      <c r="J18202">
        <v>2</v>
      </c>
      <c r="K18202" s="2">
        <v>43837</v>
      </c>
      <c r="L18202">
        <v>68</v>
      </c>
      <c r="M18202">
        <v>1</v>
      </c>
      <c r="N18202" t="s">
        <v>5</v>
      </c>
      <c r="O18202" s="2">
        <v>43844</v>
      </c>
    </row>
    <row r="18203" spans="1:15">
      <c r="A18203" t="s">
        <v>13356</v>
      </c>
      <c r="B18203" t="s">
        <v>521</v>
      </c>
      <c r="C18203">
        <v>6</v>
      </c>
      <c r="D18203">
        <v>1</v>
      </c>
      <c r="E18203">
        <v>8</v>
      </c>
      <c r="F18203" s="1">
        <v>43837.422222222223</v>
      </c>
      <c r="G18203" t="s">
        <v>16</v>
      </c>
      <c r="H18203" t="s">
        <v>22327</v>
      </c>
      <c r="I18203" t="s">
        <v>22328</v>
      </c>
      <c r="J18203">
        <v>4</v>
      </c>
      <c r="K18203" s="2">
        <v>43837</v>
      </c>
      <c r="L18203">
        <v>68</v>
      </c>
      <c r="M18203">
        <v>2</v>
      </c>
      <c r="N18203" t="s">
        <v>8</v>
      </c>
      <c r="O18203" s="2">
        <v>43858</v>
      </c>
    </row>
    <row r="18204" spans="1:15">
      <c r="A18204" t="s">
        <v>13356</v>
      </c>
      <c r="B18204" t="s">
        <v>521</v>
      </c>
      <c r="C18204">
        <v>8</v>
      </c>
      <c r="D18204">
        <v>1</v>
      </c>
      <c r="E18204">
        <v>9</v>
      </c>
      <c r="F18204" s="1">
        <v>43837.422222222223</v>
      </c>
      <c r="G18204" t="s">
        <v>16</v>
      </c>
      <c r="H18204" t="s">
        <v>22332</v>
      </c>
      <c r="I18204" t="s">
        <v>22333</v>
      </c>
      <c r="J18204">
        <v>6</v>
      </c>
      <c r="K18204" s="2">
        <v>43837</v>
      </c>
      <c r="L18204">
        <v>68</v>
      </c>
      <c r="M18204">
        <v>3</v>
      </c>
      <c r="N18204" t="s">
        <v>11</v>
      </c>
      <c r="O18204" s="2">
        <v>43921</v>
      </c>
    </row>
    <row r="18205" spans="1:15">
      <c r="A18205" t="s">
        <v>13356</v>
      </c>
      <c r="B18205" t="s">
        <v>521</v>
      </c>
      <c r="C18205">
        <v>9</v>
      </c>
      <c r="D18205">
        <v>1</v>
      </c>
      <c r="E18205">
        <v>10</v>
      </c>
      <c r="F18205" s="1">
        <v>43837.42291666667</v>
      </c>
      <c r="G18205" t="s">
        <v>16</v>
      </c>
      <c r="H18205" t="s">
        <v>22335</v>
      </c>
      <c r="I18205" t="s">
        <v>22333</v>
      </c>
      <c r="J18205">
        <v>7</v>
      </c>
      <c r="K18205" s="2">
        <v>43837</v>
      </c>
      <c r="L18205">
        <v>68</v>
      </c>
      <c r="M18205">
        <v>3</v>
      </c>
      <c r="N18205" t="s">
        <v>11</v>
      </c>
      <c r="O18205" s="2">
        <v>43921</v>
      </c>
    </row>
    <row r="18206" spans="1:15">
      <c r="A18206" t="s">
        <v>13356</v>
      </c>
      <c r="B18206" t="s">
        <v>521</v>
      </c>
      <c r="C18206">
        <v>9</v>
      </c>
      <c r="D18206">
        <v>2</v>
      </c>
      <c r="E18206">
        <v>11</v>
      </c>
      <c r="F18206" s="1">
        <v>43837.423611111109</v>
      </c>
      <c r="G18206" t="s">
        <v>17</v>
      </c>
      <c r="H18206" t="s">
        <v>22335</v>
      </c>
      <c r="I18206" t="s">
        <v>22333</v>
      </c>
      <c r="J18206">
        <v>7</v>
      </c>
      <c r="K18206" s="2">
        <v>43837</v>
      </c>
      <c r="L18206">
        <v>68</v>
      </c>
      <c r="M18206">
        <v>3</v>
      </c>
      <c r="N18206" t="s">
        <v>11</v>
      </c>
      <c r="O18206" s="2">
        <v>43921</v>
      </c>
    </row>
    <row r="18207" spans="1:15">
      <c r="A18207" t="s">
        <v>13356</v>
      </c>
      <c r="B18207" t="s">
        <v>521</v>
      </c>
      <c r="C18207">
        <v>10</v>
      </c>
      <c r="D18207">
        <v>1</v>
      </c>
      <c r="E18207">
        <v>12</v>
      </c>
      <c r="F18207" s="1">
        <v>43837.423611111109</v>
      </c>
      <c r="G18207" t="s">
        <v>16</v>
      </c>
      <c r="H18207" t="s">
        <v>22337</v>
      </c>
      <c r="I18207" t="s">
        <v>22333</v>
      </c>
      <c r="J18207">
        <v>8</v>
      </c>
      <c r="K18207" s="2">
        <v>43837</v>
      </c>
      <c r="L18207">
        <v>68</v>
      </c>
      <c r="M18207">
        <v>3</v>
      </c>
      <c r="N18207" t="s">
        <v>11</v>
      </c>
      <c r="O18207" s="2">
        <v>43921</v>
      </c>
    </row>
    <row r="18208" spans="1:15">
      <c r="A18208" t="s">
        <v>13356</v>
      </c>
      <c r="B18208" t="s">
        <v>521</v>
      </c>
      <c r="C18208">
        <v>10</v>
      </c>
      <c r="D18208">
        <v>2</v>
      </c>
      <c r="E18208">
        <v>13</v>
      </c>
      <c r="F18208" s="1">
        <v>43837.424305555556</v>
      </c>
      <c r="G18208" t="s">
        <v>17</v>
      </c>
      <c r="H18208" t="s">
        <v>22337</v>
      </c>
      <c r="I18208" t="s">
        <v>22333</v>
      </c>
      <c r="J18208">
        <v>8</v>
      </c>
      <c r="K18208" s="2">
        <v>43837</v>
      </c>
      <c r="L18208">
        <v>68</v>
      </c>
      <c r="M18208">
        <v>3</v>
      </c>
      <c r="N18208" t="s">
        <v>11</v>
      </c>
      <c r="O18208" s="2">
        <v>43921</v>
      </c>
    </row>
    <row r="18209" spans="1:15">
      <c r="A18209" t="s">
        <v>13356</v>
      </c>
      <c r="B18209" t="s">
        <v>521</v>
      </c>
      <c r="C18209">
        <v>12</v>
      </c>
      <c r="D18209">
        <v>1</v>
      </c>
      <c r="E18209">
        <v>14</v>
      </c>
      <c r="F18209" s="1">
        <v>43837.424305555556</v>
      </c>
      <c r="G18209" t="s">
        <v>16</v>
      </c>
      <c r="H18209" t="s">
        <v>22341</v>
      </c>
      <c r="I18209" t="s">
        <v>22318</v>
      </c>
      <c r="K18209" s="2">
        <v>43837</v>
      </c>
      <c r="L18209">
        <v>68</v>
      </c>
      <c r="O18209" s="2"/>
    </row>
    <row r="18210" spans="1:15">
      <c r="A18210" t="s">
        <v>13356</v>
      </c>
      <c r="B18210" t="s">
        <v>521</v>
      </c>
      <c r="C18210">
        <v>13</v>
      </c>
      <c r="D18210">
        <v>3</v>
      </c>
      <c r="E18210">
        <v>15</v>
      </c>
      <c r="F18210" s="1">
        <v>43837.425000000003</v>
      </c>
      <c r="G18210" t="s">
        <v>18</v>
      </c>
      <c r="H18210" t="s">
        <v>22342</v>
      </c>
      <c r="I18210" t="s">
        <v>22318</v>
      </c>
      <c r="K18210" s="2">
        <v>43837</v>
      </c>
      <c r="L18210">
        <v>68</v>
      </c>
      <c r="O18210" s="2"/>
    </row>
    <row r="18211" spans="1:15">
      <c r="A18211" t="s">
        <v>13364</v>
      </c>
      <c r="B18211" t="s">
        <v>529</v>
      </c>
      <c r="C18211">
        <v>2</v>
      </c>
      <c r="D18211">
        <v>1</v>
      </c>
      <c r="E18211">
        <v>1</v>
      </c>
      <c r="F18211" s="1">
        <v>43832.959027777775</v>
      </c>
      <c r="G18211" t="s">
        <v>16</v>
      </c>
      <c r="H18211" t="s">
        <v>22319</v>
      </c>
      <c r="I18211" t="s">
        <v>22318</v>
      </c>
      <c r="K18211" s="2">
        <v>43832</v>
      </c>
      <c r="L18211">
        <v>69</v>
      </c>
      <c r="O18211" s="2"/>
    </row>
    <row r="18212" spans="1:15">
      <c r="A18212" t="s">
        <v>13364</v>
      </c>
      <c r="B18212" t="s">
        <v>529</v>
      </c>
      <c r="C18212">
        <v>2</v>
      </c>
      <c r="D18212">
        <v>4</v>
      </c>
      <c r="E18212">
        <v>2</v>
      </c>
      <c r="F18212" s="1">
        <v>43832.959722222222</v>
      </c>
      <c r="G18212" t="s">
        <v>19</v>
      </c>
      <c r="H18212" t="s">
        <v>22319</v>
      </c>
      <c r="I18212" t="s">
        <v>22318</v>
      </c>
      <c r="K18212" s="2">
        <v>43832</v>
      </c>
      <c r="L18212">
        <v>69</v>
      </c>
      <c r="O18212" s="2"/>
    </row>
    <row r="18213" spans="1:15">
      <c r="A18213" t="s">
        <v>13364</v>
      </c>
      <c r="B18213" t="s">
        <v>529</v>
      </c>
      <c r="C18213">
        <v>2</v>
      </c>
      <c r="D18213">
        <v>5</v>
      </c>
      <c r="E18213">
        <v>3</v>
      </c>
      <c r="F18213" s="1">
        <v>43832.959722222222</v>
      </c>
      <c r="G18213" t="s">
        <v>20</v>
      </c>
      <c r="H18213" t="s">
        <v>22319</v>
      </c>
      <c r="I18213" t="s">
        <v>22318</v>
      </c>
      <c r="K18213" s="2">
        <v>43832</v>
      </c>
      <c r="L18213">
        <v>69</v>
      </c>
      <c r="O18213" s="2"/>
    </row>
    <row r="18214" spans="1:15">
      <c r="A18214" t="s">
        <v>13364</v>
      </c>
      <c r="B18214" t="s">
        <v>529</v>
      </c>
      <c r="C18214">
        <v>4</v>
      </c>
      <c r="D18214">
        <v>1</v>
      </c>
      <c r="E18214">
        <v>4</v>
      </c>
      <c r="F18214" s="1">
        <v>43832.959722222222</v>
      </c>
      <c r="G18214" t="s">
        <v>16</v>
      </c>
      <c r="H18214" t="s">
        <v>22323</v>
      </c>
      <c r="I18214" t="s">
        <v>22321</v>
      </c>
      <c r="J18214">
        <v>2</v>
      </c>
      <c r="K18214" s="2">
        <v>43832</v>
      </c>
      <c r="L18214">
        <v>69</v>
      </c>
      <c r="M18214">
        <v>1</v>
      </c>
      <c r="N18214" t="s">
        <v>5</v>
      </c>
      <c r="O18214" s="2">
        <v>43844</v>
      </c>
    </row>
    <row r="18215" spans="1:15">
      <c r="A18215" t="s">
        <v>13364</v>
      </c>
      <c r="B18215" t="s">
        <v>529</v>
      </c>
      <c r="C18215">
        <v>4</v>
      </c>
      <c r="D18215">
        <v>2</v>
      </c>
      <c r="E18215">
        <v>5</v>
      </c>
      <c r="F18215" s="1">
        <v>43832.960416666669</v>
      </c>
      <c r="G18215" t="s">
        <v>17</v>
      </c>
      <c r="H18215" t="s">
        <v>22323</v>
      </c>
      <c r="I18215" t="s">
        <v>22321</v>
      </c>
      <c r="J18215">
        <v>2</v>
      </c>
      <c r="K18215" s="2">
        <v>43832</v>
      </c>
      <c r="L18215">
        <v>69</v>
      </c>
      <c r="M18215">
        <v>1</v>
      </c>
      <c r="N18215" t="s">
        <v>5</v>
      </c>
      <c r="O18215" s="2">
        <v>43844</v>
      </c>
    </row>
    <row r="18216" spans="1:15">
      <c r="A18216" t="s">
        <v>13364</v>
      </c>
      <c r="B18216" t="s">
        <v>529</v>
      </c>
      <c r="C18216">
        <v>5</v>
      </c>
      <c r="D18216">
        <v>1</v>
      </c>
      <c r="E18216">
        <v>6</v>
      </c>
      <c r="F18216" s="1">
        <v>43832.960416666669</v>
      </c>
      <c r="G18216" t="s">
        <v>16</v>
      </c>
      <c r="H18216" t="s">
        <v>22325</v>
      </c>
      <c r="I18216" t="s">
        <v>22321</v>
      </c>
      <c r="J18216">
        <v>3</v>
      </c>
      <c r="K18216" s="2">
        <v>43832</v>
      </c>
      <c r="L18216">
        <v>69</v>
      </c>
      <c r="M18216">
        <v>1</v>
      </c>
      <c r="N18216" t="s">
        <v>5</v>
      </c>
      <c r="O18216" s="2">
        <v>43844</v>
      </c>
    </row>
    <row r="18217" spans="1:15">
      <c r="A18217" t="s">
        <v>13364</v>
      </c>
      <c r="B18217" t="s">
        <v>529</v>
      </c>
      <c r="C18217">
        <v>5</v>
      </c>
      <c r="D18217">
        <v>2</v>
      </c>
      <c r="E18217">
        <v>7</v>
      </c>
      <c r="F18217" s="1">
        <v>43832.960416666669</v>
      </c>
      <c r="G18217" t="s">
        <v>17</v>
      </c>
      <c r="H18217" t="s">
        <v>22325</v>
      </c>
      <c r="I18217" t="s">
        <v>22321</v>
      </c>
      <c r="J18217">
        <v>3</v>
      </c>
      <c r="K18217" s="2">
        <v>43832</v>
      </c>
      <c r="L18217">
        <v>69</v>
      </c>
      <c r="M18217">
        <v>1</v>
      </c>
      <c r="N18217" t="s">
        <v>5</v>
      </c>
      <c r="O18217" s="2">
        <v>43844</v>
      </c>
    </row>
    <row r="18218" spans="1:15">
      <c r="A18218" t="s">
        <v>13364</v>
      </c>
      <c r="B18218" t="s">
        <v>529</v>
      </c>
      <c r="C18218">
        <v>6</v>
      </c>
      <c r="D18218">
        <v>1</v>
      </c>
      <c r="E18218">
        <v>8</v>
      </c>
      <c r="F18218" s="1">
        <v>43832.961111111108</v>
      </c>
      <c r="G18218" t="s">
        <v>16</v>
      </c>
      <c r="H18218" t="s">
        <v>22327</v>
      </c>
      <c r="I18218" t="s">
        <v>22328</v>
      </c>
      <c r="J18218">
        <v>4</v>
      </c>
      <c r="K18218" s="2">
        <v>43832</v>
      </c>
      <c r="L18218">
        <v>69</v>
      </c>
      <c r="M18218">
        <v>2</v>
      </c>
      <c r="N18218" t="s">
        <v>8</v>
      </c>
      <c r="O18218" s="2">
        <v>43858</v>
      </c>
    </row>
    <row r="18219" spans="1:15">
      <c r="A18219" t="s">
        <v>13364</v>
      </c>
      <c r="B18219" t="s">
        <v>529</v>
      </c>
      <c r="C18219">
        <v>6</v>
      </c>
      <c r="D18219">
        <v>2</v>
      </c>
      <c r="E18219">
        <v>9</v>
      </c>
      <c r="F18219" s="1">
        <v>43832.961805555555</v>
      </c>
      <c r="G18219" t="s">
        <v>17</v>
      </c>
      <c r="H18219" t="s">
        <v>22327</v>
      </c>
      <c r="I18219" t="s">
        <v>22328</v>
      </c>
      <c r="J18219">
        <v>4</v>
      </c>
      <c r="K18219" s="2">
        <v>43832</v>
      </c>
      <c r="L18219">
        <v>69</v>
      </c>
      <c r="M18219">
        <v>2</v>
      </c>
      <c r="N18219" t="s">
        <v>8</v>
      </c>
      <c r="O18219" s="2">
        <v>43858</v>
      </c>
    </row>
    <row r="18220" spans="1:15">
      <c r="A18220" t="s">
        <v>13364</v>
      </c>
      <c r="B18220" t="s">
        <v>529</v>
      </c>
      <c r="C18220">
        <v>7</v>
      </c>
      <c r="D18220">
        <v>1</v>
      </c>
      <c r="E18220">
        <v>10</v>
      </c>
      <c r="F18220" s="1">
        <v>43832.962500000001</v>
      </c>
      <c r="G18220" t="s">
        <v>16</v>
      </c>
      <c r="H18220" t="s">
        <v>22330</v>
      </c>
      <c r="I18220" t="s">
        <v>22328</v>
      </c>
      <c r="J18220">
        <v>5</v>
      </c>
      <c r="K18220" s="2">
        <v>43832</v>
      </c>
      <c r="L18220">
        <v>69</v>
      </c>
      <c r="M18220">
        <v>2</v>
      </c>
      <c r="N18220" t="s">
        <v>8</v>
      </c>
      <c r="O18220" s="2">
        <v>43858</v>
      </c>
    </row>
    <row r="18221" spans="1:15">
      <c r="A18221" t="s">
        <v>13364</v>
      </c>
      <c r="B18221" t="s">
        <v>529</v>
      </c>
      <c r="C18221">
        <v>7</v>
      </c>
      <c r="D18221">
        <v>2</v>
      </c>
      <c r="E18221">
        <v>11</v>
      </c>
      <c r="F18221" s="1">
        <v>43832.962500000001</v>
      </c>
      <c r="G18221" t="s">
        <v>17</v>
      </c>
      <c r="H18221" t="s">
        <v>22330</v>
      </c>
      <c r="I18221" t="s">
        <v>22328</v>
      </c>
      <c r="J18221">
        <v>5</v>
      </c>
      <c r="K18221" s="2">
        <v>43832</v>
      </c>
      <c r="L18221">
        <v>69</v>
      </c>
      <c r="M18221">
        <v>2</v>
      </c>
      <c r="N18221" t="s">
        <v>8</v>
      </c>
      <c r="O18221" s="2">
        <v>43858</v>
      </c>
    </row>
    <row r="18222" spans="1:15">
      <c r="A18222" t="s">
        <v>13364</v>
      </c>
      <c r="B18222" t="s">
        <v>529</v>
      </c>
      <c r="C18222">
        <v>8</v>
      </c>
      <c r="D18222">
        <v>1</v>
      </c>
      <c r="E18222">
        <v>12</v>
      </c>
      <c r="F18222" s="1">
        <v>43832.963194444441</v>
      </c>
      <c r="G18222" t="s">
        <v>16</v>
      </c>
      <c r="H18222" t="s">
        <v>22332</v>
      </c>
      <c r="I18222" t="s">
        <v>22333</v>
      </c>
      <c r="J18222">
        <v>6</v>
      </c>
      <c r="K18222" s="2">
        <v>43832</v>
      </c>
      <c r="L18222">
        <v>69</v>
      </c>
      <c r="M18222">
        <v>3</v>
      </c>
      <c r="N18222" t="s">
        <v>11</v>
      </c>
      <c r="O18222" s="2">
        <v>43921</v>
      </c>
    </row>
    <row r="18223" spans="1:15">
      <c r="A18223" t="s">
        <v>13364</v>
      </c>
      <c r="B18223" t="s">
        <v>529</v>
      </c>
      <c r="C18223">
        <v>8</v>
      </c>
      <c r="D18223">
        <v>2</v>
      </c>
      <c r="E18223">
        <v>13</v>
      </c>
      <c r="F18223" s="1">
        <v>43832.963194444441</v>
      </c>
      <c r="G18223" t="s">
        <v>17</v>
      </c>
      <c r="H18223" t="s">
        <v>22332</v>
      </c>
      <c r="I18223" t="s">
        <v>22333</v>
      </c>
      <c r="J18223">
        <v>6</v>
      </c>
      <c r="K18223" s="2">
        <v>43832</v>
      </c>
      <c r="L18223">
        <v>69</v>
      </c>
      <c r="M18223">
        <v>3</v>
      </c>
      <c r="N18223" t="s">
        <v>11</v>
      </c>
      <c r="O18223" s="2">
        <v>43921</v>
      </c>
    </row>
    <row r="18224" spans="1:15">
      <c r="A18224" t="s">
        <v>13364</v>
      </c>
      <c r="B18224" t="s">
        <v>529</v>
      </c>
      <c r="C18224">
        <v>9</v>
      </c>
      <c r="D18224">
        <v>1</v>
      </c>
      <c r="E18224">
        <v>14</v>
      </c>
      <c r="F18224" s="1">
        <v>43832.963888888888</v>
      </c>
      <c r="G18224" t="s">
        <v>16</v>
      </c>
      <c r="H18224" t="s">
        <v>22335</v>
      </c>
      <c r="I18224" t="s">
        <v>22333</v>
      </c>
      <c r="J18224">
        <v>7</v>
      </c>
      <c r="K18224" s="2">
        <v>43832</v>
      </c>
      <c r="L18224">
        <v>69</v>
      </c>
      <c r="M18224">
        <v>3</v>
      </c>
      <c r="N18224" t="s">
        <v>11</v>
      </c>
      <c r="O18224" s="2">
        <v>43921</v>
      </c>
    </row>
    <row r="18225" spans="1:15">
      <c r="A18225" t="s">
        <v>13364</v>
      </c>
      <c r="B18225" t="s">
        <v>529</v>
      </c>
      <c r="C18225">
        <v>9</v>
      </c>
      <c r="D18225">
        <v>2</v>
      </c>
      <c r="E18225">
        <v>15</v>
      </c>
      <c r="F18225" s="1">
        <v>43832.963888888888</v>
      </c>
      <c r="G18225" t="s">
        <v>17</v>
      </c>
      <c r="H18225" t="s">
        <v>22335</v>
      </c>
      <c r="I18225" t="s">
        <v>22333</v>
      </c>
      <c r="J18225">
        <v>7</v>
      </c>
      <c r="K18225" s="2">
        <v>43832</v>
      </c>
      <c r="L18225">
        <v>69</v>
      </c>
      <c r="M18225">
        <v>3</v>
      </c>
      <c r="N18225" t="s">
        <v>11</v>
      </c>
      <c r="O18225" s="2">
        <v>43921</v>
      </c>
    </row>
    <row r="18226" spans="1:15">
      <c r="A18226" t="s">
        <v>13364</v>
      </c>
      <c r="B18226" t="s">
        <v>529</v>
      </c>
      <c r="C18226">
        <v>10</v>
      </c>
      <c r="D18226">
        <v>1</v>
      </c>
      <c r="E18226">
        <v>16</v>
      </c>
      <c r="F18226" s="1">
        <v>43832.964583333334</v>
      </c>
      <c r="G18226" t="s">
        <v>16</v>
      </c>
      <c r="H18226" t="s">
        <v>22337</v>
      </c>
      <c r="I18226" t="s">
        <v>22333</v>
      </c>
      <c r="J18226">
        <v>8</v>
      </c>
      <c r="K18226" s="2">
        <v>43832</v>
      </c>
      <c r="L18226">
        <v>69</v>
      </c>
      <c r="M18226">
        <v>3</v>
      </c>
      <c r="N18226" t="s">
        <v>11</v>
      </c>
      <c r="O18226" s="2">
        <v>43921</v>
      </c>
    </row>
    <row r="18227" spans="1:15">
      <c r="A18227" t="s">
        <v>13364</v>
      </c>
      <c r="B18227" t="s">
        <v>529</v>
      </c>
      <c r="C18227">
        <v>10</v>
      </c>
      <c r="D18227">
        <v>2</v>
      </c>
      <c r="E18227">
        <v>17</v>
      </c>
      <c r="F18227" s="1">
        <v>43832.965277777781</v>
      </c>
      <c r="G18227" t="s">
        <v>17</v>
      </c>
      <c r="H18227" t="s">
        <v>22337</v>
      </c>
      <c r="I18227" t="s">
        <v>22333</v>
      </c>
      <c r="J18227">
        <v>8</v>
      </c>
      <c r="K18227" s="2">
        <v>43832</v>
      </c>
      <c r="L18227">
        <v>69</v>
      </c>
      <c r="M18227">
        <v>3</v>
      </c>
      <c r="N18227" t="s">
        <v>11</v>
      </c>
      <c r="O18227" s="2">
        <v>43921</v>
      </c>
    </row>
    <row r="18228" spans="1:15">
      <c r="A18228" t="s">
        <v>13364</v>
      </c>
      <c r="B18228" t="s">
        <v>529</v>
      </c>
      <c r="C18228">
        <v>12</v>
      </c>
      <c r="D18228">
        <v>1</v>
      </c>
      <c r="E18228">
        <v>18</v>
      </c>
      <c r="F18228" s="1">
        <v>43832.965277777781</v>
      </c>
      <c r="G18228" t="s">
        <v>16</v>
      </c>
      <c r="H18228" t="s">
        <v>22341</v>
      </c>
      <c r="I18228" t="s">
        <v>22318</v>
      </c>
      <c r="K18228" s="2">
        <v>43832</v>
      </c>
      <c r="L18228">
        <v>69</v>
      </c>
      <c r="O18228" s="2"/>
    </row>
    <row r="18229" spans="1:15">
      <c r="A18229" t="s">
        <v>13364</v>
      </c>
      <c r="B18229" t="s">
        <v>529</v>
      </c>
      <c r="C18229">
        <v>13</v>
      </c>
      <c r="D18229">
        <v>3</v>
      </c>
      <c r="E18229">
        <v>19</v>
      </c>
      <c r="F18229" s="1">
        <v>43832.96597222222</v>
      </c>
      <c r="G18229" t="s">
        <v>18</v>
      </c>
      <c r="H18229" t="s">
        <v>22342</v>
      </c>
      <c r="I18229" t="s">
        <v>22318</v>
      </c>
      <c r="K18229" s="2">
        <v>43832</v>
      </c>
      <c r="L18229">
        <v>69</v>
      </c>
      <c r="O18229" s="2"/>
    </row>
    <row r="18230" spans="1:15">
      <c r="A18230" t="s">
        <v>13376</v>
      </c>
      <c r="B18230" t="s">
        <v>535</v>
      </c>
      <c r="C18230">
        <v>2</v>
      </c>
      <c r="D18230">
        <v>1</v>
      </c>
      <c r="E18230">
        <v>1</v>
      </c>
      <c r="F18230" s="1">
        <v>43834.359027777777</v>
      </c>
      <c r="G18230" t="s">
        <v>16</v>
      </c>
      <c r="H18230" t="s">
        <v>22319</v>
      </c>
      <c r="I18230" t="s">
        <v>22318</v>
      </c>
      <c r="K18230" s="2">
        <v>43834</v>
      </c>
      <c r="L18230">
        <v>70</v>
      </c>
      <c r="O18230" s="2"/>
    </row>
    <row r="18231" spans="1:15">
      <c r="A18231" t="s">
        <v>13378</v>
      </c>
      <c r="B18231" t="s">
        <v>542</v>
      </c>
      <c r="C18231">
        <v>2</v>
      </c>
      <c r="D18231">
        <v>1</v>
      </c>
      <c r="E18231">
        <v>1</v>
      </c>
      <c r="F18231" s="1">
        <v>43864.913194444445</v>
      </c>
      <c r="G18231" t="s">
        <v>16</v>
      </c>
      <c r="H18231" t="s">
        <v>22319</v>
      </c>
      <c r="I18231" t="s">
        <v>22318</v>
      </c>
      <c r="K18231" s="2">
        <v>43864</v>
      </c>
      <c r="L18231">
        <v>71</v>
      </c>
      <c r="O18231" s="2"/>
    </row>
    <row r="18232" spans="1:15">
      <c r="A18232" t="s">
        <v>13380</v>
      </c>
      <c r="B18232" t="s">
        <v>551</v>
      </c>
      <c r="C18232">
        <v>2</v>
      </c>
      <c r="D18232">
        <v>1</v>
      </c>
      <c r="E18232">
        <v>1</v>
      </c>
      <c r="F18232" s="1">
        <v>43843.92083333333</v>
      </c>
      <c r="G18232" t="s">
        <v>16</v>
      </c>
      <c r="H18232" t="s">
        <v>22319</v>
      </c>
      <c r="I18232" t="s">
        <v>22318</v>
      </c>
      <c r="K18232" s="2">
        <v>43843</v>
      </c>
      <c r="L18232">
        <v>72</v>
      </c>
      <c r="O18232" s="2"/>
    </row>
    <row r="18233" spans="1:15">
      <c r="A18233" t="s">
        <v>13380</v>
      </c>
      <c r="B18233" t="s">
        <v>551</v>
      </c>
      <c r="C18233">
        <v>2</v>
      </c>
      <c r="D18233">
        <v>4</v>
      </c>
      <c r="E18233">
        <v>2</v>
      </c>
      <c r="F18233" s="1">
        <v>43843.921527777777</v>
      </c>
      <c r="G18233" t="s">
        <v>19</v>
      </c>
      <c r="H18233" t="s">
        <v>22319</v>
      </c>
      <c r="I18233" t="s">
        <v>22318</v>
      </c>
      <c r="K18233" s="2">
        <v>43843</v>
      </c>
      <c r="L18233">
        <v>72</v>
      </c>
      <c r="O18233" s="2"/>
    </row>
    <row r="18234" spans="1:15">
      <c r="A18234" t="s">
        <v>13380</v>
      </c>
      <c r="B18234" t="s">
        <v>551</v>
      </c>
      <c r="C18234">
        <v>2</v>
      </c>
      <c r="D18234">
        <v>5</v>
      </c>
      <c r="E18234">
        <v>3</v>
      </c>
      <c r="F18234" s="1">
        <v>43843.921527777777</v>
      </c>
      <c r="G18234" t="s">
        <v>20</v>
      </c>
      <c r="H18234" t="s">
        <v>22319</v>
      </c>
      <c r="I18234" t="s">
        <v>22318</v>
      </c>
      <c r="K18234" s="2">
        <v>43843</v>
      </c>
      <c r="L18234">
        <v>72</v>
      </c>
      <c r="O18234" s="2"/>
    </row>
    <row r="18235" spans="1:15">
      <c r="A18235" t="s">
        <v>13380</v>
      </c>
      <c r="B18235" t="s">
        <v>551</v>
      </c>
      <c r="C18235">
        <v>3</v>
      </c>
      <c r="D18235">
        <v>1</v>
      </c>
      <c r="E18235">
        <v>4</v>
      </c>
      <c r="F18235" s="1">
        <v>43843.922222222223</v>
      </c>
      <c r="G18235" t="s">
        <v>16</v>
      </c>
      <c r="H18235" t="s">
        <v>22320</v>
      </c>
      <c r="I18235" t="s">
        <v>22321</v>
      </c>
      <c r="J18235">
        <v>1</v>
      </c>
      <c r="K18235" s="2">
        <v>43843</v>
      </c>
      <c r="L18235">
        <v>72</v>
      </c>
      <c r="M18235">
        <v>1</v>
      </c>
      <c r="N18235" t="s">
        <v>5</v>
      </c>
      <c r="O18235" s="2">
        <v>43844</v>
      </c>
    </row>
    <row r="18236" spans="1:15">
      <c r="A18236" t="s">
        <v>13380</v>
      </c>
      <c r="B18236" t="s">
        <v>551</v>
      </c>
      <c r="C18236">
        <v>3</v>
      </c>
      <c r="D18236">
        <v>2</v>
      </c>
      <c r="E18236">
        <v>5</v>
      </c>
      <c r="F18236" s="1">
        <v>43843.922222222223</v>
      </c>
      <c r="G18236" t="s">
        <v>17</v>
      </c>
      <c r="H18236" t="s">
        <v>22320</v>
      </c>
      <c r="I18236" t="s">
        <v>22321</v>
      </c>
      <c r="J18236">
        <v>1</v>
      </c>
      <c r="K18236" s="2">
        <v>43843</v>
      </c>
      <c r="L18236">
        <v>72</v>
      </c>
      <c r="M18236">
        <v>1</v>
      </c>
      <c r="N18236" t="s">
        <v>5</v>
      </c>
      <c r="O18236" s="2">
        <v>43844</v>
      </c>
    </row>
    <row r="18237" spans="1:15">
      <c r="A18237" t="s">
        <v>13380</v>
      </c>
      <c r="B18237" t="s">
        <v>551</v>
      </c>
      <c r="C18237">
        <v>4</v>
      </c>
      <c r="D18237">
        <v>1</v>
      </c>
      <c r="E18237">
        <v>6</v>
      </c>
      <c r="F18237" s="1">
        <v>43843.92291666667</v>
      </c>
      <c r="G18237" t="s">
        <v>16</v>
      </c>
      <c r="H18237" t="s">
        <v>22323</v>
      </c>
      <c r="I18237" t="s">
        <v>22321</v>
      </c>
      <c r="J18237">
        <v>2</v>
      </c>
      <c r="K18237" s="2">
        <v>43843</v>
      </c>
      <c r="L18237">
        <v>72</v>
      </c>
      <c r="M18237">
        <v>1</v>
      </c>
      <c r="N18237" t="s">
        <v>5</v>
      </c>
      <c r="O18237" s="2">
        <v>43844</v>
      </c>
    </row>
    <row r="18238" spans="1:15">
      <c r="A18238" t="s">
        <v>13380</v>
      </c>
      <c r="B18238" t="s">
        <v>551</v>
      </c>
      <c r="C18238">
        <v>4</v>
      </c>
      <c r="D18238">
        <v>2</v>
      </c>
      <c r="E18238">
        <v>7</v>
      </c>
      <c r="F18238" s="1">
        <v>43843.923611111109</v>
      </c>
      <c r="G18238" t="s">
        <v>17</v>
      </c>
      <c r="H18238" t="s">
        <v>22323</v>
      </c>
      <c r="I18238" t="s">
        <v>22321</v>
      </c>
      <c r="J18238">
        <v>2</v>
      </c>
      <c r="K18238" s="2">
        <v>43843</v>
      </c>
      <c r="L18238">
        <v>72</v>
      </c>
      <c r="M18238">
        <v>1</v>
      </c>
      <c r="N18238" t="s">
        <v>5</v>
      </c>
      <c r="O18238" s="2">
        <v>43844</v>
      </c>
    </row>
    <row r="18239" spans="1:15">
      <c r="A18239" t="s">
        <v>13380</v>
      </c>
      <c r="B18239" t="s">
        <v>551</v>
      </c>
      <c r="C18239">
        <v>5</v>
      </c>
      <c r="D18239">
        <v>1</v>
      </c>
      <c r="E18239">
        <v>8</v>
      </c>
      <c r="F18239" s="1">
        <v>43843.923611111109</v>
      </c>
      <c r="G18239" t="s">
        <v>16</v>
      </c>
      <c r="H18239" t="s">
        <v>22325</v>
      </c>
      <c r="I18239" t="s">
        <v>22321</v>
      </c>
      <c r="J18239">
        <v>3</v>
      </c>
      <c r="K18239" s="2">
        <v>43843</v>
      </c>
      <c r="L18239">
        <v>72</v>
      </c>
      <c r="M18239">
        <v>1</v>
      </c>
      <c r="N18239" t="s">
        <v>5</v>
      </c>
      <c r="O18239" s="2">
        <v>43844</v>
      </c>
    </row>
    <row r="18240" spans="1:15">
      <c r="A18240" t="s">
        <v>13380</v>
      </c>
      <c r="B18240" t="s">
        <v>551</v>
      </c>
      <c r="C18240">
        <v>5</v>
      </c>
      <c r="D18240">
        <v>2</v>
      </c>
      <c r="E18240">
        <v>9</v>
      </c>
      <c r="F18240" s="1">
        <v>43843.923611111109</v>
      </c>
      <c r="G18240" t="s">
        <v>17</v>
      </c>
      <c r="H18240" t="s">
        <v>22325</v>
      </c>
      <c r="I18240" t="s">
        <v>22321</v>
      </c>
      <c r="J18240">
        <v>3</v>
      </c>
      <c r="K18240" s="2">
        <v>43843</v>
      </c>
      <c r="L18240">
        <v>72</v>
      </c>
      <c r="M18240">
        <v>1</v>
      </c>
      <c r="N18240" t="s">
        <v>5</v>
      </c>
      <c r="O18240" s="2">
        <v>43844</v>
      </c>
    </row>
    <row r="18241" spans="1:15">
      <c r="A18241" t="s">
        <v>13380</v>
      </c>
      <c r="B18241" t="s">
        <v>551</v>
      </c>
      <c r="C18241">
        <v>6</v>
      </c>
      <c r="D18241">
        <v>1</v>
      </c>
      <c r="E18241">
        <v>10</v>
      </c>
      <c r="F18241" s="1">
        <v>43843.924305555556</v>
      </c>
      <c r="G18241" t="s">
        <v>16</v>
      </c>
      <c r="H18241" t="s">
        <v>22327</v>
      </c>
      <c r="I18241" t="s">
        <v>22328</v>
      </c>
      <c r="J18241">
        <v>4</v>
      </c>
      <c r="K18241" s="2">
        <v>43843</v>
      </c>
      <c r="L18241">
        <v>72</v>
      </c>
      <c r="M18241">
        <v>2</v>
      </c>
      <c r="N18241" t="s">
        <v>8</v>
      </c>
      <c r="O18241" s="2">
        <v>43858</v>
      </c>
    </row>
    <row r="18242" spans="1:15">
      <c r="A18242" t="s">
        <v>13380</v>
      </c>
      <c r="B18242" t="s">
        <v>551</v>
      </c>
      <c r="C18242">
        <v>6</v>
      </c>
      <c r="D18242">
        <v>2</v>
      </c>
      <c r="E18242">
        <v>11</v>
      </c>
      <c r="F18242" s="1">
        <v>43843.924305555556</v>
      </c>
      <c r="G18242" t="s">
        <v>17</v>
      </c>
      <c r="H18242" t="s">
        <v>22327</v>
      </c>
      <c r="I18242" t="s">
        <v>22328</v>
      </c>
      <c r="J18242">
        <v>4</v>
      </c>
      <c r="K18242" s="2">
        <v>43843</v>
      </c>
      <c r="L18242">
        <v>72</v>
      </c>
      <c r="M18242">
        <v>2</v>
      </c>
      <c r="N18242" t="s">
        <v>8</v>
      </c>
      <c r="O18242" s="2">
        <v>43858</v>
      </c>
    </row>
    <row r="18243" spans="1:15">
      <c r="A18243" t="s">
        <v>13380</v>
      </c>
      <c r="B18243" t="s">
        <v>551</v>
      </c>
      <c r="C18243">
        <v>7</v>
      </c>
      <c r="D18243">
        <v>1</v>
      </c>
      <c r="E18243">
        <v>12</v>
      </c>
      <c r="F18243" s="1">
        <v>43843.924305555556</v>
      </c>
      <c r="G18243" t="s">
        <v>16</v>
      </c>
      <c r="H18243" t="s">
        <v>22330</v>
      </c>
      <c r="I18243" t="s">
        <v>22328</v>
      </c>
      <c r="J18243">
        <v>5</v>
      </c>
      <c r="K18243" s="2">
        <v>43843</v>
      </c>
      <c r="L18243">
        <v>72</v>
      </c>
      <c r="M18243">
        <v>2</v>
      </c>
      <c r="N18243" t="s">
        <v>8</v>
      </c>
      <c r="O18243" s="2">
        <v>43858</v>
      </c>
    </row>
    <row r="18244" spans="1:15">
      <c r="A18244" t="s">
        <v>13380</v>
      </c>
      <c r="B18244" t="s">
        <v>551</v>
      </c>
      <c r="C18244">
        <v>7</v>
      </c>
      <c r="D18244">
        <v>2</v>
      </c>
      <c r="E18244">
        <v>13</v>
      </c>
      <c r="F18244" s="1">
        <v>43843.925000000003</v>
      </c>
      <c r="G18244" t="s">
        <v>17</v>
      </c>
      <c r="H18244" t="s">
        <v>22330</v>
      </c>
      <c r="I18244" t="s">
        <v>22328</v>
      </c>
      <c r="J18244">
        <v>5</v>
      </c>
      <c r="K18244" s="2">
        <v>43843</v>
      </c>
      <c r="L18244">
        <v>72</v>
      </c>
      <c r="M18244">
        <v>2</v>
      </c>
      <c r="N18244" t="s">
        <v>8</v>
      </c>
      <c r="O18244" s="2">
        <v>43858</v>
      </c>
    </row>
    <row r="18245" spans="1:15">
      <c r="A18245" t="s">
        <v>13380</v>
      </c>
      <c r="B18245" t="s">
        <v>551</v>
      </c>
      <c r="C18245">
        <v>8</v>
      </c>
      <c r="D18245">
        <v>1</v>
      </c>
      <c r="E18245">
        <v>14</v>
      </c>
      <c r="F18245" s="1">
        <v>43843.925000000003</v>
      </c>
      <c r="G18245" t="s">
        <v>16</v>
      </c>
      <c r="H18245" t="s">
        <v>22332</v>
      </c>
      <c r="I18245" t="s">
        <v>22333</v>
      </c>
      <c r="J18245">
        <v>6</v>
      </c>
      <c r="K18245" s="2">
        <v>43843</v>
      </c>
      <c r="L18245">
        <v>72</v>
      </c>
      <c r="M18245">
        <v>3</v>
      </c>
      <c r="N18245" t="s">
        <v>11</v>
      </c>
      <c r="O18245" s="2">
        <v>43921</v>
      </c>
    </row>
    <row r="18246" spans="1:15">
      <c r="A18246" t="s">
        <v>13380</v>
      </c>
      <c r="B18246" t="s">
        <v>551</v>
      </c>
      <c r="C18246">
        <v>9</v>
      </c>
      <c r="D18246">
        <v>1</v>
      </c>
      <c r="E18246">
        <v>15</v>
      </c>
      <c r="F18246" s="1">
        <v>43843.925694444442</v>
      </c>
      <c r="G18246" t="s">
        <v>16</v>
      </c>
      <c r="H18246" t="s">
        <v>22335</v>
      </c>
      <c r="I18246" t="s">
        <v>22333</v>
      </c>
      <c r="J18246">
        <v>7</v>
      </c>
      <c r="K18246" s="2">
        <v>43843</v>
      </c>
      <c r="L18246">
        <v>72</v>
      </c>
      <c r="M18246">
        <v>3</v>
      </c>
      <c r="N18246" t="s">
        <v>11</v>
      </c>
      <c r="O18246" s="2">
        <v>43921</v>
      </c>
    </row>
    <row r="18247" spans="1:15">
      <c r="A18247" t="s">
        <v>13380</v>
      </c>
      <c r="B18247" t="s">
        <v>551</v>
      </c>
      <c r="C18247">
        <v>10</v>
      </c>
      <c r="D18247">
        <v>1</v>
      </c>
      <c r="E18247">
        <v>16</v>
      </c>
      <c r="F18247" s="1">
        <v>43843.926388888889</v>
      </c>
      <c r="G18247" t="s">
        <v>16</v>
      </c>
      <c r="H18247" t="s">
        <v>22337</v>
      </c>
      <c r="I18247" t="s">
        <v>22333</v>
      </c>
      <c r="J18247">
        <v>8</v>
      </c>
      <c r="K18247" s="2">
        <v>43843</v>
      </c>
      <c r="L18247">
        <v>72</v>
      </c>
      <c r="M18247">
        <v>3</v>
      </c>
      <c r="N18247" t="s">
        <v>11</v>
      </c>
      <c r="O18247" s="2">
        <v>43921</v>
      </c>
    </row>
    <row r="18248" spans="1:15">
      <c r="A18248" t="s">
        <v>13380</v>
      </c>
      <c r="B18248" t="s">
        <v>551</v>
      </c>
      <c r="C18248">
        <v>10</v>
      </c>
      <c r="D18248">
        <v>2</v>
      </c>
      <c r="E18248">
        <v>17</v>
      </c>
      <c r="F18248" s="1">
        <v>43843.926388888889</v>
      </c>
      <c r="G18248" t="s">
        <v>17</v>
      </c>
      <c r="H18248" t="s">
        <v>22337</v>
      </c>
      <c r="I18248" t="s">
        <v>22333</v>
      </c>
      <c r="J18248">
        <v>8</v>
      </c>
      <c r="K18248" s="2">
        <v>43843</v>
      </c>
      <c r="L18248">
        <v>72</v>
      </c>
      <c r="M18248">
        <v>3</v>
      </c>
      <c r="N18248" t="s">
        <v>11</v>
      </c>
      <c r="O18248" s="2">
        <v>43921</v>
      </c>
    </row>
    <row r="18249" spans="1:15">
      <c r="A18249" t="s">
        <v>13380</v>
      </c>
      <c r="B18249" t="s">
        <v>551</v>
      </c>
      <c r="C18249">
        <v>11</v>
      </c>
      <c r="D18249">
        <v>1</v>
      </c>
      <c r="E18249">
        <v>18</v>
      </c>
      <c r="F18249" s="1">
        <v>43843.927083333336</v>
      </c>
      <c r="G18249" t="s">
        <v>16</v>
      </c>
      <c r="H18249" t="s">
        <v>22339</v>
      </c>
      <c r="I18249" t="s">
        <v>22333</v>
      </c>
      <c r="J18249">
        <v>9</v>
      </c>
      <c r="K18249" s="2">
        <v>43843</v>
      </c>
      <c r="L18249">
        <v>72</v>
      </c>
      <c r="O18249" s="2"/>
    </row>
    <row r="18250" spans="1:15">
      <c r="A18250" t="s">
        <v>13380</v>
      </c>
      <c r="B18250" t="s">
        <v>551</v>
      </c>
      <c r="C18250">
        <v>11</v>
      </c>
      <c r="D18250">
        <v>2</v>
      </c>
      <c r="E18250">
        <v>19</v>
      </c>
      <c r="F18250" s="1">
        <v>43843.927083333336</v>
      </c>
      <c r="G18250" t="s">
        <v>17</v>
      </c>
      <c r="H18250" t="s">
        <v>22339</v>
      </c>
      <c r="I18250" t="s">
        <v>22333</v>
      </c>
      <c r="J18250">
        <v>9</v>
      </c>
      <c r="K18250" s="2">
        <v>43843</v>
      </c>
      <c r="L18250">
        <v>72</v>
      </c>
      <c r="O18250" s="2"/>
    </row>
    <row r="18251" spans="1:15">
      <c r="A18251" t="s">
        <v>13380</v>
      </c>
      <c r="B18251" t="s">
        <v>551</v>
      </c>
      <c r="C18251">
        <v>12</v>
      </c>
      <c r="D18251">
        <v>1</v>
      </c>
      <c r="E18251">
        <v>20</v>
      </c>
      <c r="F18251" s="1">
        <v>43843.927083333336</v>
      </c>
      <c r="G18251" t="s">
        <v>16</v>
      </c>
      <c r="H18251" t="s">
        <v>22341</v>
      </c>
      <c r="I18251" t="s">
        <v>22318</v>
      </c>
      <c r="K18251" s="2">
        <v>43843</v>
      </c>
      <c r="L18251">
        <v>72</v>
      </c>
      <c r="O18251" s="2"/>
    </row>
    <row r="18252" spans="1:15">
      <c r="A18252" t="s">
        <v>13380</v>
      </c>
      <c r="B18252" t="s">
        <v>551</v>
      </c>
      <c r="C18252">
        <v>13</v>
      </c>
      <c r="D18252">
        <v>3</v>
      </c>
      <c r="E18252">
        <v>21</v>
      </c>
      <c r="F18252" s="1">
        <v>43843.927777777775</v>
      </c>
      <c r="G18252" t="s">
        <v>18</v>
      </c>
      <c r="H18252" t="s">
        <v>22342</v>
      </c>
      <c r="I18252" t="s">
        <v>22318</v>
      </c>
      <c r="K18252" s="2">
        <v>43843</v>
      </c>
      <c r="L18252">
        <v>72</v>
      </c>
      <c r="O18252" s="2"/>
    </row>
    <row r="18253" spans="1:15">
      <c r="A18253" t="s">
        <v>13392</v>
      </c>
      <c r="B18253" t="s">
        <v>558</v>
      </c>
      <c r="C18253">
        <v>2</v>
      </c>
      <c r="D18253">
        <v>1</v>
      </c>
      <c r="E18253">
        <v>1</v>
      </c>
      <c r="F18253" s="1">
        <v>43874.489583333336</v>
      </c>
      <c r="G18253" t="s">
        <v>16</v>
      </c>
      <c r="H18253" t="s">
        <v>22319</v>
      </c>
      <c r="I18253" t="s">
        <v>22318</v>
      </c>
      <c r="K18253" s="2">
        <v>43874</v>
      </c>
      <c r="L18253">
        <v>73</v>
      </c>
      <c r="O18253" s="2"/>
    </row>
    <row r="18254" spans="1:15">
      <c r="A18254" t="s">
        <v>13394</v>
      </c>
      <c r="B18254" t="s">
        <v>562</v>
      </c>
      <c r="C18254">
        <v>2</v>
      </c>
      <c r="D18254">
        <v>1</v>
      </c>
      <c r="E18254">
        <v>1</v>
      </c>
      <c r="F18254" s="1">
        <v>43872.417361111111</v>
      </c>
      <c r="G18254" t="s">
        <v>16</v>
      </c>
      <c r="H18254" t="s">
        <v>22319</v>
      </c>
      <c r="I18254" t="s">
        <v>22318</v>
      </c>
      <c r="K18254" s="2">
        <v>43872</v>
      </c>
      <c r="L18254">
        <v>74</v>
      </c>
      <c r="O18254" s="2"/>
    </row>
    <row r="18255" spans="1:15">
      <c r="A18255" t="s">
        <v>13394</v>
      </c>
      <c r="B18255" t="s">
        <v>562</v>
      </c>
      <c r="C18255">
        <v>2</v>
      </c>
      <c r="D18255">
        <v>4</v>
      </c>
      <c r="E18255">
        <v>2</v>
      </c>
      <c r="F18255" s="1">
        <v>43872.417361111111</v>
      </c>
      <c r="G18255" t="s">
        <v>19</v>
      </c>
      <c r="H18255" t="s">
        <v>22319</v>
      </c>
      <c r="I18255" t="s">
        <v>22318</v>
      </c>
      <c r="K18255" s="2">
        <v>43872</v>
      </c>
      <c r="L18255">
        <v>74</v>
      </c>
      <c r="O18255" s="2"/>
    </row>
    <row r="18256" spans="1:15">
      <c r="A18256" t="s">
        <v>13394</v>
      </c>
      <c r="B18256" t="s">
        <v>562</v>
      </c>
      <c r="C18256">
        <v>2</v>
      </c>
      <c r="D18256">
        <v>5</v>
      </c>
      <c r="E18256">
        <v>3</v>
      </c>
      <c r="F18256" s="1">
        <v>43872.417361111111</v>
      </c>
      <c r="G18256" t="s">
        <v>20</v>
      </c>
      <c r="H18256" t="s">
        <v>22319</v>
      </c>
      <c r="I18256" t="s">
        <v>22318</v>
      </c>
      <c r="K18256" s="2">
        <v>43872</v>
      </c>
      <c r="L18256">
        <v>74</v>
      </c>
      <c r="O18256" s="2"/>
    </row>
    <row r="18257" spans="1:15">
      <c r="A18257" t="s">
        <v>13394</v>
      </c>
      <c r="B18257" t="s">
        <v>562</v>
      </c>
      <c r="C18257">
        <v>4</v>
      </c>
      <c r="D18257">
        <v>1</v>
      </c>
      <c r="E18257">
        <v>4</v>
      </c>
      <c r="F18257" s="1">
        <v>43872.418055555558</v>
      </c>
      <c r="G18257" t="s">
        <v>16</v>
      </c>
      <c r="H18257" t="s">
        <v>22323</v>
      </c>
      <c r="I18257" t="s">
        <v>22321</v>
      </c>
      <c r="J18257">
        <v>2</v>
      </c>
      <c r="K18257" s="2">
        <v>43872</v>
      </c>
      <c r="L18257">
        <v>74</v>
      </c>
      <c r="M18257">
        <v>1</v>
      </c>
      <c r="N18257" t="s">
        <v>5</v>
      </c>
      <c r="O18257" s="2">
        <v>43844</v>
      </c>
    </row>
    <row r="18258" spans="1:15">
      <c r="A18258" t="s">
        <v>13394</v>
      </c>
      <c r="B18258" t="s">
        <v>562</v>
      </c>
      <c r="C18258">
        <v>4</v>
      </c>
      <c r="D18258">
        <v>2</v>
      </c>
      <c r="E18258">
        <v>5</v>
      </c>
      <c r="F18258" s="1">
        <v>43872.418055555558</v>
      </c>
      <c r="G18258" t="s">
        <v>17</v>
      </c>
      <c r="H18258" t="s">
        <v>22323</v>
      </c>
      <c r="I18258" t="s">
        <v>22321</v>
      </c>
      <c r="J18258">
        <v>2</v>
      </c>
      <c r="K18258" s="2">
        <v>43872</v>
      </c>
      <c r="L18258">
        <v>74</v>
      </c>
      <c r="M18258">
        <v>1</v>
      </c>
      <c r="N18258" t="s">
        <v>5</v>
      </c>
      <c r="O18258" s="2">
        <v>43844</v>
      </c>
    </row>
    <row r="18259" spans="1:15">
      <c r="A18259" t="s">
        <v>13394</v>
      </c>
      <c r="B18259" t="s">
        <v>562</v>
      </c>
      <c r="C18259">
        <v>5</v>
      </c>
      <c r="D18259">
        <v>1</v>
      </c>
      <c r="E18259">
        <v>6</v>
      </c>
      <c r="F18259" s="1">
        <v>43872.418749999997</v>
      </c>
      <c r="G18259" t="s">
        <v>16</v>
      </c>
      <c r="H18259" t="s">
        <v>22325</v>
      </c>
      <c r="I18259" t="s">
        <v>22321</v>
      </c>
      <c r="J18259">
        <v>3</v>
      </c>
      <c r="K18259" s="2">
        <v>43872</v>
      </c>
      <c r="L18259">
        <v>74</v>
      </c>
      <c r="M18259">
        <v>1</v>
      </c>
      <c r="N18259" t="s">
        <v>5</v>
      </c>
      <c r="O18259" s="2">
        <v>43844</v>
      </c>
    </row>
    <row r="18260" spans="1:15">
      <c r="A18260" t="s">
        <v>13394</v>
      </c>
      <c r="B18260" t="s">
        <v>562</v>
      </c>
      <c r="C18260">
        <v>6</v>
      </c>
      <c r="D18260">
        <v>1</v>
      </c>
      <c r="E18260">
        <v>7</v>
      </c>
      <c r="F18260" s="1">
        <v>43872.418749999997</v>
      </c>
      <c r="G18260" t="s">
        <v>16</v>
      </c>
      <c r="H18260" t="s">
        <v>22327</v>
      </c>
      <c r="I18260" t="s">
        <v>22328</v>
      </c>
      <c r="J18260">
        <v>4</v>
      </c>
      <c r="K18260" s="2">
        <v>43872</v>
      </c>
      <c r="L18260">
        <v>74</v>
      </c>
      <c r="M18260">
        <v>2</v>
      </c>
      <c r="N18260" t="s">
        <v>8</v>
      </c>
      <c r="O18260" s="2">
        <v>43858</v>
      </c>
    </row>
    <row r="18261" spans="1:15">
      <c r="A18261" t="s">
        <v>13394</v>
      </c>
      <c r="B18261" t="s">
        <v>562</v>
      </c>
      <c r="C18261">
        <v>6</v>
      </c>
      <c r="D18261">
        <v>2</v>
      </c>
      <c r="E18261">
        <v>8</v>
      </c>
      <c r="F18261" s="1">
        <v>43872.419444444444</v>
      </c>
      <c r="G18261" t="s">
        <v>17</v>
      </c>
      <c r="H18261" t="s">
        <v>22327</v>
      </c>
      <c r="I18261" t="s">
        <v>22328</v>
      </c>
      <c r="J18261">
        <v>4</v>
      </c>
      <c r="K18261" s="2">
        <v>43872</v>
      </c>
      <c r="L18261">
        <v>74</v>
      </c>
      <c r="M18261">
        <v>2</v>
      </c>
      <c r="N18261" t="s">
        <v>8</v>
      </c>
      <c r="O18261" s="2">
        <v>43858</v>
      </c>
    </row>
    <row r="18262" spans="1:15">
      <c r="A18262" t="s">
        <v>13394</v>
      </c>
      <c r="B18262" t="s">
        <v>562</v>
      </c>
      <c r="C18262">
        <v>7</v>
      </c>
      <c r="D18262">
        <v>1</v>
      </c>
      <c r="E18262">
        <v>9</v>
      </c>
      <c r="F18262" s="1">
        <v>43872.420138888891</v>
      </c>
      <c r="G18262" t="s">
        <v>16</v>
      </c>
      <c r="H18262" t="s">
        <v>22330</v>
      </c>
      <c r="I18262" t="s">
        <v>22328</v>
      </c>
      <c r="J18262">
        <v>5</v>
      </c>
      <c r="K18262" s="2">
        <v>43872</v>
      </c>
      <c r="L18262">
        <v>74</v>
      </c>
      <c r="M18262">
        <v>2</v>
      </c>
      <c r="N18262" t="s">
        <v>8</v>
      </c>
      <c r="O18262" s="2">
        <v>43858</v>
      </c>
    </row>
    <row r="18263" spans="1:15">
      <c r="A18263" t="s">
        <v>13394</v>
      </c>
      <c r="B18263" t="s">
        <v>562</v>
      </c>
      <c r="C18263">
        <v>8</v>
      </c>
      <c r="D18263">
        <v>1</v>
      </c>
      <c r="E18263">
        <v>10</v>
      </c>
      <c r="F18263" s="1">
        <v>43872.420138888891</v>
      </c>
      <c r="G18263" t="s">
        <v>16</v>
      </c>
      <c r="H18263" t="s">
        <v>22332</v>
      </c>
      <c r="I18263" t="s">
        <v>22333</v>
      </c>
      <c r="J18263">
        <v>6</v>
      </c>
      <c r="K18263" s="2">
        <v>43872</v>
      </c>
      <c r="L18263">
        <v>74</v>
      </c>
      <c r="M18263">
        <v>3</v>
      </c>
      <c r="N18263" t="s">
        <v>11</v>
      </c>
      <c r="O18263" s="2">
        <v>43921</v>
      </c>
    </row>
    <row r="18264" spans="1:15">
      <c r="A18264" t="s">
        <v>13394</v>
      </c>
      <c r="B18264" t="s">
        <v>562</v>
      </c>
      <c r="C18264">
        <v>8</v>
      </c>
      <c r="D18264">
        <v>2</v>
      </c>
      <c r="E18264">
        <v>11</v>
      </c>
      <c r="F18264" s="1">
        <v>43872.42083333333</v>
      </c>
      <c r="G18264" t="s">
        <v>17</v>
      </c>
      <c r="H18264" t="s">
        <v>22332</v>
      </c>
      <c r="I18264" t="s">
        <v>22333</v>
      </c>
      <c r="J18264">
        <v>6</v>
      </c>
      <c r="K18264" s="2">
        <v>43872</v>
      </c>
      <c r="L18264">
        <v>74</v>
      </c>
      <c r="M18264">
        <v>3</v>
      </c>
      <c r="N18264" t="s">
        <v>11</v>
      </c>
      <c r="O18264" s="2">
        <v>43921</v>
      </c>
    </row>
    <row r="18265" spans="1:15">
      <c r="A18265" t="s">
        <v>13394</v>
      </c>
      <c r="B18265" t="s">
        <v>562</v>
      </c>
      <c r="C18265">
        <v>9</v>
      </c>
      <c r="D18265">
        <v>1</v>
      </c>
      <c r="E18265">
        <v>12</v>
      </c>
      <c r="F18265" s="1">
        <v>43872.42083333333</v>
      </c>
      <c r="G18265" t="s">
        <v>16</v>
      </c>
      <c r="H18265" t="s">
        <v>22335</v>
      </c>
      <c r="I18265" t="s">
        <v>22333</v>
      </c>
      <c r="J18265">
        <v>7</v>
      </c>
      <c r="K18265" s="2">
        <v>43872</v>
      </c>
      <c r="L18265">
        <v>74</v>
      </c>
      <c r="M18265">
        <v>3</v>
      </c>
      <c r="N18265" t="s">
        <v>11</v>
      </c>
      <c r="O18265" s="2">
        <v>43921</v>
      </c>
    </row>
    <row r="18266" spans="1:15">
      <c r="A18266" t="s">
        <v>13394</v>
      </c>
      <c r="B18266" t="s">
        <v>562</v>
      </c>
      <c r="C18266">
        <v>10</v>
      </c>
      <c r="D18266">
        <v>1</v>
      </c>
      <c r="E18266">
        <v>13</v>
      </c>
      <c r="F18266" s="1">
        <v>43872.421527777777</v>
      </c>
      <c r="G18266" t="s">
        <v>16</v>
      </c>
      <c r="H18266" t="s">
        <v>22337</v>
      </c>
      <c r="I18266" t="s">
        <v>22333</v>
      </c>
      <c r="J18266">
        <v>8</v>
      </c>
      <c r="K18266" s="2">
        <v>43872</v>
      </c>
      <c r="L18266">
        <v>74</v>
      </c>
      <c r="M18266">
        <v>3</v>
      </c>
      <c r="N18266" t="s">
        <v>11</v>
      </c>
      <c r="O18266" s="2">
        <v>43921</v>
      </c>
    </row>
    <row r="18267" spans="1:15">
      <c r="A18267" t="s">
        <v>13394</v>
      </c>
      <c r="B18267" t="s">
        <v>562</v>
      </c>
      <c r="C18267">
        <v>10</v>
      </c>
      <c r="D18267">
        <v>2</v>
      </c>
      <c r="E18267">
        <v>14</v>
      </c>
      <c r="F18267" s="1">
        <v>43872.421527777777</v>
      </c>
      <c r="G18267" t="s">
        <v>17</v>
      </c>
      <c r="H18267" t="s">
        <v>22337</v>
      </c>
      <c r="I18267" t="s">
        <v>22333</v>
      </c>
      <c r="J18267">
        <v>8</v>
      </c>
      <c r="K18267" s="2">
        <v>43872</v>
      </c>
      <c r="L18267">
        <v>74</v>
      </c>
      <c r="M18267">
        <v>3</v>
      </c>
      <c r="N18267" t="s">
        <v>11</v>
      </c>
      <c r="O18267" s="2">
        <v>43921</v>
      </c>
    </row>
    <row r="18268" spans="1:15">
      <c r="A18268" t="s">
        <v>13394</v>
      </c>
      <c r="B18268" t="s">
        <v>562</v>
      </c>
      <c r="C18268">
        <v>11</v>
      </c>
      <c r="D18268">
        <v>1</v>
      </c>
      <c r="E18268">
        <v>15</v>
      </c>
      <c r="F18268" s="1">
        <v>43872.422222222223</v>
      </c>
      <c r="G18268" t="s">
        <v>16</v>
      </c>
      <c r="H18268" t="s">
        <v>22339</v>
      </c>
      <c r="I18268" t="s">
        <v>22333</v>
      </c>
      <c r="J18268">
        <v>9</v>
      </c>
      <c r="K18268" s="2">
        <v>43872</v>
      </c>
      <c r="L18268">
        <v>74</v>
      </c>
      <c r="O18268" s="2"/>
    </row>
    <row r="18269" spans="1:15">
      <c r="A18269" t="s">
        <v>13394</v>
      </c>
      <c r="B18269" t="s">
        <v>562</v>
      </c>
      <c r="C18269">
        <v>11</v>
      </c>
      <c r="D18269">
        <v>2</v>
      </c>
      <c r="E18269">
        <v>16</v>
      </c>
      <c r="F18269" s="1">
        <v>43872.422222222223</v>
      </c>
      <c r="G18269" t="s">
        <v>17</v>
      </c>
      <c r="H18269" t="s">
        <v>22339</v>
      </c>
      <c r="I18269" t="s">
        <v>22333</v>
      </c>
      <c r="J18269">
        <v>9</v>
      </c>
      <c r="K18269" s="2">
        <v>43872</v>
      </c>
      <c r="L18269">
        <v>74</v>
      </c>
      <c r="O18269" s="2"/>
    </row>
    <row r="18270" spans="1:15">
      <c r="A18270" t="s">
        <v>13394</v>
      </c>
      <c r="B18270" t="s">
        <v>562</v>
      </c>
      <c r="C18270">
        <v>12</v>
      </c>
      <c r="D18270">
        <v>1</v>
      </c>
      <c r="E18270">
        <v>17</v>
      </c>
      <c r="F18270" s="1">
        <v>43872.42291666667</v>
      </c>
      <c r="G18270" t="s">
        <v>16</v>
      </c>
      <c r="H18270" t="s">
        <v>22341</v>
      </c>
      <c r="I18270" t="s">
        <v>22318</v>
      </c>
      <c r="K18270" s="2">
        <v>43872</v>
      </c>
      <c r="L18270">
        <v>74</v>
      </c>
      <c r="O18270" s="2"/>
    </row>
    <row r="18271" spans="1:15">
      <c r="A18271" t="s">
        <v>13394</v>
      </c>
      <c r="B18271" t="s">
        <v>562</v>
      </c>
      <c r="C18271">
        <v>13</v>
      </c>
      <c r="D18271">
        <v>3</v>
      </c>
      <c r="E18271">
        <v>18</v>
      </c>
      <c r="F18271" s="1">
        <v>43872.42291666667</v>
      </c>
      <c r="G18271" t="s">
        <v>18</v>
      </c>
      <c r="H18271" t="s">
        <v>22342</v>
      </c>
      <c r="I18271" t="s">
        <v>22318</v>
      </c>
      <c r="K18271" s="2">
        <v>43872</v>
      </c>
      <c r="L18271">
        <v>74</v>
      </c>
      <c r="O18271" s="2"/>
    </row>
    <row r="18272" spans="1:15">
      <c r="A18272" t="s">
        <v>13400</v>
      </c>
      <c r="B18272" t="s">
        <v>569</v>
      </c>
      <c r="C18272">
        <v>2</v>
      </c>
      <c r="D18272">
        <v>1</v>
      </c>
      <c r="E18272">
        <v>1</v>
      </c>
      <c r="F18272" s="1">
        <v>43849.375</v>
      </c>
      <c r="G18272" t="s">
        <v>16</v>
      </c>
      <c r="H18272" t="s">
        <v>22319</v>
      </c>
      <c r="I18272" t="s">
        <v>22318</v>
      </c>
      <c r="K18272" s="2">
        <v>43849</v>
      </c>
      <c r="L18272">
        <v>75</v>
      </c>
      <c r="O18272" s="2"/>
    </row>
    <row r="18273" spans="1:15">
      <c r="A18273" t="s">
        <v>13400</v>
      </c>
      <c r="B18273" t="s">
        <v>569</v>
      </c>
      <c r="C18273">
        <v>2</v>
      </c>
      <c r="D18273">
        <v>4</v>
      </c>
      <c r="E18273">
        <v>2</v>
      </c>
      <c r="F18273" s="1">
        <v>43849.375</v>
      </c>
      <c r="G18273" t="s">
        <v>19</v>
      </c>
      <c r="H18273" t="s">
        <v>22319</v>
      </c>
      <c r="I18273" t="s">
        <v>22318</v>
      </c>
      <c r="K18273" s="2">
        <v>43849</v>
      </c>
      <c r="L18273">
        <v>75</v>
      </c>
      <c r="O18273" s="2"/>
    </row>
    <row r="18274" spans="1:15">
      <c r="A18274" t="s">
        <v>13400</v>
      </c>
      <c r="B18274" t="s">
        <v>569</v>
      </c>
      <c r="C18274">
        <v>3</v>
      </c>
      <c r="D18274">
        <v>1</v>
      </c>
      <c r="E18274">
        <v>3</v>
      </c>
      <c r="F18274" s="1">
        <v>43849.375</v>
      </c>
      <c r="G18274" t="s">
        <v>16</v>
      </c>
      <c r="H18274" t="s">
        <v>22320</v>
      </c>
      <c r="I18274" t="s">
        <v>22321</v>
      </c>
      <c r="J18274">
        <v>1</v>
      </c>
      <c r="K18274" s="2">
        <v>43849</v>
      </c>
      <c r="L18274">
        <v>75</v>
      </c>
      <c r="M18274">
        <v>1</v>
      </c>
      <c r="N18274" t="s">
        <v>5</v>
      </c>
      <c r="O18274" s="2">
        <v>43844</v>
      </c>
    </row>
    <row r="18275" spans="1:15">
      <c r="A18275" t="s">
        <v>13400</v>
      </c>
      <c r="B18275" t="s">
        <v>569</v>
      </c>
      <c r="C18275">
        <v>4</v>
      </c>
      <c r="D18275">
        <v>1</v>
      </c>
      <c r="E18275">
        <v>4</v>
      </c>
      <c r="F18275" s="1">
        <v>43849.375</v>
      </c>
      <c r="G18275" t="s">
        <v>16</v>
      </c>
      <c r="H18275" t="s">
        <v>22323</v>
      </c>
      <c r="I18275" t="s">
        <v>22321</v>
      </c>
      <c r="J18275">
        <v>2</v>
      </c>
      <c r="K18275" s="2">
        <v>43849</v>
      </c>
      <c r="L18275">
        <v>75</v>
      </c>
      <c r="M18275">
        <v>1</v>
      </c>
      <c r="N18275" t="s">
        <v>5</v>
      </c>
      <c r="O18275" s="2">
        <v>43844</v>
      </c>
    </row>
    <row r="18276" spans="1:15">
      <c r="A18276" t="s">
        <v>13400</v>
      </c>
      <c r="B18276" t="s">
        <v>569</v>
      </c>
      <c r="C18276">
        <v>4</v>
      </c>
      <c r="D18276">
        <v>2</v>
      </c>
      <c r="E18276">
        <v>5</v>
      </c>
      <c r="F18276" s="1">
        <v>43849.375694444447</v>
      </c>
      <c r="G18276" t="s">
        <v>17</v>
      </c>
      <c r="H18276" t="s">
        <v>22323</v>
      </c>
      <c r="I18276" t="s">
        <v>22321</v>
      </c>
      <c r="J18276">
        <v>2</v>
      </c>
      <c r="K18276" s="2">
        <v>43849</v>
      </c>
      <c r="L18276">
        <v>75</v>
      </c>
      <c r="M18276">
        <v>1</v>
      </c>
      <c r="N18276" t="s">
        <v>5</v>
      </c>
      <c r="O18276" s="2">
        <v>43844</v>
      </c>
    </row>
    <row r="18277" spans="1:15">
      <c r="A18277" t="s">
        <v>13400</v>
      </c>
      <c r="B18277" t="s">
        <v>569</v>
      </c>
      <c r="C18277">
        <v>6</v>
      </c>
      <c r="D18277">
        <v>1</v>
      </c>
      <c r="E18277">
        <v>6</v>
      </c>
      <c r="F18277" s="1">
        <v>43849.375694444447</v>
      </c>
      <c r="G18277" t="s">
        <v>16</v>
      </c>
      <c r="H18277" t="s">
        <v>22327</v>
      </c>
      <c r="I18277" t="s">
        <v>22328</v>
      </c>
      <c r="J18277">
        <v>4</v>
      </c>
      <c r="K18277" s="2">
        <v>43849</v>
      </c>
      <c r="L18277">
        <v>75</v>
      </c>
      <c r="M18277">
        <v>2</v>
      </c>
      <c r="N18277" t="s">
        <v>8</v>
      </c>
      <c r="O18277" s="2">
        <v>43858</v>
      </c>
    </row>
    <row r="18278" spans="1:15">
      <c r="A18278" t="s">
        <v>13400</v>
      </c>
      <c r="B18278" t="s">
        <v>569</v>
      </c>
      <c r="C18278">
        <v>8</v>
      </c>
      <c r="D18278">
        <v>1</v>
      </c>
      <c r="E18278">
        <v>7</v>
      </c>
      <c r="F18278" s="1">
        <v>43849.375694444447</v>
      </c>
      <c r="G18278" t="s">
        <v>16</v>
      </c>
      <c r="H18278" t="s">
        <v>22332</v>
      </c>
      <c r="I18278" t="s">
        <v>22333</v>
      </c>
      <c r="J18278">
        <v>6</v>
      </c>
      <c r="K18278" s="2">
        <v>43849</v>
      </c>
      <c r="L18278">
        <v>75</v>
      </c>
      <c r="M18278">
        <v>3</v>
      </c>
      <c r="N18278" t="s">
        <v>11</v>
      </c>
      <c r="O18278" s="2">
        <v>43921</v>
      </c>
    </row>
    <row r="18279" spans="1:15">
      <c r="A18279" t="s">
        <v>13400</v>
      </c>
      <c r="B18279" t="s">
        <v>569</v>
      </c>
      <c r="C18279">
        <v>10</v>
      </c>
      <c r="D18279">
        <v>1</v>
      </c>
      <c r="E18279">
        <v>8</v>
      </c>
      <c r="F18279" s="1">
        <v>43849.376388888886</v>
      </c>
      <c r="G18279" t="s">
        <v>16</v>
      </c>
      <c r="H18279" t="s">
        <v>22337</v>
      </c>
      <c r="I18279" t="s">
        <v>22333</v>
      </c>
      <c r="J18279">
        <v>8</v>
      </c>
      <c r="K18279" s="2">
        <v>43849</v>
      </c>
      <c r="L18279">
        <v>75</v>
      </c>
      <c r="M18279">
        <v>3</v>
      </c>
      <c r="N18279" t="s">
        <v>11</v>
      </c>
      <c r="O18279" s="2">
        <v>43921</v>
      </c>
    </row>
    <row r="18280" spans="1:15">
      <c r="A18280" t="s">
        <v>13400</v>
      </c>
      <c r="B18280" t="s">
        <v>569</v>
      </c>
      <c r="C18280">
        <v>12</v>
      </c>
      <c r="D18280">
        <v>1</v>
      </c>
      <c r="E18280">
        <v>9</v>
      </c>
      <c r="F18280" s="1">
        <v>43849.377083333333</v>
      </c>
      <c r="G18280" t="s">
        <v>16</v>
      </c>
      <c r="H18280" t="s">
        <v>22341</v>
      </c>
      <c r="I18280" t="s">
        <v>22318</v>
      </c>
      <c r="K18280" s="2">
        <v>43849</v>
      </c>
      <c r="L18280">
        <v>75</v>
      </c>
      <c r="O18280" s="2"/>
    </row>
    <row r="18281" spans="1:15">
      <c r="A18281" t="s">
        <v>13400</v>
      </c>
      <c r="B18281" t="s">
        <v>569</v>
      </c>
      <c r="C18281">
        <v>13</v>
      </c>
      <c r="D18281">
        <v>3</v>
      </c>
      <c r="E18281">
        <v>10</v>
      </c>
      <c r="F18281" s="1">
        <v>43849.377083333333</v>
      </c>
      <c r="G18281" t="s">
        <v>18</v>
      </c>
      <c r="H18281" t="s">
        <v>22342</v>
      </c>
      <c r="I18281" t="s">
        <v>22318</v>
      </c>
      <c r="K18281" s="2">
        <v>43849</v>
      </c>
      <c r="L18281">
        <v>75</v>
      </c>
      <c r="O18281" s="2"/>
    </row>
    <row r="18282" spans="1:15">
      <c r="A18282" t="s">
        <v>13405</v>
      </c>
      <c r="B18282" t="s">
        <v>578</v>
      </c>
      <c r="C18282">
        <v>2</v>
      </c>
      <c r="D18282">
        <v>1</v>
      </c>
      <c r="E18282">
        <v>1</v>
      </c>
      <c r="F18282" s="1">
        <v>43887.224999999999</v>
      </c>
      <c r="G18282" t="s">
        <v>16</v>
      </c>
      <c r="H18282" t="s">
        <v>22319</v>
      </c>
      <c r="I18282" t="s">
        <v>22318</v>
      </c>
      <c r="K18282" s="2">
        <v>43887</v>
      </c>
      <c r="L18282">
        <v>76</v>
      </c>
      <c r="O18282" s="2"/>
    </row>
    <row r="18283" spans="1:15">
      <c r="A18283" t="s">
        <v>13405</v>
      </c>
      <c r="B18283" t="s">
        <v>578</v>
      </c>
      <c r="C18283">
        <v>2</v>
      </c>
      <c r="D18283">
        <v>4</v>
      </c>
      <c r="E18283">
        <v>2</v>
      </c>
      <c r="F18283" s="1">
        <v>43887.224999999999</v>
      </c>
      <c r="G18283" t="s">
        <v>19</v>
      </c>
      <c r="H18283" t="s">
        <v>22319</v>
      </c>
      <c r="I18283" t="s">
        <v>22318</v>
      </c>
      <c r="K18283" s="2">
        <v>43887</v>
      </c>
      <c r="L18283">
        <v>76</v>
      </c>
      <c r="O18283" s="2"/>
    </row>
    <row r="18284" spans="1:15">
      <c r="A18284" t="s">
        <v>13405</v>
      </c>
      <c r="B18284" t="s">
        <v>578</v>
      </c>
      <c r="C18284">
        <v>2</v>
      </c>
      <c r="D18284">
        <v>5</v>
      </c>
      <c r="E18284">
        <v>3</v>
      </c>
      <c r="F18284" s="1">
        <v>43887.225694444445</v>
      </c>
      <c r="G18284" t="s">
        <v>20</v>
      </c>
      <c r="H18284" t="s">
        <v>22319</v>
      </c>
      <c r="I18284" t="s">
        <v>22318</v>
      </c>
      <c r="K18284" s="2">
        <v>43887</v>
      </c>
      <c r="L18284">
        <v>76</v>
      </c>
      <c r="O18284" s="2"/>
    </row>
    <row r="18285" spans="1:15">
      <c r="A18285" t="s">
        <v>13405</v>
      </c>
      <c r="B18285" t="s">
        <v>578</v>
      </c>
      <c r="C18285">
        <v>4</v>
      </c>
      <c r="D18285">
        <v>1</v>
      </c>
      <c r="E18285">
        <v>4</v>
      </c>
      <c r="F18285" s="1">
        <v>43887.225694444445</v>
      </c>
      <c r="G18285" t="s">
        <v>16</v>
      </c>
      <c r="H18285" t="s">
        <v>22323</v>
      </c>
      <c r="I18285" t="s">
        <v>22321</v>
      </c>
      <c r="J18285">
        <v>2</v>
      </c>
      <c r="K18285" s="2">
        <v>43887</v>
      </c>
      <c r="L18285">
        <v>76</v>
      </c>
      <c r="M18285">
        <v>1</v>
      </c>
      <c r="N18285" t="s">
        <v>5</v>
      </c>
      <c r="O18285" s="2">
        <v>43844</v>
      </c>
    </row>
    <row r="18286" spans="1:15">
      <c r="A18286" t="s">
        <v>13405</v>
      </c>
      <c r="B18286" t="s">
        <v>578</v>
      </c>
      <c r="C18286">
        <v>4</v>
      </c>
      <c r="D18286">
        <v>2</v>
      </c>
      <c r="E18286">
        <v>5</v>
      </c>
      <c r="F18286" s="1">
        <v>43887.226388888892</v>
      </c>
      <c r="G18286" t="s">
        <v>17</v>
      </c>
      <c r="H18286" t="s">
        <v>22323</v>
      </c>
      <c r="I18286" t="s">
        <v>22321</v>
      </c>
      <c r="J18286">
        <v>2</v>
      </c>
      <c r="K18286" s="2">
        <v>43887</v>
      </c>
      <c r="L18286">
        <v>76</v>
      </c>
      <c r="M18286">
        <v>1</v>
      </c>
      <c r="N18286" t="s">
        <v>5</v>
      </c>
      <c r="O18286" s="2">
        <v>43844</v>
      </c>
    </row>
    <row r="18287" spans="1:15">
      <c r="A18287" t="s">
        <v>13405</v>
      </c>
      <c r="B18287" t="s">
        <v>578</v>
      </c>
      <c r="C18287">
        <v>5</v>
      </c>
      <c r="D18287">
        <v>1</v>
      </c>
      <c r="E18287">
        <v>6</v>
      </c>
      <c r="F18287" s="1">
        <v>43887.226388888892</v>
      </c>
      <c r="G18287" t="s">
        <v>16</v>
      </c>
      <c r="H18287" t="s">
        <v>22325</v>
      </c>
      <c r="I18287" t="s">
        <v>22321</v>
      </c>
      <c r="J18287">
        <v>3</v>
      </c>
      <c r="K18287" s="2">
        <v>43887</v>
      </c>
      <c r="L18287">
        <v>76</v>
      </c>
      <c r="M18287">
        <v>1</v>
      </c>
      <c r="N18287" t="s">
        <v>5</v>
      </c>
      <c r="O18287" s="2">
        <v>43844</v>
      </c>
    </row>
    <row r="18288" spans="1:15">
      <c r="A18288" t="s">
        <v>13405</v>
      </c>
      <c r="B18288" t="s">
        <v>578</v>
      </c>
      <c r="C18288">
        <v>5</v>
      </c>
      <c r="D18288">
        <v>2</v>
      </c>
      <c r="E18288">
        <v>7</v>
      </c>
      <c r="F18288" s="1">
        <v>43887.227083333331</v>
      </c>
      <c r="G18288" t="s">
        <v>17</v>
      </c>
      <c r="H18288" t="s">
        <v>22325</v>
      </c>
      <c r="I18288" t="s">
        <v>22321</v>
      </c>
      <c r="J18288">
        <v>3</v>
      </c>
      <c r="K18288" s="2">
        <v>43887</v>
      </c>
      <c r="L18288">
        <v>76</v>
      </c>
      <c r="M18288">
        <v>1</v>
      </c>
      <c r="N18288" t="s">
        <v>5</v>
      </c>
      <c r="O18288" s="2">
        <v>43844</v>
      </c>
    </row>
    <row r="18289" spans="1:15">
      <c r="A18289" t="s">
        <v>13405</v>
      </c>
      <c r="B18289" t="s">
        <v>578</v>
      </c>
      <c r="C18289">
        <v>7</v>
      </c>
      <c r="D18289">
        <v>1</v>
      </c>
      <c r="E18289">
        <v>8</v>
      </c>
      <c r="F18289" s="1">
        <v>43887.227083333331</v>
      </c>
      <c r="G18289" t="s">
        <v>16</v>
      </c>
      <c r="H18289" t="s">
        <v>22330</v>
      </c>
      <c r="I18289" t="s">
        <v>22328</v>
      </c>
      <c r="J18289">
        <v>5</v>
      </c>
      <c r="K18289" s="2">
        <v>43887</v>
      </c>
      <c r="L18289">
        <v>76</v>
      </c>
      <c r="M18289">
        <v>2</v>
      </c>
      <c r="N18289" t="s">
        <v>8</v>
      </c>
      <c r="O18289" s="2">
        <v>43858</v>
      </c>
    </row>
    <row r="18290" spans="1:15">
      <c r="A18290" t="s">
        <v>13405</v>
      </c>
      <c r="B18290" t="s">
        <v>578</v>
      </c>
      <c r="C18290">
        <v>7</v>
      </c>
      <c r="D18290">
        <v>2</v>
      </c>
      <c r="E18290">
        <v>9</v>
      </c>
      <c r="F18290" s="1">
        <v>43887.227083333331</v>
      </c>
      <c r="G18290" t="s">
        <v>17</v>
      </c>
      <c r="H18290" t="s">
        <v>22330</v>
      </c>
      <c r="I18290" t="s">
        <v>22328</v>
      </c>
      <c r="J18290">
        <v>5</v>
      </c>
      <c r="K18290" s="2">
        <v>43887</v>
      </c>
      <c r="L18290">
        <v>76</v>
      </c>
      <c r="M18290">
        <v>2</v>
      </c>
      <c r="N18290" t="s">
        <v>8</v>
      </c>
      <c r="O18290" s="2">
        <v>43858</v>
      </c>
    </row>
    <row r="18291" spans="1:15">
      <c r="A18291" t="s">
        <v>13405</v>
      </c>
      <c r="B18291" t="s">
        <v>578</v>
      </c>
      <c r="C18291">
        <v>8</v>
      </c>
      <c r="D18291">
        <v>1</v>
      </c>
      <c r="E18291">
        <v>10</v>
      </c>
      <c r="F18291" s="1">
        <v>43887.227777777778</v>
      </c>
      <c r="G18291" t="s">
        <v>16</v>
      </c>
      <c r="H18291" t="s">
        <v>22332</v>
      </c>
      <c r="I18291" t="s">
        <v>22333</v>
      </c>
      <c r="J18291">
        <v>6</v>
      </c>
      <c r="K18291" s="2">
        <v>43887</v>
      </c>
      <c r="L18291">
        <v>76</v>
      </c>
      <c r="M18291">
        <v>3</v>
      </c>
      <c r="N18291" t="s">
        <v>11</v>
      </c>
      <c r="O18291" s="2">
        <v>43921</v>
      </c>
    </row>
    <row r="18292" spans="1:15">
      <c r="A18292" t="s">
        <v>13405</v>
      </c>
      <c r="B18292" t="s">
        <v>578</v>
      </c>
      <c r="C18292">
        <v>9</v>
      </c>
      <c r="D18292">
        <v>1</v>
      </c>
      <c r="E18292">
        <v>11</v>
      </c>
      <c r="F18292" s="1">
        <v>43887.228472222225</v>
      </c>
      <c r="G18292" t="s">
        <v>16</v>
      </c>
      <c r="H18292" t="s">
        <v>22335</v>
      </c>
      <c r="I18292" t="s">
        <v>22333</v>
      </c>
      <c r="J18292">
        <v>7</v>
      </c>
      <c r="K18292" s="2">
        <v>43887</v>
      </c>
      <c r="L18292">
        <v>76</v>
      </c>
      <c r="M18292">
        <v>3</v>
      </c>
      <c r="N18292" t="s">
        <v>11</v>
      </c>
      <c r="O18292" s="2">
        <v>43921</v>
      </c>
    </row>
    <row r="18293" spans="1:15">
      <c r="A18293" t="s">
        <v>13405</v>
      </c>
      <c r="B18293" t="s">
        <v>578</v>
      </c>
      <c r="C18293">
        <v>9</v>
      </c>
      <c r="D18293">
        <v>2</v>
      </c>
      <c r="E18293">
        <v>12</v>
      </c>
      <c r="F18293" s="1">
        <v>43887.229166666664</v>
      </c>
      <c r="G18293" t="s">
        <v>17</v>
      </c>
      <c r="H18293" t="s">
        <v>22335</v>
      </c>
      <c r="I18293" t="s">
        <v>22333</v>
      </c>
      <c r="J18293">
        <v>7</v>
      </c>
      <c r="K18293" s="2">
        <v>43887</v>
      </c>
      <c r="L18293">
        <v>76</v>
      </c>
      <c r="M18293">
        <v>3</v>
      </c>
      <c r="N18293" t="s">
        <v>11</v>
      </c>
      <c r="O18293" s="2">
        <v>43921</v>
      </c>
    </row>
    <row r="18294" spans="1:15">
      <c r="A18294" t="s">
        <v>13405</v>
      </c>
      <c r="B18294" t="s">
        <v>578</v>
      </c>
      <c r="C18294">
        <v>10</v>
      </c>
      <c r="D18294">
        <v>1</v>
      </c>
      <c r="E18294">
        <v>13</v>
      </c>
      <c r="F18294" s="1">
        <v>43887.229166666664</v>
      </c>
      <c r="G18294" t="s">
        <v>16</v>
      </c>
      <c r="H18294" t="s">
        <v>22337</v>
      </c>
      <c r="I18294" t="s">
        <v>22333</v>
      </c>
      <c r="J18294">
        <v>8</v>
      </c>
      <c r="K18294" s="2">
        <v>43887</v>
      </c>
      <c r="L18294">
        <v>76</v>
      </c>
      <c r="M18294">
        <v>3</v>
      </c>
      <c r="N18294" t="s">
        <v>11</v>
      </c>
      <c r="O18294" s="2">
        <v>43921</v>
      </c>
    </row>
    <row r="18295" spans="1:15">
      <c r="A18295" t="s">
        <v>13405</v>
      </c>
      <c r="B18295" t="s">
        <v>578</v>
      </c>
      <c r="C18295">
        <v>10</v>
      </c>
      <c r="D18295">
        <v>2</v>
      </c>
      <c r="E18295">
        <v>14</v>
      </c>
      <c r="F18295" s="1">
        <v>43887.229861111111</v>
      </c>
      <c r="G18295" t="s">
        <v>17</v>
      </c>
      <c r="H18295" t="s">
        <v>22337</v>
      </c>
      <c r="I18295" t="s">
        <v>22333</v>
      </c>
      <c r="J18295">
        <v>8</v>
      </c>
      <c r="K18295" s="2">
        <v>43887</v>
      </c>
      <c r="L18295">
        <v>76</v>
      </c>
      <c r="M18295">
        <v>3</v>
      </c>
      <c r="N18295" t="s">
        <v>11</v>
      </c>
      <c r="O18295" s="2">
        <v>43921</v>
      </c>
    </row>
    <row r="18296" spans="1:15">
      <c r="A18296" t="s">
        <v>13405</v>
      </c>
      <c r="B18296" t="s">
        <v>578</v>
      </c>
      <c r="C18296">
        <v>11</v>
      </c>
      <c r="D18296">
        <v>1</v>
      </c>
      <c r="E18296">
        <v>15</v>
      </c>
      <c r="F18296" s="1">
        <v>43887.230555555558</v>
      </c>
      <c r="G18296" t="s">
        <v>16</v>
      </c>
      <c r="H18296" t="s">
        <v>22339</v>
      </c>
      <c r="I18296" t="s">
        <v>22333</v>
      </c>
      <c r="J18296">
        <v>9</v>
      </c>
      <c r="K18296" s="2">
        <v>43887</v>
      </c>
      <c r="L18296">
        <v>76</v>
      </c>
      <c r="O18296" s="2"/>
    </row>
    <row r="18297" spans="1:15">
      <c r="A18297" t="s">
        <v>13405</v>
      </c>
      <c r="B18297" t="s">
        <v>578</v>
      </c>
      <c r="C18297">
        <v>11</v>
      </c>
      <c r="D18297">
        <v>2</v>
      </c>
      <c r="E18297">
        <v>16</v>
      </c>
      <c r="F18297" s="1">
        <v>43887.231249999997</v>
      </c>
      <c r="G18297" t="s">
        <v>17</v>
      </c>
      <c r="H18297" t="s">
        <v>22339</v>
      </c>
      <c r="I18297" t="s">
        <v>22333</v>
      </c>
      <c r="J18297">
        <v>9</v>
      </c>
      <c r="K18297" s="2">
        <v>43887</v>
      </c>
      <c r="L18297">
        <v>76</v>
      </c>
      <c r="O18297" s="2"/>
    </row>
    <row r="18298" spans="1:15">
      <c r="A18298" t="s">
        <v>13405</v>
      </c>
      <c r="B18298" t="s">
        <v>578</v>
      </c>
      <c r="C18298">
        <v>12</v>
      </c>
      <c r="D18298">
        <v>1</v>
      </c>
      <c r="E18298">
        <v>17</v>
      </c>
      <c r="F18298" s="1">
        <v>43887.231249999997</v>
      </c>
      <c r="G18298" t="s">
        <v>16</v>
      </c>
      <c r="H18298" t="s">
        <v>22341</v>
      </c>
      <c r="I18298" t="s">
        <v>22318</v>
      </c>
      <c r="K18298" s="2">
        <v>43887</v>
      </c>
      <c r="L18298">
        <v>76</v>
      </c>
      <c r="O18298" s="2"/>
    </row>
    <row r="18299" spans="1:15">
      <c r="A18299" t="s">
        <v>13405</v>
      </c>
      <c r="B18299" t="s">
        <v>578</v>
      </c>
      <c r="C18299">
        <v>13</v>
      </c>
      <c r="D18299">
        <v>3</v>
      </c>
      <c r="E18299">
        <v>18</v>
      </c>
      <c r="F18299" s="1">
        <v>43887.231944444444</v>
      </c>
      <c r="G18299" t="s">
        <v>18</v>
      </c>
      <c r="H18299" t="s">
        <v>22342</v>
      </c>
      <c r="I18299" t="s">
        <v>22318</v>
      </c>
      <c r="K18299" s="2">
        <v>43887</v>
      </c>
      <c r="L18299">
        <v>76</v>
      </c>
      <c r="O18299" s="2"/>
    </row>
    <row r="18300" spans="1:15">
      <c r="A18300" t="s">
        <v>13417</v>
      </c>
      <c r="B18300" t="s">
        <v>585</v>
      </c>
      <c r="C18300">
        <v>2</v>
      </c>
      <c r="D18300">
        <v>1</v>
      </c>
      <c r="E18300">
        <v>1</v>
      </c>
      <c r="F18300" s="1">
        <v>43844.209722222222</v>
      </c>
      <c r="G18300" t="s">
        <v>16</v>
      </c>
      <c r="H18300" t="s">
        <v>22319</v>
      </c>
      <c r="I18300" t="s">
        <v>22318</v>
      </c>
      <c r="K18300" s="2">
        <v>43844</v>
      </c>
      <c r="L18300">
        <v>77</v>
      </c>
      <c r="O18300" s="2"/>
    </row>
    <row r="18301" spans="1:15">
      <c r="A18301" t="s">
        <v>13417</v>
      </c>
      <c r="B18301" t="s">
        <v>585</v>
      </c>
      <c r="C18301">
        <v>2</v>
      </c>
      <c r="D18301">
        <v>4</v>
      </c>
      <c r="E18301">
        <v>2</v>
      </c>
      <c r="F18301" s="1">
        <v>43844.210416666669</v>
      </c>
      <c r="G18301" t="s">
        <v>19</v>
      </c>
      <c r="H18301" t="s">
        <v>22319</v>
      </c>
      <c r="I18301" t="s">
        <v>22318</v>
      </c>
      <c r="K18301" s="2">
        <v>43844</v>
      </c>
      <c r="L18301">
        <v>77</v>
      </c>
      <c r="O18301" s="2"/>
    </row>
    <row r="18302" spans="1:15">
      <c r="A18302" t="s">
        <v>13417</v>
      </c>
      <c r="B18302" t="s">
        <v>585</v>
      </c>
      <c r="C18302">
        <v>2</v>
      </c>
      <c r="D18302">
        <v>5</v>
      </c>
      <c r="E18302">
        <v>3</v>
      </c>
      <c r="F18302" s="1">
        <v>43844.211111111108</v>
      </c>
      <c r="G18302" t="s">
        <v>20</v>
      </c>
      <c r="H18302" t="s">
        <v>22319</v>
      </c>
      <c r="I18302" t="s">
        <v>22318</v>
      </c>
      <c r="K18302" s="2">
        <v>43844</v>
      </c>
      <c r="L18302">
        <v>77</v>
      </c>
      <c r="O18302" s="2"/>
    </row>
    <row r="18303" spans="1:15">
      <c r="A18303" t="s">
        <v>13417</v>
      </c>
      <c r="B18303" t="s">
        <v>585</v>
      </c>
      <c r="C18303">
        <v>3</v>
      </c>
      <c r="D18303">
        <v>1</v>
      </c>
      <c r="E18303">
        <v>4</v>
      </c>
      <c r="F18303" s="1">
        <v>43844.211111111108</v>
      </c>
      <c r="G18303" t="s">
        <v>16</v>
      </c>
      <c r="H18303" t="s">
        <v>22320</v>
      </c>
      <c r="I18303" t="s">
        <v>22321</v>
      </c>
      <c r="J18303">
        <v>1</v>
      </c>
      <c r="K18303" s="2">
        <v>43844</v>
      </c>
      <c r="L18303">
        <v>77</v>
      </c>
      <c r="M18303">
        <v>1</v>
      </c>
      <c r="N18303" t="s">
        <v>5</v>
      </c>
      <c r="O18303" s="2">
        <v>43844</v>
      </c>
    </row>
    <row r="18304" spans="1:15">
      <c r="A18304" t="s">
        <v>13417</v>
      </c>
      <c r="B18304" t="s">
        <v>585</v>
      </c>
      <c r="C18304">
        <v>3</v>
      </c>
      <c r="D18304">
        <v>2</v>
      </c>
      <c r="E18304">
        <v>5</v>
      </c>
      <c r="F18304" s="1">
        <v>43844.211805555555</v>
      </c>
      <c r="G18304" t="s">
        <v>17</v>
      </c>
      <c r="H18304" t="s">
        <v>22320</v>
      </c>
      <c r="I18304" t="s">
        <v>22321</v>
      </c>
      <c r="J18304">
        <v>1</v>
      </c>
      <c r="K18304" s="2">
        <v>43844</v>
      </c>
      <c r="L18304">
        <v>77</v>
      </c>
      <c r="M18304">
        <v>1</v>
      </c>
      <c r="N18304" t="s">
        <v>5</v>
      </c>
      <c r="O18304" s="2">
        <v>43844</v>
      </c>
    </row>
    <row r="18305" spans="1:15">
      <c r="A18305" t="s">
        <v>13417</v>
      </c>
      <c r="B18305" t="s">
        <v>585</v>
      </c>
      <c r="C18305">
        <v>4</v>
      </c>
      <c r="D18305">
        <v>1</v>
      </c>
      <c r="E18305">
        <v>6</v>
      </c>
      <c r="F18305" s="1">
        <v>43844.212500000001</v>
      </c>
      <c r="G18305" t="s">
        <v>16</v>
      </c>
      <c r="H18305" t="s">
        <v>22323</v>
      </c>
      <c r="I18305" t="s">
        <v>22321</v>
      </c>
      <c r="J18305">
        <v>2</v>
      </c>
      <c r="K18305" s="2">
        <v>43844</v>
      </c>
      <c r="L18305">
        <v>77</v>
      </c>
      <c r="M18305">
        <v>1</v>
      </c>
      <c r="N18305" t="s">
        <v>5</v>
      </c>
      <c r="O18305" s="2">
        <v>43844</v>
      </c>
    </row>
    <row r="18306" spans="1:15">
      <c r="A18306" t="s">
        <v>13417</v>
      </c>
      <c r="B18306" t="s">
        <v>585</v>
      </c>
      <c r="C18306">
        <v>4</v>
      </c>
      <c r="D18306">
        <v>2</v>
      </c>
      <c r="E18306">
        <v>7</v>
      </c>
      <c r="F18306" s="1">
        <v>43844.212500000001</v>
      </c>
      <c r="G18306" t="s">
        <v>17</v>
      </c>
      <c r="H18306" t="s">
        <v>22323</v>
      </c>
      <c r="I18306" t="s">
        <v>22321</v>
      </c>
      <c r="J18306">
        <v>2</v>
      </c>
      <c r="K18306" s="2">
        <v>43844</v>
      </c>
      <c r="L18306">
        <v>77</v>
      </c>
      <c r="M18306">
        <v>1</v>
      </c>
      <c r="N18306" t="s">
        <v>5</v>
      </c>
      <c r="O18306" s="2">
        <v>43844</v>
      </c>
    </row>
    <row r="18307" spans="1:15">
      <c r="A18307" t="s">
        <v>13417</v>
      </c>
      <c r="B18307" t="s">
        <v>585</v>
      </c>
      <c r="C18307">
        <v>5</v>
      </c>
      <c r="D18307">
        <v>1</v>
      </c>
      <c r="E18307">
        <v>8</v>
      </c>
      <c r="F18307" s="1">
        <v>43844.212500000001</v>
      </c>
      <c r="G18307" t="s">
        <v>16</v>
      </c>
      <c r="H18307" t="s">
        <v>22325</v>
      </c>
      <c r="I18307" t="s">
        <v>22321</v>
      </c>
      <c r="J18307">
        <v>3</v>
      </c>
      <c r="K18307" s="2">
        <v>43844</v>
      </c>
      <c r="L18307">
        <v>77</v>
      </c>
      <c r="M18307">
        <v>1</v>
      </c>
      <c r="N18307" t="s">
        <v>5</v>
      </c>
      <c r="O18307" s="2">
        <v>43844</v>
      </c>
    </row>
    <row r="18308" spans="1:15">
      <c r="A18308" t="s">
        <v>13417</v>
      </c>
      <c r="B18308" t="s">
        <v>585</v>
      </c>
      <c r="C18308">
        <v>5</v>
      </c>
      <c r="D18308">
        <v>2</v>
      </c>
      <c r="E18308">
        <v>9</v>
      </c>
      <c r="F18308" s="1">
        <v>43844.213194444441</v>
      </c>
      <c r="G18308" t="s">
        <v>17</v>
      </c>
      <c r="H18308" t="s">
        <v>22325</v>
      </c>
      <c r="I18308" t="s">
        <v>22321</v>
      </c>
      <c r="J18308">
        <v>3</v>
      </c>
      <c r="K18308" s="2">
        <v>43844</v>
      </c>
      <c r="L18308">
        <v>77</v>
      </c>
      <c r="M18308">
        <v>1</v>
      </c>
      <c r="N18308" t="s">
        <v>5</v>
      </c>
      <c r="O18308" s="2">
        <v>43844</v>
      </c>
    </row>
    <row r="18309" spans="1:15">
      <c r="A18309" t="s">
        <v>13417</v>
      </c>
      <c r="B18309" t="s">
        <v>585</v>
      </c>
      <c r="C18309">
        <v>6</v>
      </c>
      <c r="D18309">
        <v>1</v>
      </c>
      <c r="E18309">
        <v>10</v>
      </c>
      <c r="F18309" s="1">
        <v>43844.213888888888</v>
      </c>
      <c r="G18309" t="s">
        <v>16</v>
      </c>
      <c r="H18309" t="s">
        <v>22327</v>
      </c>
      <c r="I18309" t="s">
        <v>22328</v>
      </c>
      <c r="J18309">
        <v>4</v>
      </c>
      <c r="K18309" s="2">
        <v>43844</v>
      </c>
      <c r="L18309">
        <v>77</v>
      </c>
      <c r="M18309">
        <v>2</v>
      </c>
      <c r="N18309" t="s">
        <v>8</v>
      </c>
      <c r="O18309" s="2">
        <v>43858</v>
      </c>
    </row>
    <row r="18310" spans="1:15">
      <c r="A18310" t="s">
        <v>13417</v>
      </c>
      <c r="B18310" t="s">
        <v>585</v>
      </c>
      <c r="C18310">
        <v>6</v>
      </c>
      <c r="D18310">
        <v>2</v>
      </c>
      <c r="E18310">
        <v>11</v>
      </c>
      <c r="F18310" s="1">
        <v>43844.213888888888</v>
      </c>
      <c r="G18310" t="s">
        <v>17</v>
      </c>
      <c r="H18310" t="s">
        <v>22327</v>
      </c>
      <c r="I18310" t="s">
        <v>22328</v>
      </c>
      <c r="J18310">
        <v>4</v>
      </c>
      <c r="K18310" s="2">
        <v>43844</v>
      </c>
      <c r="L18310">
        <v>77</v>
      </c>
      <c r="M18310">
        <v>2</v>
      </c>
      <c r="N18310" t="s">
        <v>8</v>
      </c>
      <c r="O18310" s="2">
        <v>43858</v>
      </c>
    </row>
    <row r="18311" spans="1:15">
      <c r="A18311" t="s">
        <v>13417</v>
      </c>
      <c r="B18311" t="s">
        <v>585</v>
      </c>
      <c r="C18311">
        <v>8</v>
      </c>
      <c r="D18311">
        <v>1</v>
      </c>
      <c r="E18311">
        <v>12</v>
      </c>
      <c r="F18311" s="1">
        <v>43844.214583333334</v>
      </c>
      <c r="G18311" t="s">
        <v>16</v>
      </c>
      <c r="H18311" t="s">
        <v>22332</v>
      </c>
      <c r="I18311" t="s">
        <v>22333</v>
      </c>
      <c r="J18311">
        <v>6</v>
      </c>
      <c r="K18311" s="2">
        <v>43844</v>
      </c>
      <c r="L18311">
        <v>77</v>
      </c>
      <c r="M18311">
        <v>3</v>
      </c>
      <c r="N18311" t="s">
        <v>11</v>
      </c>
      <c r="O18311" s="2">
        <v>43921</v>
      </c>
    </row>
    <row r="18312" spans="1:15">
      <c r="A18312" t="s">
        <v>13417</v>
      </c>
      <c r="B18312" t="s">
        <v>585</v>
      </c>
      <c r="C18312">
        <v>10</v>
      </c>
      <c r="D18312">
        <v>1</v>
      </c>
      <c r="E18312">
        <v>13</v>
      </c>
      <c r="F18312" s="1">
        <v>43844.214583333334</v>
      </c>
      <c r="G18312" t="s">
        <v>16</v>
      </c>
      <c r="H18312" t="s">
        <v>22337</v>
      </c>
      <c r="I18312" t="s">
        <v>22333</v>
      </c>
      <c r="J18312">
        <v>8</v>
      </c>
      <c r="K18312" s="2">
        <v>43844</v>
      </c>
      <c r="L18312">
        <v>77</v>
      </c>
      <c r="M18312">
        <v>3</v>
      </c>
      <c r="N18312" t="s">
        <v>11</v>
      </c>
      <c r="O18312" s="2">
        <v>43921</v>
      </c>
    </row>
    <row r="18313" spans="1:15">
      <c r="A18313" t="s">
        <v>13417</v>
      </c>
      <c r="B18313" t="s">
        <v>585</v>
      </c>
      <c r="C18313">
        <v>10</v>
      </c>
      <c r="D18313">
        <v>2</v>
      </c>
      <c r="E18313">
        <v>14</v>
      </c>
      <c r="F18313" s="1">
        <v>43844.214583333334</v>
      </c>
      <c r="G18313" t="s">
        <v>17</v>
      </c>
      <c r="H18313" t="s">
        <v>22337</v>
      </c>
      <c r="I18313" t="s">
        <v>22333</v>
      </c>
      <c r="J18313">
        <v>8</v>
      </c>
      <c r="K18313" s="2">
        <v>43844</v>
      </c>
      <c r="L18313">
        <v>77</v>
      </c>
      <c r="M18313">
        <v>3</v>
      </c>
      <c r="N18313" t="s">
        <v>11</v>
      </c>
      <c r="O18313" s="2">
        <v>43921</v>
      </c>
    </row>
    <row r="18314" spans="1:15">
      <c r="A18314" t="s">
        <v>13417</v>
      </c>
      <c r="B18314" t="s">
        <v>585</v>
      </c>
      <c r="C18314">
        <v>11</v>
      </c>
      <c r="D18314">
        <v>1</v>
      </c>
      <c r="E18314">
        <v>15</v>
      </c>
      <c r="F18314" s="1">
        <v>43844.214583333334</v>
      </c>
      <c r="G18314" t="s">
        <v>16</v>
      </c>
      <c r="H18314" t="s">
        <v>22339</v>
      </c>
      <c r="I18314" t="s">
        <v>22333</v>
      </c>
      <c r="J18314">
        <v>9</v>
      </c>
      <c r="K18314" s="2">
        <v>43844</v>
      </c>
      <c r="L18314">
        <v>77</v>
      </c>
      <c r="O18314" s="2"/>
    </row>
    <row r="18315" spans="1:15">
      <c r="A18315" t="s">
        <v>13417</v>
      </c>
      <c r="B18315" t="s">
        <v>585</v>
      </c>
      <c r="C18315">
        <v>12</v>
      </c>
      <c r="D18315">
        <v>1</v>
      </c>
      <c r="E18315">
        <v>16</v>
      </c>
      <c r="F18315" s="1">
        <v>43844.215277777781</v>
      </c>
      <c r="G18315" t="s">
        <v>16</v>
      </c>
      <c r="H18315" t="s">
        <v>22341</v>
      </c>
      <c r="I18315" t="s">
        <v>22318</v>
      </c>
      <c r="K18315" s="2">
        <v>43844</v>
      </c>
      <c r="L18315">
        <v>77</v>
      </c>
      <c r="O18315" s="2"/>
    </row>
    <row r="18316" spans="1:15">
      <c r="A18316" t="s">
        <v>13417</v>
      </c>
      <c r="B18316" t="s">
        <v>585</v>
      </c>
      <c r="C18316">
        <v>13</v>
      </c>
      <c r="D18316">
        <v>3</v>
      </c>
      <c r="E18316">
        <v>17</v>
      </c>
      <c r="F18316" s="1">
        <v>43844.21597222222</v>
      </c>
      <c r="G18316" t="s">
        <v>18</v>
      </c>
      <c r="H18316" t="s">
        <v>22342</v>
      </c>
      <c r="I18316" t="s">
        <v>22318</v>
      </c>
      <c r="K18316" s="2">
        <v>43844</v>
      </c>
      <c r="L18316">
        <v>77</v>
      </c>
      <c r="O18316" s="2"/>
    </row>
    <row r="18317" spans="1:15">
      <c r="A18317" t="s">
        <v>13426</v>
      </c>
      <c r="B18317" t="s">
        <v>591</v>
      </c>
      <c r="C18317">
        <v>2</v>
      </c>
      <c r="D18317">
        <v>1</v>
      </c>
      <c r="E18317">
        <v>1</v>
      </c>
      <c r="F18317" s="1">
        <v>43845.890972222223</v>
      </c>
      <c r="G18317" t="s">
        <v>16</v>
      </c>
      <c r="H18317" t="s">
        <v>22319</v>
      </c>
      <c r="I18317" t="s">
        <v>22318</v>
      </c>
      <c r="K18317" s="2">
        <v>43845</v>
      </c>
      <c r="L18317">
        <v>78</v>
      </c>
      <c r="O18317" s="2"/>
    </row>
    <row r="18318" spans="1:15">
      <c r="A18318" t="s">
        <v>13427</v>
      </c>
      <c r="B18318" t="s">
        <v>600</v>
      </c>
      <c r="C18318">
        <v>2</v>
      </c>
      <c r="D18318">
        <v>1</v>
      </c>
      <c r="E18318">
        <v>1</v>
      </c>
      <c r="F18318" s="1">
        <v>43872.673611111109</v>
      </c>
      <c r="G18318" t="s">
        <v>16</v>
      </c>
      <c r="H18318" t="s">
        <v>22319</v>
      </c>
      <c r="I18318" t="s">
        <v>22318</v>
      </c>
      <c r="K18318" s="2">
        <v>43872</v>
      </c>
      <c r="L18318">
        <v>79</v>
      </c>
      <c r="O18318" s="2"/>
    </row>
    <row r="18319" spans="1:15">
      <c r="A18319" t="s">
        <v>13429</v>
      </c>
      <c r="B18319" t="s">
        <v>610</v>
      </c>
      <c r="C18319">
        <v>2</v>
      </c>
      <c r="D18319">
        <v>1</v>
      </c>
      <c r="E18319">
        <v>1</v>
      </c>
      <c r="F18319" s="1">
        <v>43852.589583333334</v>
      </c>
      <c r="G18319" t="s">
        <v>16</v>
      </c>
      <c r="H18319" t="s">
        <v>22319</v>
      </c>
      <c r="I18319" t="s">
        <v>22318</v>
      </c>
      <c r="K18319" s="2">
        <v>43852</v>
      </c>
      <c r="L18319">
        <v>80</v>
      </c>
      <c r="O18319" s="2"/>
    </row>
    <row r="18320" spans="1:15">
      <c r="A18320" t="s">
        <v>13429</v>
      </c>
      <c r="B18320" t="s">
        <v>610</v>
      </c>
      <c r="C18320">
        <v>2</v>
      </c>
      <c r="D18320">
        <v>4</v>
      </c>
      <c r="E18320">
        <v>2</v>
      </c>
      <c r="F18320" s="1">
        <v>43852.589583333334</v>
      </c>
      <c r="G18320" t="s">
        <v>19</v>
      </c>
      <c r="H18320" t="s">
        <v>22319</v>
      </c>
      <c r="I18320" t="s">
        <v>22318</v>
      </c>
      <c r="K18320" s="2">
        <v>43852</v>
      </c>
      <c r="L18320">
        <v>80</v>
      </c>
      <c r="O18320" s="2"/>
    </row>
    <row r="18321" spans="1:15">
      <c r="A18321" t="s">
        <v>13429</v>
      </c>
      <c r="B18321" t="s">
        <v>610</v>
      </c>
      <c r="C18321">
        <v>5</v>
      </c>
      <c r="D18321">
        <v>1</v>
      </c>
      <c r="E18321">
        <v>3</v>
      </c>
      <c r="F18321" s="1">
        <v>43852.590277777781</v>
      </c>
      <c r="G18321" t="s">
        <v>16</v>
      </c>
      <c r="H18321" t="s">
        <v>22325</v>
      </c>
      <c r="I18321" t="s">
        <v>22321</v>
      </c>
      <c r="J18321">
        <v>3</v>
      </c>
      <c r="K18321" s="2">
        <v>43852</v>
      </c>
      <c r="L18321">
        <v>80</v>
      </c>
      <c r="M18321">
        <v>1</v>
      </c>
      <c r="N18321" t="s">
        <v>5</v>
      </c>
      <c r="O18321" s="2">
        <v>43844</v>
      </c>
    </row>
    <row r="18322" spans="1:15">
      <c r="A18322" t="s">
        <v>13429</v>
      </c>
      <c r="B18322" t="s">
        <v>610</v>
      </c>
      <c r="C18322">
        <v>5</v>
      </c>
      <c r="D18322">
        <v>2</v>
      </c>
      <c r="E18322">
        <v>4</v>
      </c>
      <c r="F18322" s="1">
        <v>43852.590277777781</v>
      </c>
      <c r="G18322" t="s">
        <v>17</v>
      </c>
      <c r="H18322" t="s">
        <v>22325</v>
      </c>
      <c r="I18322" t="s">
        <v>22321</v>
      </c>
      <c r="J18322">
        <v>3</v>
      </c>
      <c r="K18322" s="2">
        <v>43852</v>
      </c>
      <c r="L18322">
        <v>80</v>
      </c>
      <c r="M18322">
        <v>1</v>
      </c>
      <c r="N18322" t="s">
        <v>5</v>
      </c>
      <c r="O18322" s="2">
        <v>43844</v>
      </c>
    </row>
    <row r="18323" spans="1:15">
      <c r="A18323" t="s">
        <v>13429</v>
      </c>
      <c r="B18323" t="s">
        <v>610</v>
      </c>
      <c r="C18323">
        <v>6</v>
      </c>
      <c r="D18323">
        <v>1</v>
      </c>
      <c r="E18323">
        <v>5</v>
      </c>
      <c r="F18323" s="1">
        <v>43852.59097222222</v>
      </c>
      <c r="G18323" t="s">
        <v>16</v>
      </c>
      <c r="H18323" t="s">
        <v>22327</v>
      </c>
      <c r="I18323" t="s">
        <v>22328</v>
      </c>
      <c r="J18323">
        <v>4</v>
      </c>
      <c r="K18323" s="2">
        <v>43852</v>
      </c>
      <c r="L18323">
        <v>80</v>
      </c>
      <c r="M18323">
        <v>2</v>
      </c>
      <c r="N18323" t="s">
        <v>8</v>
      </c>
      <c r="O18323" s="2">
        <v>43858</v>
      </c>
    </row>
    <row r="18324" spans="1:15">
      <c r="A18324" t="s">
        <v>13429</v>
      </c>
      <c r="B18324" t="s">
        <v>610</v>
      </c>
      <c r="C18324">
        <v>6</v>
      </c>
      <c r="D18324">
        <v>2</v>
      </c>
      <c r="E18324">
        <v>6</v>
      </c>
      <c r="F18324" s="1">
        <v>43852.59097222222</v>
      </c>
      <c r="G18324" t="s">
        <v>17</v>
      </c>
      <c r="H18324" t="s">
        <v>22327</v>
      </c>
      <c r="I18324" t="s">
        <v>22328</v>
      </c>
      <c r="J18324">
        <v>4</v>
      </c>
      <c r="K18324" s="2">
        <v>43852</v>
      </c>
      <c r="L18324">
        <v>80</v>
      </c>
      <c r="M18324">
        <v>2</v>
      </c>
      <c r="N18324" t="s">
        <v>8</v>
      </c>
      <c r="O18324" s="2">
        <v>43858</v>
      </c>
    </row>
    <row r="18325" spans="1:15">
      <c r="A18325" t="s">
        <v>13429</v>
      </c>
      <c r="B18325" t="s">
        <v>610</v>
      </c>
      <c r="C18325">
        <v>7</v>
      </c>
      <c r="D18325">
        <v>1</v>
      </c>
      <c r="E18325">
        <v>7</v>
      </c>
      <c r="F18325" s="1">
        <v>43852.591666666667</v>
      </c>
      <c r="G18325" t="s">
        <v>16</v>
      </c>
      <c r="H18325" t="s">
        <v>22330</v>
      </c>
      <c r="I18325" t="s">
        <v>22328</v>
      </c>
      <c r="J18325">
        <v>5</v>
      </c>
      <c r="K18325" s="2">
        <v>43852</v>
      </c>
      <c r="L18325">
        <v>80</v>
      </c>
      <c r="M18325">
        <v>2</v>
      </c>
      <c r="N18325" t="s">
        <v>8</v>
      </c>
      <c r="O18325" s="2">
        <v>43858</v>
      </c>
    </row>
    <row r="18326" spans="1:15">
      <c r="A18326" t="s">
        <v>13429</v>
      </c>
      <c r="B18326" t="s">
        <v>610</v>
      </c>
      <c r="C18326">
        <v>7</v>
      </c>
      <c r="D18326">
        <v>2</v>
      </c>
      <c r="E18326">
        <v>8</v>
      </c>
      <c r="F18326" s="1">
        <v>43852.591666666667</v>
      </c>
      <c r="G18326" t="s">
        <v>17</v>
      </c>
      <c r="H18326" t="s">
        <v>22330</v>
      </c>
      <c r="I18326" t="s">
        <v>22328</v>
      </c>
      <c r="J18326">
        <v>5</v>
      </c>
      <c r="K18326" s="2">
        <v>43852</v>
      </c>
      <c r="L18326">
        <v>80</v>
      </c>
      <c r="M18326">
        <v>2</v>
      </c>
      <c r="N18326" t="s">
        <v>8</v>
      </c>
      <c r="O18326" s="2">
        <v>43858</v>
      </c>
    </row>
    <row r="18327" spans="1:15">
      <c r="A18327" t="s">
        <v>13429</v>
      </c>
      <c r="B18327" t="s">
        <v>610</v>
      </c>
      <c r="C18327">
        <v>8</v>
      </c>
      <c r="D18327">
        <v>1</v>
      </c>
      <c r="E18327">
        <v>9</v>
      </c>
      <c r="F18327" s="1">
        <v>43852.591666666667</v>
      </c>
      <c r="G18327" t="s">
        <v>16</v>
      </c>
      <c r="H18327" t="s">
        <v>22332</v>
      </c>
      <c r="I18327" t="s">
        <v>22333</v>
      </c>
      <c r="J18327">
        <v>6</v>
      </c>
      <c r="K18327" s="2">
        <v>43852</v>
      </c>
      <c r="L18327">
        <v>80</v>
      </c>
      <c r="M18327">
        <v>3</v>
      </c>
      <c r="N18327" t="s">
        <v>11</v>
      </c>
      <c r="O18327" s="2">
        <v>43921</v>
      </c>
    </row>
    <row r="18328" spans="1:15">
      <c r="A18328" t="s">
        <v>13429</v>
      </c>
      <c r="B18328" t="s">
        <v>610</v>
      </c>
      <c r="C18328">
        <v>9</v>
      </c>
      <c r="D18328">
        <v>1</v>
      </c>
      <c r="E18328">
        <v>10</v>
      </c>
      <c r="F18328" s="1">
        <v>43852.592361111114</v>
      </c>
      <c r="G18328" t="s">
        <v>16</v>
      </c>
      <c r="H18328" t="s">
        <v>22335</v>
      </c>
      <c r="I18328" t="s">
        <v>22333</v>
      </c>
      <c r="J18328">
        <v>7</v>
      </c>
      <c r="K18328" s="2">
        <v>43852</v>
      </c>
      <c r="L18328">
        <v>80</v>
      </c>
      <c r="M18328">
        <v>3</v>
      </c>
      <c r="N18328" t="s">
        <v>11</v>
      </c>
      <c r="O18328" s="2">
        <v>43921</v>
      </c>
    </row>
    <row r="18329" spans="1:15">
      <c r="A18329" t="s">
        <v>13429</v>
      </c>
      <c r="B18329" t="s">
        <v>610</v>
      </c>
      <c r="C18329">
        <v>9</v>
      </c>
      <c r="D18329">
        <v>2</v>
      </c>
      <c r="E18329">
        <v>11</v>
      </c>
      <c r="F18329" s="1">
        <v>43852.592361111114</v>
      </c>
      <c r="G18329" t="s">
        <v>17</v>
      </c>
      <c r="H18329" t="s">
        <v>22335</v>
      </c>
      <c r="I18329" t="s">
        <v>22333</v>
      </c>
      <c r="J18329">
        <v>7</v>
      </c>
      <c r="K18329" s="2">
        <v>43852</v>
      </c>
      <c r="L18329">
        <v>80</v>
      </c>
      <c r="M18329">
        <v>3</v>
      </c>
      <c r="N18329" t="s">
        <v>11</v>
      </c>
      <c r="O18329" s="2">
        <v>43921</v>
      </c>
    </row>
    <row r="18330" spans="1:15">
      <c r="A18330" t="s">
        <v>13429</v>
      </c>
      <c r="B18330" t="s">
        <v>610</v>
      </c>
      <c r="C18330">
        <v>11</v>
      </c>
      <c r="D18330">
        <v>1</v>
      </c>
      <c r="E18330">
        <v>12</v>
      </c>
      <c r="F18330" s="1">
        <v>43852.592361111114</v>
      </c>
      <c r="G18330" t="s">
        <v>16</v>
      </c>
      <c r="H18330" t="s">
        <v>22339</v>
      </c>
      <c r="I18330" t="s">
        <v>22333</v>
      </c>
      <c r="J18330">
        <v>9</v>
      </c>
      <c r="K18330" s="2">
        <v>43852</v>
      </c>
      <c r="L18330">
        <v>80</v>
      </c>
      <c r="O18330" s="2"/>
    </row>
    <row r="18331" spans="1:15">
      <c r="A18331" t="s">
        <v>13429</v>
      </c>
      <c r="B18331" t="s">
        <v>610</v>
      </c>
      <c r="C18331">
        <v>11</v>
      </c>
      <c r="D18331">
        <v>2</v>
      </c>
      <c r="E18331">
        <v>13</v>
      </c>
      <c r="F18331" s="1">
        <v>43852.593055555553</v>
      </c>
      <c r="G18331" t="s">
        <v>17</v>
      </c>
      <c r="H18331" t="s">
        <v>22339</v>
      </c>
      <c r="I18331" t="s">
        <v>22333</v>
      </c>
      <c r="J18331">
        <v>9</v>
      </c>
      <c r="K18331" s="2">
        <v>43852</v>
      </c>
      <c r="L18331">
        <v>80</v>
      </c>
      <c r="O18331" s="2"/>
    </row>
    <row r="18332" spans="1:15">
      <c r="A18332" t="s">
        <v>13429</v>
      </c>
      <c r="B18332" t="s">
        <v>610</v>
      </c>
      <c r="C18332">
        <v>12</v>
      </c>
      <c r="D18332">
        <v>1</v>
      </c>
      <c r="E18332">
        <v>14</v>
      </c>
      <c r="F18332" s="1">
        <v>43852.593055555553</v>
      </c>
      <c r="G18332" t="s">
        <v>16</v>
      </c>
      <c r="H18332" t="s">
        <v>22341</v>
      </c>
      <c r="I18332" t="s">
        <v>22318</v>
      </c>
      <c r="K18332" s="2">
        <v>43852</v>
      </c>
      <c r="L18332">
        <v>80</v>
      </c>
      <c r="O18332" s="2"/>
    </row>
    <row r="18333" spans="1:15">
      <c r="A18333" t="s">
        <v>13429</v>
      </c>
      <c r="B18333" t="s">
        <v>610</v>
      </c>
      <c r="C18333">
        <v>13</v>
      </c>
      <c r="D18333">
        <v>3</v>
      </c>
      <c r="E18333">
        <v>15</v>
      </c>
      <c r="F18333" s="1">
        <v>43852.593055555553</v>
      </c>
      <c r="G18333" t="s">
        <v>18</v>
      </c>
      <c r="H18333" t="s">
        <v>22342</v>
      </c>
      <c r="I18333" t="s">
        <v>22318</v>
      </c>
      <c r="K18333" s="2">
        <v>43852</v>
      </c>
      <c r="L18333">
        <v>80</v>
      </c>
      <c r="O18333" s="2"/>
    </row>
    <row r="18334" spans="1:15">
      <c r="A18334" t="s">
        <v>13435</v>
      </c>
      <c r="B18334" t="s">
        <v>619</v>
      </c>
      <c r="C18334">
        <v>2</v>
      </c>
      <c r="D18334">
        <v>1</v>
      </c>
      <c r="E18334">
        <v>1</v>
      </c>
      <c r="F18334" s="1">
        <v>43887.134722222225</v>
      </c>
      <c r="G18334" t="s">
        <v>16</v>
      </c>
      <c r="H18334" t="s">
        <v>22319</v>
      </c>
      <c r="I18334" t="s">
        <v>22318</v>
      </c>
      <c r="K18334" s="2">
        <v>43887</v>
      </c>
      <c r="L18334">
        <v>81</v>
      </c>
      <c r="O18334" s="2"/>
    </row>
    <row r="18335" spans="1:15">
      <c r="A18335" t="s">
        <v>13437</v>
      </c>
      <c r="B18335" t="s">
        <v>628</v>
      </c>
      <c r="C18335">
        <v>2</v>
      </c>
      <c r="D18335">
        <v>1</v>
      </c>
      <c r="E18335">
        <v>1</v>
      </c>
      <c r="F18335" s="1">
        <v>43842.095138888886</v>
      </c>
      <c r="G18335" t="s">
        <v>16</v>
      </c>
      <c r="H18335" t="s">
        <v>22319</v>
      </c>
      <c r="I18335" t="s">
        <v>22318</v>
      </c>
      <c r="K18335" s="2">
        <v>43842</v>
      </c>
      <c r="L18335">
        <v>82</v>
      </c>
      <c r="O18335" s="2"/>
    </row>
    <row r="18336" spans="1:15">
      <c r="A18336" t="s">
        <v>13439</v>
      </c>
      <c r="B18336" t="s">
        <v>636</v>
      </c>
      <c r="C18336">
        <v>2</v>
      </c>
      <c r="D18336">
        <v>1</v>
      </c>
      <c r="E18336">
        <v>1</v>
      </c>
      <c r="F18336" s="1">
        <v>43889.615972222222</v>
      </c>
      <c r="G18336" t="s">
        <v>16</v>
      </c>
      <c r="H18336" t="s">
        <v>22319</v>
      </c>
      <c r="I18336" t="s">
        <v>22318</v>
      </c>
      <c r="K18336" s="2">
        <v>43889</v>
      </c>
      <c r="L18336">
        <v>83</v>
      </c>
      <c r="O18336" s="2"/>
    </row>
    <row r="18337" spans="1:15">
      <c r="A18337" t="s">
        <v>13439</v>
      </c>
      <c r="B18337" t="s">
        <v>636</v>
      </c>
      <c r="C18337">
        <v>2</v>
      </c>
      <c r="D18337">
        <v>4</v>
      </c>
      <c r="E18337">
        <v>2</v>
      </c>
      <c r="F18337" s="1">
        <v>43889.615972222222</v>
      </c>
      <c r="G18337" t="s">
        <v>19</v>
      </c>
      <c r="H18337" t="s">
        <v>22319</v>
      </c>
      <c r="I18337" t="s">
        <v>22318</v>
      </c>
      <c r="K18337" s="2">
        <v>43889</v>
      </c>
      <c r="L18337">
        <v>83</v>
      </c>
      <c r="O18337" s="2"/>
    </row>
    <row r="18338" spans="1:15">
      <c r="A18338" t="s">
        <v>13439</v>
      </c>
      <c r="B18338" t="s">
        <v>636</v>
      </c>
      <c r="C18338">
        <v>2</v>
      </c>
      <c r="D18338">
        <v>5</v>
      </c>
      <c r="E18338">
        <v>3</v>
      </c>
      <c r="F18338" s="1">
        <v>43889.616666666669</v>
      </c>
      <c r="G18338" t="s">
        <v>20</v>
      </c>
      <c r="H18338" t="s">
        <v>22319</v>
      </c>
      <c r="I18338" t="s">
        <v>22318</v>
      </c>
      <c r="K18338" s="2">
        <v>43889</v>
      </c>
      <c r="L18338">
        <v>83</v>
      </c>
      <c r="O18338" s="2"/>
    </row>
    <row r="18339" spans="1:15">
      <c r="A18339" t="s">
        <v>13439</v>
      </c>
      <c r="B18339" t="s">
        <v>636</v>
      </c>
      <c r="C18339">
        <v>3</v>
      </c>
      <c r="D18339">
        <v>1</v>
      </c>
      <c r="E18339">
        <v>4</v>
      </c>
      <c r="F18339" s="1">
        <v>43889.616666666669</v>
      </c>
      <c r="G18339" t="s">
        <v>16</v>
      </c>
      <c r="H18339" t="s">
        <v>22320</v>
      </c>
      <c r="I18339" t="s">
        <v>22321</v>
      </c>
      <c r="J18339">
        <v>1</v>
      </c>
      <c r="K18339" s="2">
        <v>43889</v>
      </c>
      <c r="L18339">
        <v>83</v>
      </c>
      <c r="M18339">
        <v>1</v>
      </c>
      <c r="N18339" t="s">
        <v>5</v>
      </c>
      <c r="O18339" s="2">
        <v>43844</v>
      </c>
    </row>
    <row r="18340" spans="1:15">
      <c r="A18340" t="s">
        <v>13439</v>
      </c>
      <c r="B18340" t="s">
        <v>636</v>
      </c>
      <c r="C18340">
        <v>3</v>
      </c>
      <c r="D18340">
        <v>2</v>
      </c>
      <c r="E18340">
        <v>5</v>
      </c>
      <c r="F18340" s="1">
        <v>43889.616666666669</v>
      </c>
      <c r="G18340" t="s">
        <v>17</v>
      </c>
      <c r="H18340" t="s">
        <v>22320</v>
      </c>
      <c r="I18340" t="s">
        <v>22321</v>
      </c>
      <c r="J18340">
        <v>1</v>
      </c>
      <c r="K18340" s="2">
        <v>43889</v>
      </c>
      <c r="L18340">
        <v>83</v>
      </c>
      <c r="M18340">
        <v>1</v>
      </c>
      <c r="N18340" t="s">
        <v>5</v>
      </c>
      <c r="O18340" s="2">
        <v>43844</v>
      </c>
    </row>
    <row r="18341" spans="1:15">
      <c r="A18341" t="s">
        <v>13439</v>
      </c>
      <c r="B18341" t="s">
        <v>636</v>
      </c>
      <c r="C18341">
        <v>5</v>
      </c>
      <c r="D18341">
        <v>1</v>
      </c>
      <c r="E18341">
        <v>6</v>
      </c>
      <c r="F18341" s="1">
        <v>43889.617361111108</v>
      </c>
      <c r="G18341" t="s">
        <v>16</v>
      </c>
      <c r="H18341" t="s">
        <v>22325</v>
      </c>
      <c r="I18341" t="s">
        <v>22321</v>
      </c>
      <c r="J18341">
        <v>3</v>
      </c>
      <c r="K18341" s="2">
        <v>43889</v>
      </c>
      <c r="L18341">
        <v>83</v>
      </c>
      <c r="M18341">
        <v>1</v>
      </c>
      <c r="N18341" t="s">
        <v>5</v>
      </c>
      <c r="O18341" s="2">
        <v>43844</v>
      </c>
    </row>
    <row r="18342" spans="1:15">
      <c r="A18342" t="s">
        <v>13439</v>
      </c>
      <c r="B18342" t="s">
        <v>636</v>
      </c>
      <c r="C18342">
        <v>5</v>
      </c>
      <c r="D18342">
        <v>2</v>
      </c>
      <c r="E18342">
        <v>7</v>
      </c>
      <c r="F18342" s="1">
        <v>43889.617361111108</v>
      </c>
      <c r="G18342" t="s">
        <v>17</v>
      </c>
      <c r="H18342" t="s">
        <v>22325</v>
      </c>
      <c r="I18342" t="s">
        <v>22321</v>
      </c>
      <c r="J18342">
        <v>3</v>
      </c>
      <c r="K18342" s="2">
        <v>43889</v>
      </c>
      <c r="L18342">
        <v>83</v>
      </c>
      <c r="M18342">
        <v>1</v>
      </c>
      <c r="N18342" t="s">
        <v>5</v>
      </c>
      <c r="O18342" s="2">
        <v>43844</v>
      </c>
    </row>
    <row r="18343" spans="1:15">
      <c r="A18343" t="s">
        <v>13439</v>
      </c>
      <c r="B18343" t="s">
        <v>636</v>
      </c>
      <c r="C18343">
        <v>8</v>
      </c>
      <c r="D18343">
        <v>1</v>
      </c>
      <c r="E18343">
        <v>8</v>
      </c>
      <c r="F18343" s="1">
        <v>43889.617361111108</v>
      </c>
      <c r="G18343" t="s">
        <v>16</v>
      </c>
      <c r="H18343" t="s">
        <v>22332</v>
      </c>
      <c r="I18343" t="s">
        <v>22333</v>
      </c>
      <c r="J18343">
        <v>6</v>
      </c>
      <c r="K18343" s="2">
        <v>43889</v>
      </c>
      <c r="L18343">
        <v>83</v>
      </c>
      <c r="M18343">
        <v>3</v>
      </c>
      <c r="N18343" t="s">
        <v>11</v>
      </c>
      <c r="O18343" s="2">
        <v>43921</v>
      </c>
    </row>
    <row r="18344" spans="1:15">
      <c r="A18344" t="s">
        <v>13439</v>
      </c>
      <c r="B18344" t="s">
        <v>636</v>
      </c>
      <c r="C18344">
        <v>8</v>
      </c>
      <c r="D18344">
        <v>2</v>
      </c>
      <c r="E18344">
        <v>9</v>
      </c>
      <c r="F18344" s="1">
        <v>43889.618055555555</v>
      </c>
      <c r="G18344" t="s">
        <v>17</v>
      </c>
      <c r="H18344" t="s">
        <v>22332</v>
      </c>
      <c r="I18344" t="s">
        <v>22333</v>
      </c>
      <c r="J18344">
        <v>6</v>
      </c>
      <c r="K18344" s="2">
        <v>43889</v>
      </c>
      <c r="L18344">
        <v>83</v>
      </c>
      <c r="M18344">
        <v>3</v>
      </c>
      <c r="N18344" t="s">
        <v>11</v>
      </c>
      <c r="O18344" s="2">
        <v>43921</v>
      </c>
    </row>
    <row r="18345" spans="1:15">
      <c r="A18345" t="s">
        <v>13439</v>
      </c>
      <c r="B18345" t="s">
        <v>636</v>
      </c>
      <c r="C18345">
        <v>9</v>
      </c>
      <c r="D18345">
        <v>1</v>
      </c>
      <c r="E18345">
        <v>10</v>
      </c>
      <c r="F18345" s="1">
        <v>43889.618055555555</v>
      </c>
      <c r="G18345" t="s">
        <v>16</v>
      </c>
      <c r="H18345" t="s">
        <v>22335</v>
      </c>
      <c r="I18345" t="s">
        <v>22333</v>
      </c>
      <c r="J18345">
        <v>7</v>
      </c>
      <c r="K18345" s="2">
        <v>43889</v>
      </c>
      <c r="L18345">
        <v>83</v>
      </c>
      <c r="M18345">
        <v>3</v>
      </c>
      <c r="N18345" t="s">
        <v>11</v>
      </c>
      <c r="O18345" s="2">
        <v>43921</v>
      </c>
    </row>
    <row r="18346" spans="1:15">
      <c r="A18346" t="s">
        <v>13439</v>
      </c>
      <c r="B18346" t="s">
        <v>636</v>
      </c>
      <c r="C18346">
        <v>9</v>
      </c>
      <c r="D18346">
        <v>2</v>
      </c>
      <c r="E18346">
        <v>11</v>
      </c>
      <c r="F18346" s="1">
        <v>43889.618055555555</v>
      </c>
      <c r="G18346" t="s">
        <v>17</v>
      </c>
      <c r="H18346" t="s">
        <v>22335</v>
      </c>
      <c r="I18346" t="s">
        <v>22333</v>
      </c>
      <c r="J18346">
        <v>7</v>
      </c>
      <c r="K18346" s="2">
        <v>43889</v>
      </c>
      <c r="L18346">
        <v>83</v>
      </c>
      <c r="M18346">
        <v>3</v>
      </c>
      <c r="N18346" t="s">
        <v>11</v>
      </c>
      <c r="O18346" s="2">
        <v>43921</v>
      </c>
    </row>
    <row r="18347" spans="1:15">
      <c r="A18347" t="s">
        <v>13439</v>
      </c>
      <c r="B18347" t="s">
        <v>636</v>
      </c>
      <c r="C18347">
        <v>11</v>
      </c>
      <c r="D18347">
        <v>1</v>
      </c>
      <c r="E18347">
        <v>12</v>
      </c>
      <c r="F18347" s="1">
        <v>43889.618750000001</v>
      </c>
      <c r="G18347" t="s">
        <v>16</v>
      </c>
      <c r="H18347" t="s">
        <v>22339</v>
      </c>
      <c r="I18347" t="s">
        <v>22333</v>
      </c>
      <c r="J18347">
        <v>9</v>
      </c>
      <c r="K18347" s="2">
        <v>43889</v>
      </c>
      <c r="L18347">
        <v>83</v>
      </c>
      <c r="O18347" s="2"/>
    </row>
    <row r="18348" spans="1:15">
      <c r="A18348" t="s">
        <v>13439</v>
      </c>
      <c r="B18348" t="s">
        <v>636</v>
      </c>
      <c r="C18348">
        <v>11</v>
      </c>
      <c r="D18348">
        <v>2</v>
      </c>
      <c r="E18348">
        <v>13</v>
      </c>
      <c r="F18348" s="1">
        <v>43889.618750000001</v>
      </c>
      <c r="G18348" t="s">
        <v>17</v>
      </c>
      <c r="H18348" t="s">
        <v>22339</v>
      </c>
      <c r="I18348" t="s">
        <v>22333</v>
      </c>
      <c r="J18348">
        <v>9</v>
      </c>
      <c r="K18348" s="2">
        <v>43889</v>
      </c>
      <c r="L18348">
        <v>83</v>
      </c>
      <c r="O18348" s="2"/>
    </row>
    <row r="18349" spans="1:15">
      <c r="A18349" t="s">
        <v>13439</v>
      </c>
      <c r="B18349" t="s">
        <v>636</v>
      </c>
      <c r="C18349">
        <v>12</v>
      </c>
      <c r="D18349">
        <v>1</v>
      </c>
      <c r="E18349">
        <v>14</v>
      </c>
      <c r="F18349" s="1">
        <v>43889.619444444441</v>
      </c>
      <c r="G18349" t="s">
        <v>16</v>
      </c>
      <c r="H18349" t="s">
        <v>22341</v>
      </c>
      <c r="I18349" t="s">
        <v>22318</v>
      </c>
      <c r="K18349" s="2">
        <v>43889</v>
      </c>
      <c r="L18349">
        <v>83</v>
      </c>
      <c r="O18349" s="2"/>
    </row>
    <row r="18350" spans="1:15">
      <c r="A18350" t="s">
        <v>13439</v>
      </c>
      <c r="B18350" t="s">
        <v>636</v>
      </c>
      <c r="C18350">
        <v>13</v>
      </c>
      <c r="D18350">
        <v>3</v>
      </c>
      <c r="E18350">
        <v>15</v>
      </c>
      <c r="F18350" s="1">
        <v>43889.620138888888</v>
      </c>
      <c r="G18350" t="s">
        <v>18</v>
      </c>
      <c r="H18350" t="s">
        <v>22342</v>
      </c>
      <c r="I18350" t="s">
        <v>22318</v>
      </c>
      <c r="K18350" s="2">
        <v>43889</v>
      </c>
      <c r="L18350">
        <v>83</v>
      </c>
      <c r="O18350" s="2"/>
    </row>
    <row r="18351" spans="1:15">
      <c r="A18351" t="s">
        <v>13447</v>
      </c>
      <c r="B18351" t="s">
        <v>646</v>
      </c>
      <c r="C18351">
        <v>2</v>
      </c>
      <c r="D18351">
        <v>1</v>
      </c>
      <c r="E18351">
        <v>1</v>
      </c>
      <c r="F18351" s="1">
        <v>43884.179166666669</v>
      </c>
      <c r="G18351" t="s">
        <v>16</v>
      </c>
      <c r="H18351" t="s">
        <v>22319</v>
      </c>
      <c r="I18351" t="s">
        <v>22318</v>
      </c>
      <c r="K18351" s="2">
        <v>43884</v>
      </c>
      <c r="L18351">
        <v>84</v>
      </c>
      <c r="O18351" s="2"/>
    </row>
    <row r="18352" spans="1:15">
      <c r="A18352" t="s">
        <v>13447</v>
      </c>
      <c r="B18352" t="s">
        <v>646</v>
      </c>
      <c r="C18352">
        <v>2</v>
      </c>
      <c r="D18352">
        <v>4</v>
      </c>
      <c r="E18352">
        <v>2</v>
      </c>
      <c r="F18352" s="1">
        <v>43884.179166666669</v>
      </c>
      <c r="G18352" t="s">
        <v>19</v>
      </c>
      <c r="H18352" t="s">
        <v>22319</v>
      </c>
      <c r="I18352" t="s">
        <v>22318</v>
      </c>
      <c r="K18352" s="2">
        <v>43884</v>
      </c>
      <c r="L18352">
        <v>84</v>
      </c>
      <c r="O18352" s="2"/>
    </row>
    <row r="18353" spans="1:15">
      <c r="A18353" t="s">
        <v>13447</v>
      </c>
      <c r="B18353" t="s">
        <v>646</v>
      </c>
      <c r="C18353">
        <v>3</v>
      </c>
      <c r="D18353">
        <v>1</v>
      </c>
      <c r="E18353">
        <v>3</v>
      </c>
      <c r="F18353" s="1">
        <v>43884.179166666669</v>
      </c>
      <c r="G18353" t="s">
        <v>16</v>
      </c>
      <c r="H18353" t="s">
        <v>22320</v>
      </c>
      <c r="I18353" t="s">
        <v>22321</v>
      </c>
      <c r="J18353">
        <v>1</v>
      </c>
      <c r="K18353" s="2">
        <v>43884</v>
      </c>
      <c r="L18353">
        <v>84</v>
      </c>
      <c r="M18353">
        <v>1</v>
      </c>
      <c r="N18353" t="s">
        <v>5</v>
      </c>
      <c r="O18353" s="2">
        <v>43844</v>
      </c>
    </row>
    <row r="18354" spans="1:15">
      <c r="A18354" t="s">
        <v>13447</v>
      </c>
      <c r="B18354" t="s">
        <v>646</v>
      </c>
      <c r="C18354">
        <v>3</v>
      </c>
      <c r="D18354">
        <v>2</v>
      </c>
      <c r="E18354">
        <v>4</v>
      </c>
      <c r="F18354" s="1">
        <v>43884.179861111108</v>
      </c>
      <c r="G18354" t="s">
        <v>17</v>
      </c>
      <c r="H18354" t="s">
        <v>22320</v>
      </c>
      <c r="I18354" t="s">
        <v>22321</v>
      </c>
      <c r="J18354">
        <v>1</v>
      </c>
      <c r="K18354" s="2">
        <v>43884</v>
      </c>
      <c r="L18354">
        <v>84</v>
      </c>
      <c r="M18354">
        <v>1</v>
      </c>
      <c r="N18354" t="s">
        <v>5</v>
      </c>
      <c r="O18354" s="2">
        <v>43844</v>
      </c>
    </row>
    <row r="18355" spans="1:15">
      <c r="A18355" t="s">
        <v>13447</v>
      </c>
      <c r="B18355" t="s">
        <v>646</v>
      </c>
      <c r="C18355">
        <v>6</v>
      </c>
      <c r="D18355">
        <v>1</v>
      </c>
      <c r="E18355">
        <v>5</v>
      </c>
      <c r="F18355" s="1">
        <v>43884.180555555555</v>
      </c>
      <c r="G18355" t="s">
        <v>16</v>
      </c>
      <c r="H18355" t="s">
        <v>22327</v>
      </c>
      <c r="I18355" t="s">
        <v>22328</v>
      </c>
      <c r="J18355">
        <v>4</v>
      </c>
      <c r="K18355" s="2">
        <v>43884</v>
      </c>
      <c r="L18355">
        <v>84</v>
      </c>
      <c r="M18355">
        <v>2</v>
      </c>
      <c r="N18355" t="s">
        <v>8</v>
      </c>
      <c r="O18355" s="2">
        <v>43858</v>
      </c>
    </row>
    <row r="18356" spans="1:15">
      <c r="A18356" t="s">
        <v>13447</v>
      </c>
      <c r="B18356" t="s">
        <v>646</v>
      </c>
      <c r="C18356">
        <v>7</v>
      </c>
      <c r="D18356">
        <v>1</v>
      </c>
      <c r="E18356">
        <v>6</v>
      </c>
      <c r="F18356" s="1">
        <v>43884.180555555555</v>
      </c>
      <c r="G18356" t="s">
        <v>16</v>
      </c>
      <c r="H18356" t="s">
        <v>22330</v>
      </c>
      <c r="I18356" t="s">
        <v>22328</v>
      </c>
      <c r="J18356">
        <v>5</v>
      </c>
      <c r="K18356" s="2">
        <v>43884</v>
      </c>
      <c r="L18356">
        <v>84</v>
      </c>
      <c r="M18356">
        <v>2</v>
      </c>
      <c r="N18356" t="s">
        <v>8</v>
      </c>
      <c r="O18356" s="2">
        <v>43858</v>
      </c>
    </row>
    <row r="18357" spans="1:15">
      <c r="A18357" t="s">
        <v>13447</v>
      </c>
      <c r="B18357" t="s">
        <v>646</v>
      </c>
      <c r="C18357">
        <v>10</v>
      </c>
      <c r="D18357">
        <v>1</v>
      </c>
      <c r="E18357">
        <v>7</v>
      </c>
      <c r="F18357" s="1">
        <v>43884.180555555555</v>
      </c>
      <c r="G18357" t="s">
        <v>16</v>
      </c>
      <c r="H18357" t="s">
        <v>22337</v>
      </c>
      <c r="I18357" t="s">
        <v>22333</v>
      </c>
      <c r="J18357">
        <v>8</v>
      </c>
      <c r="K18357" s="2">
        <v>43884</v>
      </c>
      <c r="L18357">
        <v>84</v>
      </c>
      <c r="M18357">
        <v>3</v>
      </c>
      <c r="N18357" t="s">
        <v>11</v>
      </c>
      <c r="O18357" s="2">
        <v>43921</v>
      </c>
    </row>
    <row r="18358" spans="1:15">
      <c r="A18358" t="s">
        <v>13447</v>
      </c>
      <c r="B18358" t="s">
        <v>646</v>
      </c>
      <c r="C18358">
        <v>10</v>
      </c>
      <c r="D18358">
        <v>2</v>
      </c>
      <c r="E18358">
        <v>8</v>
      </c>
      <c r="F18358" s="1">
        <v>43884.181250000001</v>
      </c>
      <c r="G18358" t="s">
        <v>17</v>
      </c>
      <c r="H18358" t="s">
        <v>22337</v>
      </c>
      <c r="I18358" t="s">
        <v>22333</v>
      </c>
      <c r="J18358">
        <v>8</v>
      </c>
      <c r="K18358" s="2">
        <v>43884</v>
      </c>
      <c r="L18358">
        <v>84</v>
      </c>
      <c r="M18358">
        <v>3</v>
      </c>
      <c r="N18358" t="s">
        <v>11</v>
      </c>
      <c r="O18358" s="2">
        <v>43921</v>
      </c>
    </row>
    <row r="18359" spans="1:15">
      <c r="A18359" t="s">
        <v>13447</v>
      </c>
      <c r="B18359" t="s">
        <v>646</v>
      </c>
      <c r="C18359">
        <v>12</v>
      </c>
      <c r="D18359">
        <v>1</v>
      </c>
      <c r="E18359">
        <v>9</v>
      </c>
      <c r="F18359" s="1">
        <v>43884.181250000001</v>
      </c>
      <c r="G18359" t="s">
        <v>16</v>
      </c>
      <c r="H18359" t="s">
        <v>22341</v>
      </c>
      <c r="I18359" t="s">
        <v>22318</v>
      </c>
      <c r="K18359" s="2">
        <v>43884</v>
      </c>
      <c r="L18359">
        <v>84</v>
      </c>
      <c r="O18359" s="2"/>
    </row>
    <row r="18360" spans="1:15">
      <c r="A18360" t="s">
        <v>13447</v>
      </c>
      <c r="B18360" t="s">
        <v>646</v>
      </c>
      <c r="C18360">
        <v>13</v>
      </c>
      <c r="D18360">
        <v>3</v>
      </c>
      <c r="E18360">
        <v>10</v>
      </c>
      <c r="F18360" s="1">
        <v>43884.181250000001</v>
      </c>
      <c r="G18360" t="s">
        <v>18</v>
      </c>
      <c r="H18360" t="s">
        <v>22342</v>
      </c>
      <c r="I18360" t="s">
        <v>22318</v>
      </c>
      <c r="K18360" s="2">
        <v>43884</v>
      </c>
      <c r="L18360">
        <v>84</v>
      </c>
      <c r="O18360" s="2"/>
    </row>
    <row r="18361" spans="1:15">
      <c r="A18361" t="s">
        <v>13452</v>
      </c>
      <c r="B18361" t="s">
        <v>655</v>
      </c>
      <c r="C18361">
        <v>2</v>
      </c>
      <c r="D18361">
        <v>1</v>
      </c>
      <c r="E18361">
        <v>1</v>
      </c>
      <c r="F18361" s="1">
        <v>43875.13958333333</v>
      </c>
      <c r="G18361" t="s">
        <v>16</v>
      </c>
      <c r="H18361" t="s">
        <v>22319</v>
      </c>
      <c r="I18361" t="s">
        <v>22318</v>
      </c>
      <c r="K18361" s="2">
        <v>43875</v>
      </c>
      <c r="L18361">
        <v>85</v>
      </c>
      <c r="O18361" s="2"/>
    </row>
    <row r="18362" spans="1:15">
      <c r="A18362" t="s">
        <v>13452</v>
      </c>
      <c r="B18362" t="s">
        <v>655</v>
      </c>
      <c r="C18362">
        <v>2</v>
      </c>
      <c r="D18362">
        <v>4</v>
      </c>
      <c r="E18362">
        <v>2</v>
      </c>
      <c r="F18362" s="1">
        <v>43875.13958333333</v>
      </c>
      <c r="G18362" t="s">
        <v>19</v>
      </c>
      <c r="H18362" t="s">
        <v>22319</v>
      </c>
      <c r="I18362" t="s">
        <v>22318</v>
      </c>
      <c r="K18362" s="2">
        <v>43875</v>
      </c>
      <c r="L18362">
        <v>85</v>
      </c>
      <c r="O18362" s="2"/>
    </row>
    <row r="18363" spans="1:15">
      <c r="A18363" t="s">
        <v>13452</v>
      </c>
      <c r="B18363" t="s">
        <v>655</v>
      </c>
      <c r="C18363">
        <v>3</v>
      </c>
      <c r="D18363">
        <v>1</v>
      </c>
      <c r="E18363">
        <v>3</v>
      </c>
      <c r="F18363" s="1">
        <v>43875.13958333333</v>
      </c>
      <c r="G18363" t="s">
        <v>16</v>
      </c>
      <c r="H18363" t="s">
        <v>22320</v>
      </c>
      <c r="I18363" t="s">
        <v>22321</v>
      </c>
      <c r="J18363">
        <v>1</v>
      </c>
      <c r="K18363" s="2">
        <v>43875</v>
      </c>
      <c r="L18363">
        <v>85</v>
      </c>
      <c r="M18363">
        <v>1</v>
      </c>
      <c r="N18363" t="s">
        <v>5</v>
      </c>
      <c r="O18363" s="2">
        <v>43844</v>
      </c>
    </row>
    <row r="18364" spans="1:15">
      <c r="A18364" t="s">
        <v>13452</v>
      </c>
      <c r="B18364" t="s">
        <v>655</v>
      </c>
      <c r="C18364">
        <v>3</v>
      </c>
      <c r="D18364">
        <v>2</v>
      </c>
      <c r="E18364">
        <v>4</v>
      </c>
      <c r="F18364" s="1">
        <v>43875.140277777777</v>
      </c>
      <c r="G18364" t="s">
        <v>17</v>
      </c>
      <c r="H18364" t="s">
        <v>22320</v>
      </c>
      <c r="I18364" t="s">
        <v>22321</v>
      </c>
      <c r="J18364">
        <v>1</v>
      </c>
      <c r="K18364" s="2">
        <v>43875</v>
      </c>
      <c r="L18364">
        <v>85</v>
      </c>
      <c r="M18364">
        <v>1</v>
      </c>
      <c r="N18364" t="s">
        <v>5</v>
      </c>
      <c r="O18364" s="2">
        <v>43844</v>
      </c>
    </row>
    <row r="18365" spans="1:15">
      <c r="A18365" t="s">
        <v>13452</v>
      </c>
      <c r="B18365" t="s">
        <v>655</v>
      </c>
      <c r="C18365">
        <v>6</v>
      </c>
      <c r="D18365">
        <v>1</v>
      </c>
      <c r="E18365">
        <v>5</v>
      </c>
      <c r="F18365" s="1">
        <v>43875.140277777777</v>
      </c>
      <c r="G18365" t="s">
        <v>16</v>
      </c>
      <c r="H18365" t="s">
        <v>22327</v>
      </c>
      <c r="I18365" t="s">
        <v>22328</v>
      </c>
      <c r="J18365">
        <v>4</v>
      </c>
      <c r="K18365" s="2">
        <v>43875</v>
      </c>
      <c r="L18365">
        <v>85</v>
      </c>
      <c r="M18365">
        <v>2</v>
      </c>
      <c r="N18365" t="s">
        <v>8</v>
      </c>
      <c r="O18365" s="2">
        <v>43858</v>
      </c>
    </row>
    <row r="18366" spans="1:15">
      <c r="A18366" t="s">
        <v>13452</v>
      </c>
      <c r="B18366" t="s">
        <v>655</v>
      </c>
      <c r="C18366">
        <v>6</v>
      </c>
      <c r="D18366">
        <v>2</v>
      </c>
      <c r="E18366">
        <v>6</v>
      </c>
      <c r="F18366" s="1">
        <v>43875.140972222223</v>
      </c>
      <c r="G18366" t="s">
        <v>17</v>
      </c>
      <c r="H18366" t="s">
        <v>22327</v>
      </c>
      <c r="I18366" t="s">
        <v>22328</v>
      </c>
      <c r="J18366">
        <v>4</v>
      </c>
      <c r="K18366" s="2">
        <v>43875</v>
      </c>
      <c r="L18366">
        <v>85</v>
      </c>
      <c r="M18366">
        <v>2</v>
      </c>
      <c r="N18366" t="s">
        <v>8</v>
      </c>
      <c r="O18366" s="2">
        <v>43858</v>
      </c>
    </row>
    <row r="18367" spans="1:15">
      <c r="A18367" t="s">
        <v>13452</v>
      </c>
      <c r="B18367" t="s">
        <v>655</v>
      </c>
      <c r="C18367">
        <v>7</v>
      </c>
      <c r="D18367">
        <v>1</v>
      </c>
      <c r="E18367">
        <v>7</v>
      </c>
      <c r="F18367" s="1">
        <v>43875.140972222223</v>
      </c>
      <c r="G18367" t="s">
        <v>16</v>
      </c>
      <c r="H18367" t="s">
        <v>22330</v>
      </c>
      <c r="I18367" t="s">
        <v>22328</v>
      </c>
      <c r="J18367">
        <v>5</v>
      </c>
      <c r="K18367" s="2">
        <v>43875</v>
      </c>
      <c r="L18367">
        <v>85</v>
      </c>
      <c r="M18367">
        <v>2</v>
      </c>
      <c r="N18367" t="s">
        <v>8</v>
      </c>
      <c r="O18367" s="2">
        <v>43858</v>
      </c>
    </row>
    <row r="18368" spans="1:15">
      <c r="A18368" t="s">
        <v>13452</v>
      </c>
      <c r="B18368" t="s">
        <v>655</v>
      </c>
      <c r="C18368">
        <v>10</v>
      </c>
      <c r="D18368">
        <v>1</v>
      </c>
      <c r="E18368">
        <v>8</v>
      </c>
      <c r="F18368" s="1">
        <v>43875.14166666667</v>
      </c>
      <c r="G18368" t="s">
        <v>16</v>
      </c>
      <c r="H18368" t="s">
        <v>22337</v>
      </c>
      <c r="I18368" t="s">
        <v>22333</v>
      </c>
      <c r="J18368">
        <v>8</v>
      </c>
      <c r="K18368" s="2">
        <v>43875</v>
      </c>
      <c r="L18368">
        <v>85</v>
      </c>
      <c r="M18368">
        <v>3</v>
      </c>
      <c r="N18368" t="s">
        <v>11</v>
      </c>
      <c r="O18368" s="2">
        <v>43921</v>
      </c>
    </row>
    <row r="18369" spans="1:15">
      <c r="A18369" t="s">
        <v>13452</v>
      </c>
      <c r="B18369" t="s">
        <v>655</v>
      </c>
      <c r="C18369">
        <v>12</v>
      </c>
      <c r="D18369">
        <v>1</v>
      </c>
      <c r="E18369">
        <v>9</v>
      </c>
      <c r="F18369" s="1">
        <v>43875.142361111109</v>
      </c>
      <c r="G18369" t="s">
        <v>16</v>
      </c>
      <c r="H18369" t="s">
        <v>22341</v>
      </c>
      <c r="I18369" t="s">
        <v>22318</v>
      </c>
      <c r="K18369" s="2">
        <v>43875</v>
      </c>
      <c r="L18369">
        <v>85</v>
      </c>
      <c r="O18369" s="2"/>
    </row>
    <row r="18370" spans="1:15">
      <c r="A18370" t="s">
        <v>13452</v>
      </c>
      <c r="B18370" t="s">
        <v>655</v>
      </c>
      <c r="C18370">
        <v>13</v>
      </c>
      <c r="D18370">
        <v>3</v>
      </c>
      <c r="E18370">
        <v>10</v>
      </c>
      <c r="F18370" s="1">
        <v>43875.142361111109</v>
      </c>
      <c r="G18370" t="s">
        <v>18</v>
      </c>
      <c r="H18370" t="s">
        <v>22342</v>
      </c>
      <c r="I18370" t="s">
        <v>22318</v>
      </c>
      <c r="K18370" s="2">
        <v>43875</v>
      </c>
      <c r="L18370">
        <v>85</v>
      </c>
      <c r="O18370" s="2"/>
    </row>
    <row r="18371" spans="1:15">
      <c r="A18371" t="s">
        <v>13458</v>
      </c>
      <c r="B18371" t="s">
        <v>662</v>
      </c>
      <c r="C18371">
        <v>2</v>
      </c>
      <c r="D18371">
        <v>1</v>
      </c>
      <c r="E18371">
        <v>1</v>
      </c>
      <c r="F18371" s="1">
        <v>43843.545138888891</v>
      </c>
      <c r="G18371" t="s">
        <v>16</v>
      </c>
      <c r="H18371" t="s">
        <v>22319</v>
      </c>
      <c r="I18371" t="s">
        <v>22318</v>
      </c>
      <c r="K18371" s="2">
        <v>43843</v>
      </c>
      <c r="L18371">
        <v>86</v>
      </c>
      <c r="O18371" s="2"/>
    </row>
    <row r="18372" spans="1:15">
      <c r="A18372" t="s">
        <v>13460</v>
      </c>
      <c r="B18372" t="s">
        <v>667</v>
      </c>
      <c r="C18372">
        <v>2</v>
      </c>
      <c r="D18372">
        <v>1</v>
      </c>
      <c r="E18372">
        <v>1</v>
      </c>
      <c r="F18372" s="1">
        <v>43845.466666666667</v>
      </c>
      <c r="G18372" t="s">
        <v>16</v>
      </c>
      <c r="H18372" t="s">
        <v>22319</v>
      </c>
      <c r="I18372" t="s">
        <v>22318</v>
      </c>
      <c r="K18372" s="2">
        <v>43845</v>
      </c>
      <c r="L18372">
        <v>87</v>
      </c>
      <c r="O18372" s="2"/>
    </row>
    <row r="18373" spans="1:15">
      <c r="A18373" t="s">
        <v>13462</v>
      </c>
      <c r="B18373" t="s">
        <v>674</v>
      </c>
      <c r="C18373">
        <v>2</v>
      </c>
      <c r="D18373">
        <v>1</v>
      </c>
      <c r="E18373">
        <v>1</v>
      </c>
      <c r="F18373" s="1">
        <v>43849.369444444441</v>
      </c>
      <c r="G18373" t="s">
        <v>16</v>
      </c>
      <c r="H18373" t="s">
        <v>22319</v>
      </c>
      <c r="I18373" t="s">
        <v>22318</v>
      </c>
      <c r="K18373" s="2">
        <v>43849</v>
      </c>
      <c r="L18373">
        <v>88</v>
      </c>
      <c r="O18373" s="2"/>
    </row>
    <row r="18374" spans="1:15">
      <c r="A18374" t="s">
        <v>13462</v>
      </c>
      <c r="B18374" t="s">
        <v>674</v>
      </c>
      <c r="C18374">
        <v>2</v>
      </c>
      <c r="D18374">
        <v>4</v>
      </c>
      <c r="E18374">
        <v>2</v>
      </c>
      <c r="F18374" s="1">
        <v>43849.369444444441</v>
      </c>
      <c r="G18374" t="s">
        <v>19</v>
      </c>
      <c r="H18374" t="s">
        <v>22319</v>
      </c>
      <c r="I18374" t="s">
        <v>22318</v>
      </c>
      <c r="K18374" s="2">
        <v>43849</v>
      </c>
      <c r="L18374">
        <v>88</v>
      </c>
      <c r="O18374" s="2"/>
    </row>
    <row r="18375" spans="1:15">
      <c r="A18375" t="s">
        <v>13462</v>
      </c>
      <c r="B18375" t="s">
        <v>674</v>
      </c>
      <c r="C18375">
        <v>4</v>
      </c>
      <c r="D18375">
        <v>1</v>
      </c>
      <c r="E18375">
        <v>3</v>
      </c>
      <c r="F18375" s="1">
        <v>43849.369444444441</v>
      </c>
      <c r="G18375" t="s">
        <v>16</v>
      </c>
      <c r="H18375" t="s">
        <v>22323</v>
      </c>
      <c r="I18375" t="s">
        <v>22321</v>
      </c>
      <c r="J18375">
        <v>2</v>
      </c>
      <c r="K18375" s="2">
        <v>43849</v>
      </c>
      <c r="L18375">
        <v>88</v>
      </c>
      <c r="M18375">
        <v>1</v>
      </c>
      <c r="N18375" t="s">
        <v>5</v>
      </c>
      <c r="O18375" s="2">
        <v>43844</v>
      </c>
    </row>
    <row r="18376" spans="1:15">
      <c r="A18376" t="s">
        <v>13462</v>
      </c>
      <c r="B18376" t="s">
        <v>674</v>
      </c>
      <c r="C18376">
        <v>4</v>
      </c>
      <c r="D18376">
        <v>2</v>
      </c>
      <c r="E18376">
        <v>4</v>
      </c>
      <c r="F18376" s="1">
        <v>43849.369444444441</v>
      </c>
      <c r="G18376" t="s">
        <v>17</v>
      </c>
      <c r="H18376" t="s">
        <v>22323</v>
      </c>
      <c r="I18376" t="s">
        <v>22321</v>
      </c>
      <c r="J18376">
        <v>2</v>
      </c>
      <c r="K18376" s="2">
        <v>43849</v>
      </c>
      <c r="L18376">
        <v>88</v>
      </c>
      <c r="M18376">
        <v>1</v>
      </c>
      <c r="N18376" t="s">
        <v>5</v>
      </c>
      <c r="O18376" s="2">
        <v>43844</v>
      </c>
    </row>
    <row r="18377" spans="1:15">
      <c r="A18377" t="s">
        <v>13462</v>
      </c>
      <c r="B18377" t="s">
        <v>674</v>
      </c>
      <c r="C18377">
        <v>5</v>
      </c>
      <c r="D18377">
        <v>1</v>
      </c>
      <c r="E18377">
        <v>5</v>
      </c>
      <c r="F18377" s="1">
        <v>43849.370138888888</v>
      </c>
      <c r="G18377" t="s">
        <v>16</v>
      </c>
      <c r="H18377" t="s">
        <v>22325</v>
      </c>
      <c r="I18377" t="s">
        <v>22321</v>
      </c>
      <c r="J18377">
        <v>3</v>
      </c>
      <c r="K18377" s="2">
        <v>43849</v>
      </c>
      <c r="L18377">
        <v>88</v>
      </c>
      <c r="M18377">
        <v>1</v>
      </c>
      <c r="N18377" t="s">
        <v>5</v>
      </c>
      <c r="O18377" s="2">
        <v>43844</v>
      </c>
    </row>
    <row r="18378" spans="1:15">
      <c r="A18378" t="s">
        <v>13462</v>
      </c>
      <c r="B18378" t="s">
        <v>674</v>
      </c>
      <c r="C18378">
        <v>5</v>
      </c>
      <c r="D18378">
        <v>2</v>
      </c>
      <c r="E18378">
        <v>6</v>
      </c>
      <c r="F18378" s="1">
        <v>43849.370138888888</v>
      </c>
      <c r="G18378" t="s">
        <v>17</v>
      </c>
      <c r="H18378" t="s">
        <v>22325</v>
      </c>
      <c r="I18378" t="s">
        <v>22321</v>
      </c>
      <c r="J18378">
        <v>3</v>
      </c>
      <c r="K18378" s="2">
        <v>43849</v>
      </c>
      <c r="L18378">
        <v>88</v>
      </c>
      <c r="M18378">
        <v>1</v>
      </c>
      <c r="N18378" t="s">
        <v>5</v>
      </c>
      <c r="O18378" s="2">
        <v>43844</v>
      </c>
    </row>
    <row r="18379" spans="1:15">
      <c r="A18379" t="s">
        <v>13462</v>
      </c>
      <c r="B18379" t="s">
        <v>674</v>
      </c>
      <c r="C18379">
        <v>12</v>
      </c>
      <c r="D18379">
        <v>1</v>
      </c>
      <c r="E18379">
        <v>7</v>
      </c>
      <c r="F18379" s="1">
        <v>43849.370833333334</v>
      </c>
      <c r="G18379" t="s">
        <v>16</v>
      </c>
      <c r="H18379" t="s">
        <v>22341</v>
      </c>
      <c r="I18379" t="s">
        <v>22318</v>
      </c>
      <c r="K18379" s="2">
        <v>43849</v>
      </c>
      <c r="L18379">
        <v>88</v>
      </c>
      <c r="O18379" s="2"/>
    </row>
    <row r="18380" spans="1:15">
      <c r="A18380" t="s">
        <v>13462</v>
      </c>
      <c r="B18380" t="s">
        <v>674</v>
      </c>
      <c r="C18380">
        <v>13</v>
      </c>
      <c r="D18380">
        <v>3</v>
      </c>
      <c r="E18380">
        <v>8</v>
      </c>
      <c r="F18380" s="1">
        <v>43849.371527777781</v>
      </c>
      <c r="G18380" t="s">
        <v>18</v>
      </c>
      <c r="H18380" t="s">
        <v>22342</v>
      </c>
      <c r="I18380" t="s">
        <v>22318</v>
      </c>
      <c r="K18380" s="2">
        <v>43849</v>
      </c>
      <c r="L18380">
        <v>88</v>
      </c>
      <c r="O18380" s="2"/>
    </row>
    <row r="18381" spans="1:15">
      <c r="A18381" t="s">
        <v>13467</v>
      </c>
      <c r="B18381" t="s">
        <v>681</v>
      </c>
      <c r="C18381">
        <v>2</v>
      </c>
      <c r="D18381">
        <v>1</v>
      </c>
      <c r="E18381">
        <v>1</v>
      </c>
      <c r="F18381" s="1">
        <v>43837.828472222223</v>
      </c>
      <c r="G18381" t="s">
        <v>16</v>
      </c>
      <c r="H18381" t="s">
        <v>22319</v>
      </c>
      <c r="I18381" t="s">
        <v>22318</v>
      </c>
      <c r="K18381" s="2">
        <v>43837</v>
      </c>
      <c r="L18381">
        <v>89</v>
      </c>
      <c r="O18381" s="2"/>
    </row>
    <row r="18382" spans="1:15">
      <c r="A18382" t="s">
        <v>13467</v>
      </c>
      <c r="B18382" t="s">
        <v>681</v>
      </c>
      <c r="C18382">
        <v>2</v>
      </c>
      <c r="D18382">
        <v>4</v>
      </c>
      <c r="E18382">
        <v>2</v>
      </c>
      <c r="F18382" s="1">
        <v>43837.828472222223</v>
      </c>
      <c r="G18382" t="s">
        <v>19</v>
      </c>
      <c r="H18382" t="s">
        <v>22319</v>
      </c>
      <c r="I18382" t="s">
        <v>22318</v>
      </c>
      <c r="K18382" s="2">
        <v>43837</v>
      </c>
      <c r="L18382">
        <v>89</v>
      </c>
      <c r="O18382" s="2"/>
    </row>
    <row r="18383" spans="1:15">
      <c r="A18383" t="s">
        <v>13467</v>
      </c>
      <c r="B18383" t="s">
        <v>681</v>
      </c>
      <c r="C18383">
        <v>2</v>
      </c>
      <c r="D18383">
        <v>5</v>
      </c>
      <c r="E18383">
        <v>3</v>
      </c>
      <c r="F18383" s="1">
        <v>43837.82916666667</v>
      </c>
      <c r="G18383" t="s">
        <v>20</v>
      </c>
      <c r="H18383" t="s">
        <v>22319</v>
      </c>
      <c r="I18383" t="s">
        <v>22318</v>
      </c>
      <c r="K18383" s="2">
        <v>43837</v>
      </c>
      <c r="L18383">
        <v>89</v>
      </c>
      <c r="O18383" s="2"/>
    </row>
    <row r="18384" spans="1:15">
      <c r="A18384" t="s">
        <v>13467</v>
      </c>
      <c r="B18384" t="s">
        <v>681</v>
      </c>
      <c r="C18384">
        <v>4</v>
      </c>
      <c r="D18384">
        <v>1</v>
      </c>
      <c r="E18384">
        <v>4</v>
      </c>
      <c r="F18384" s="1">
        <v>43837.829861111109</v>
      </c>
      <c r="G18384" t="s">
        <v>16</v>
      </c>
      <c r="H18384" t="s">
        <v>22323</v>
      </c>
      <c r="I18384" t="s">
        <v>22321</v>
      </c>
      <c r="J18384">
        <v>2</v>
      </c>
      <c r="K18384" s="2">
        <v>43837</v>
      </c>
      <c r="L18384">
        <v>89</v>
      </c>
      <c r="M18384">
        <v>1</v>
      </c>
      <c r="N18384" t="s">
        <v>5</v>
      </c>
      <c r="O18384" s="2">
        <v>43844</v>
      </c>
    </row>
    <row r="18385" spans="1:15">
      <c r="A18385" t="s">
        <v>13467</v>
      </c>
      <c r="B18385" t="s">
        <v>681</v>
      </c>
      <c r="C18385">
        <v>4</v>
      </c>
      <c r="D18385">
        <v>2</v>
      </c>
      <c r="E18385">
        <v>5</v>
      </c>
      <c r="F18385" s="1">
        <v>43837.829861111109</v>
      </c>
      <c r="G18385" t="s">
        <v>17</v>
      </c>
      <c r="H18385" t="s">
        <v>22323</v>
      </c>
      <c r="I18385" t="s">
        <v>22321</v>
      </c>
      <c r="J18385">
        <v>2</v>
      </c>
      <c r="K18385" s="2">
        <v>43837</v>
      </c>
      <c r="L18385">
        <v>89</v>
      </c>
      <c r="M18385">
        <v>1</v>
      </c>
      <c r="N18385" t="s">
        <v>5</v>
      </c>
      <c r="O18385" s="2">
        <v>43844</v>
      </c>
    </row>
    <row r="18386" spans="1:15">
      <c r="A18386" t="s">
        <v>13467</v>
      </c>
      <c r="B18386" t="s">
        <v>681</v>
      </c>
      <c r="C18386">
        <v>5</v>
      </c>
      <c r="D18386">
        <v>1</v>
      </c>
      <c r="E18386">
        <v>6</v>
      </c>
      <c r="F18386" s="1">
        <v>43837.830555555556</v>
      </c>
      <c r="G18386" t="s">
        <v>16</v>
      </c>
      <c r="H18386" t="s">
        <v>22325</v>
      </c>
      <c r="I18386" t="s">
        <v>22321</v>
      </c>
      <c r="J18386">
        <v>3</v>
      </c>
      <c r="K18386" s="2">
        <v>43837</v>
      </c>
      <c r="L18386">
        <v>89</v>
      </c>
      <c r="M18386">
        <v>1</v>
      </c>
      <c r="N18386" t="s">
        <v>5</v>
      </c>
      <c r="O18386" s="2">
        <v>43844</v>
      </c>
    </row>
    <row r="18387" spans="1:15">
      <c r="A18387" t="s">
        <v>13467</v>
      </c>
      <c r="B18387" t="s">
        <v>681</v>
      </c>
      <c r="C18387">
        <v>5</v>
      </c>
      <c r="D18387">
        <v>2</v>
      </c>
      <c r="E18387">
        <v>7</v>
      </c>
      <c r="F18387" s="1">
        <v>43837.830555555556</v>
      </c>
      <c r="G18387" t="s">
        <v>17</v>
      </c>
      <c r="H18387" t="s">
        <v>22325</v>
      </c>
      <c r="I18387" t="s">
        <v>22321</v>
      </c>
      <c r="J18387">
        <v>3</v>
      </c>
      <c r="K18387" s="2">
        <v>43837</v>
      </c>
      <c r="L18387">
        <v>89</v>
      </c>
      <c r="M18387">
        <v>1</v>
      </c>
      <c r="N18387" t="s">
        <v>5</v>
      </c>
      <c r="O18387" s="2">
        <v>43844</v>
      </c>
    </row>
    <row r="18388" spans="1:15">
      <c r="A18388" t="s">
        <v>13467</v>
      </c>
      <c r="B18388" t="s">
        <v>681</v>
      </c>
      <c r="C18388">
        <v>6</v>
      </c>
      <c r="D18388">
        <v>1</v>
      </c>
      <c r="E18388">
        <v>8</v>
      </c>
      <c r="F18388" s="1">
        <v>43837.831250000003</v>
      </c>
      <c r="G18388" t="s">
        <v>16</v>
      </c>
      <c r="H18388" t="s">
        <v>22327</v>
      </c>
      <c r="I18388" t="s">
        <v>22328</v>
      </c>
      <c r="J18388">
        <v>4</v>
      </c>
      <c r="K18388" s="2">
        <v>43837</v>
      </c>
      <c r="L18388">
        <v>89</v>
      </c>
      <c r="M18388">
        <v>2</v>
      </c>
      <c r="N18388" t="s">
        <v>8</v>
      </c>
      <c r="O18388" s="2">
        <v>43858</v>
      </c>
    </row>
    <row r="18389" spans="1:15">
      <c r="A18389" t="s">
        <v>13467</v>
      </c>
      <c r="B18389" t="s">
        <v>681</v>
      </c>
      <c r="C18389">
        <v>6</v>
      </c>
      <c r="D18389">
        <v>2</v>
      </c>
      <c r="E18389">
        <v>9</v>
      </c>
      <c r="F18389" s="1">
        <v>43837.831250000003</v>
      </c>
      <c r="G18389" t="s">
        <v>17</v>
      </c>
      <c r="H18389" t="s">
        <v>22327</v>
      </c>
      <c r="I18389" t="s">
        <v>22328</v>
      </c>
      <c r="J18389">
        <v>4</v>
      </c>
      <c r="K18389" s="2">
        <v>43837</v>
      </c>
      <c r="L18389">
        <v>89</v>
      </c>
      <c r="M18389">
        <v>2</v>
      </c>
      <c r="N18389" t="s">
        <v>8</v>
      </c>
      <c r="O18389" s="2">
        <v>43858</v>
      </c>
    </row>
    <row r="18390" spans="1:15">
      <c r="A18390" t="s">
        <v>13467</v>
      </c>
      <c r="B18390" t="s">
        <v>681</v>
      </c>
      <c r="C18390">
        <v>7</v>
      </c>
      <c r="D18390">
        <v>1</v>
      </c>
      <c r="E18390">
        <v>10</v>
      </c>
      <c r="F18390" s="1">
        <v>43837.831944444442</v>
      </c>
      <c r="G18390" t="s">
        <v>16</v>
      </c>
      <c r="H18390" t="s">
        <v>22330</v>
      </c>
      <c r="I18390" t="s">
        <v>22328</v>
      </c>
      <c r="J18390">
        <v>5</v>
      </c>
      <c r="K18390" s="2">
        <v>43837</v>
      </c>
      <c r="L18390">
        <v>89</v>
      </c>
      <c r="M18390">
        <v>2</v>
      </c>
      <c r="N18390" t="s">
        <v>8</v>
      </c>
      <c r="O18390" s="2">
        <v>43858</v>
      </c>
    </row>
    <row r="18391" spans="1:15">
      <c r="A18391" t="s">
        <v>13467</v>
      </c>
      <c r="B18391" t="s">
        <v>681</v>
      </c>
      <c r="C18391">
        <v>7</v>
      </c>
      <c r="D18391">
        <v>2</v>
      </c>
      <c r="E18391">
        <v>11</v>
      </c>
      <c r="F18391" s="1">
        <v>43837.831944444442</v>
      </c>
      <c r="G18391" t="s">
        <v>17</v>
      </c>
      <c r="H18391" t="s">
        <v>22330</v>
      </c>
      <c r="I18391" t="s">
        <v>22328</v>
      </c>
      <c r="J18391">
        <v>5</v>
      </c>
      <c r="K18391" s="2">
        <v>43837</v>
      </c>
      <c r="L18391">
        <v>89</v>
      </c>
      <c r="M18391">
        <v>2</v>
      </c>
      <c r="N18391" t="s">
        <v>8</v>
      </c>
      <c r="O18391" s="2">
        <v>43858</v>
      </c>
    </row>
    <row r="18392" spans="1:15">
      <c r="A18392" t="s">
        <v>13467</v>
      </c>
      <c r="B18392" t="s">
        <v>681</v>
      </c>
      <c r="C18392">
        <v>8</v>
      </c>
      <c r="D18392">
        <v>1</v>
      </c>
      <c r="E18392">
        <v>12</v>
      </c>
      <c r="F18392" s="1">
        <v>43837.832638888889</v>
      </c>
      <c r="G18392" t="s">
        <v>16</v>
      </c>
      <c r="H18392" t="s">
        <v>22332</v>
      </c>
      <c r="I18392" t="s">
        <v>22333</v>
      </c>
      <c r="J18392">
        <v>6</v>
      </c>
      <c r="K18392" s="2">
        <v>43837</v>
      </c>
      <c r="L18392">
        <v>89</v>
      </c>
      <c r="M18392">
        <v>3</v>
      </c>
      <c r="N18392" t="s">
        <v>11</v>
      </c>
      <c r="O18392" s="2">
        <v>43921</v>
      </c>
    </row>
    <row r="18393" spans="1:15">
      <c r="A18393" t="s">
        <v>13467</v>
      </c>
      <c r="B18393" t="s">
        <v>681</v>
      </c>
      <c r="C18393">
        <v>11</v>
      </c>
      <c r="D18393">
        <v>1</v>
      </c>
      <c r="E18393">
        <v>13</v>
      </c>
      <c r="F18393" s="1">
        <v>43837.832638888889</v>
      </c>
      <c r="G18393" t="s">
        <v>16</v>
      </c>
      <c r="H18393" t="s">
        <v>22339</v>
      </c>
      <c r="I18393" t="s">
        <v>22333</v>
      </c>
      <c r="J18393">
        <v>9</v>
      </c>
      <c r="K18393" s="2">
        <v>43837</v>
      </c>
      <c r="L18393">
        <v>89</v>
      </c>
      <c r="O18393" s="2"/>
    </row>
    <row r="18394" spans="1:15">
      <c r="A18394" t="s">
        <v>13467</v>
      </c>
      <c r="B18394" t="s">
        <v>681</v>
      </c>
      <c r="C18394">
        <v>11</v>
      </c>
      <c r="D18394">
        <v>2</v>
      </c>
      <c r="E18394">
        <v>14</v>
      </c>
      <c r="F18394" s="1">
        <v>43837.833333333336</v>
      </c>
      <c r="G18394" t="s">
        <v>17</v>
      </c>
      <c r="H18394" t="s">
        <v>22339</v>
      </c>
      <c r="I18394" t="s">
        <v>22333</v>
      </c>
      <c r="J18394">
        <v>9</v>
      </c>
      <c r="K18394" s="2">
        <v>43837</v>
      </c>
      <c r="L18394">
        <v>89</v>
      </c>
      <c r="O18394" s="2"/>
    </row>
    <row r="18395" spans="1:15">
      <c r="A18395" t="s">
        <v>13467</v>
      </c>
      <c r="B18395" t="s">
        <v>681</v>
      </c>
      <c r="C18395">
        <v>12</v>
      </c>
      <c r="D18395">
        <v>1</v>
      </c>
      <c r="E18395">
        <v>15</v>
      </c>
      <c r="F18395" s="1">
        <v>43837.833333333336</v>
      </c>
      <c r="G18395" t="s">
        <v>16</v>
      </c>
      <c r="H18395" t="s">
        <v>22341</v>
      </c>
      <c r="I18395" t="s">
        <v>22318</v>
      </c>
      <c r="K18395" s="2">
        <v>43837</v>
      </c>
      <c r="L18395">
        <v>89</v>
      </c>
      <c r="O18395" s="2"/>
    </row>
    <row r="18396" spans="1:15">
      <c r="A18396" t="s">
        <v>13467</v>
      </c>
      <c r="B18396" t="s">
        <v>681</v>
      </c>
      <c r="C18396">
        <v>13</v>
      </c>
      <c r="D18396">
        <v>3</v>
      </c>
      <c r="E18396">
        <v>16</v>
      </c>
      <c r="F18396" s="1">
        <v>43837.834027777775</v>
      </c>
      <c r="G18396" t="s">
        <v>18</v>
      </c>
      <c r="H18396" t="s">
        <v>22342</v>
      </c>
      <c r="I18396" t="s">
        <v>22318</v>
      </c>
      <c r="K18396" s="2">
        <v>43837</v>
      </c>
      <c r="L18396">
        <v>89</v>
      </c>
      <c r="O18396" s="2"/>
    </row>
    <row r="18397" spans="1:15">
      <c r="A18397" t="s">
        <v>13477</v>
      </c>
      <c r="B18397" t="s">
        <v>686</v>
      </c>
      <c r="C18397">
        <v>2</v>
      </c>
      <c r="D18397">
        <v>1</v>
      </c>
      <c r="E18397">
        <v>1</v>
      </c>
      <c r="F18397" s="1">
        <v>43878.518750000003</v>
      </c>
      <c r="G18397" t="s">
        <v>16</v>
      </c>
      <c r="H18397" t="s">
        <v>22319</v>
      </c>
      <c r="I18397" t="s">
        <v>22318</v>
      </c>
      <c r="K18397" s="2">
        <v>43878</v>
      </c>
      <c r="L18397">
        <v>90</v>
      </c>
      <c r="O18397" s="2"/>
    </row>
    <row r="18398" spans="1:15">
      <c r="A18398" t="s">
        <v>13477</v>
      </c>
      <c r="B18398" t="s">
        <v>686</v>
      </c>
      <c r="C18398">
        <v>2</v>
      </c>
      <c r="D18398">
        <v>4</v>
      </c>
      <c r="E18398">
        <v>2</v>
      </c>
      <c r="F18398" s="1">
        <v>43878.518750000003</v>
      </c>
      <c r="G18398" t="s">
        <v>19</v>
      </c>
      <c r="H18398" t="s">
        <v>22319</v>
      </c>
      <c r="I18398" t="s">
        <v>22318</v>
      </c>
      <c r="K18398" s="2">
        <v>43878</v>
      </c>
      <c r="L18398">
        <v>90</v>
      </c>
      <c r="O18398" s="2"/>
    </row>
    <row r="18399" spans="1:15">
      <c r="A18399" t="s">
        <v>13477</v>
      </c>
      <c r="B18399" t="s">
        <v>686</v>
      </c>
      <c r="C18399">
        <v>2</v>
      </c>
      <c r="D18399">
        <v>5</v>
      </c>
      <c r="E18399">
        <v>3</v>
      </c>
      <c r="F18399" s="1">
        <v>43878.519444444442</v>
      </c>
      <c r="G18399" t="s">
        <v>20</v>
      </c>
      <c r="H18399" t="s">
        <v>22319</v>
      </c>
      <c r="I18399" t="s">
        <v>22318</v>
      </c>
      <c r="K18399" s="2">
        <v>43878</v>
      </c>
      <c r="L18399">
        <v>90</v>
      </c>
      <c r="O18399" s="2"/>
    </row>
    <row r="18400" spans="1:15">
      <c r="A18400" t="s">
        <v>13477</v>
      </c>
      <c r="B18400" t="s">
        <v>686</v>
      </c>
      <c r="C18400">
        <v>3</v>
      </c>
      <c r="D18400">
        <v>1</v>
      </c>
      <c r="E18400">
        <v>4</v>
      </c>
      <c r="F18400" s="1">
        <v>43878.520138888889</v>
      </c>
      <c r="G18400" t="s">
        <v>16</v>
      </c>
      <c r="H18400" t="s">
        <v>22320</v>
      </c>
      <c r="I18400" t="s">
        <v>22321</v>
      </c>
      <c r="J18400">
        <v>1</v>
      </c>
      <c r="K18400" s="2">
        <v>43878</v>
      </c>
      <c r="L18400">
        <v>90</v>
      </c>
      <c r="M18400">
        <v>1</v>
      </c>
      <c r="N18400" t="s">
        <v>5</v>
      </c>
      <c r="O18400" s="2">
        <v>43844</v>
      </c>
    </row>
    <row r="18401" spans="1:15">
      <c r="A18401" t="s">
        <v>13477</v>
      </c>
      <c r="B18401" t="s">
        <v>686</v>
      </c>
      <c r="C18401">
        <v>3</v>
      </c>
      <c r="D18401">
        <v>2</v>
      </c>
      <c r="E18401">
        <v>5</v>
      </c>
      <c r="F18401" s="1">
        <v>43878.520833333336</v>
      </c>
      <c r="G18401" t="s">
        <v>17</v>
      </c>
      <c r="H18401" t="s">
        <v>22320</v>
      </c>
      <c r="I18401" t="s">
        <v>22321</v>
      </c>
      <c r="J18401">
        <v>1</v>
      </c>
      <c r="K18401" s="2">
        <v>43878</v>
      </c>
      <c r="L18401">
        <v>90</v>
      </c>
      <c r="M18401">
        <v>1</v>
      </c>
      <c r="N18401" t="s">
        <v>5</v>
      </c>
      <c r="O18401" s="2">
        <v>43844</v>
      </c>
    </row>
    <row r="18402" spans="1:15">
      <c r="A18402" t="s">
        <v>13477</v>
      </c>
      <c r="B18402" t="s">
        <v>686</v>
      </c>
      <c r="C18402">
        <v>6</v>
      </c>
      <c r="D18402">
        <v>1</v>
      </c>
      <c r="E18402">
        <v>6</v>
      </c>
      <c r="F18402" s="1">
        <v>43878.520833333336</v>
      </c>
      <c r="G18402" t="s">
        <v>16</v>
      </c>
      <c r="H18402" t="s">
        <v>22327</v>
      </c>
      <c r="I18402" t="s">
        <v>22328</v>
      </c>
      <c r="J18402">
        <v>4</v>
      </c>
      <c r="K18402" s="2">
        <v>43878</v>
      </c>
      <c r="L18402">
        <v>90</v>
      </c>
      <c r="M18402">
        <v>2</v>
      </c>
      <c r="N18402" t="s">
        <v>8</v>
      </c>
      <c r="O18402" s="2">
        <v>43858</v>
      </c>
    </row>
    <row r="18403" spans="1:15">
      <c r="A18403" t="s">
        <v>13477</v>
      </c>
      <c r="B18403" t="s">
        <v>686</v>
      </c>
      <c r="C18403">
        <v>7</v>
      </c>
      <c r="D18403">
        <v>1</v>
      </c>
      <c r="E18403">
        <v>7</v>
      </c>
      <c r="F18403" s="1">
        <v>43878.521527777775</v>
      </c>
      <c r="G18403" t="s">
        <v>16</v>
      </c>
      <c r="H18403" t="s">
        <v>22330</v>
      </c>
      <c r="I18403" t="s">
        <v>22328</v>
      </c>
      <c r="J18403">
        <v>5</v>
      </c>
      <c r="K18403" s="2">
        <v>43878</v>
      </c>
      <c r="L18403">
        <v>90</v>
      </c>
      <c r="M18403">
        <v>2</v>
      </c>
      <c r="N18403" t="s">
        <v>8</v>
      </c>
      <c r="O18403" s="2">
        <v>43858</v>
      </c>
    </row>
    <row r="18404" spans="1:15">
      <c r="A18404" t="s">
        <v>13477</v>
      </c>
      <c r="B18404" t="s">
        <v>686</v>
      </c>
      <c r="C18404">
        <v>7</v>
      </c>
      <c r="D18404">
        <v>2</v>
      </c>
      <c r="E18404">
        <v>8</v>
      </c>
      <c r="F18404" s="1">
        <v>43878.522222222222</v>
      </c>
      <c r="G18404" t="s">
        <v>17</v>
      </c>
      <c r="H18404" t="s">
        <v>22330</v>
      </c>
      <c r="I18404" t="s">
        <v>22328</v>
      </c>
      <c r="J18404">
        <v>5</v>
      </c>
      <c r="K18404" s="2">
        <v>43878</v>
      </c>
      <c r="L18404">
        <v>90</v>
      </c>
      <c r="M18404">
        <v>2</v>
      </c>
      <c r="N18404" t="s">
        <v>8</v>
      </c>
      <c r="O18404" s="2">
        <v>43858</v>
      </c>
    </row>
    <row r="18405" spans="1:15">
      <c r="A18405" t="s">
        <v>13477</v>
      </c>
      <c r="B18405" t="s">
        <v>686</v>
      </c>
      <c r="C18405">
        <v>8</v>
      </c>
      <c r="D18405">
        <v>1</v>
      </c>
      <c r="E18405">
        <v>9</v>
      </c>
      <c r="F18405" s="1">
        <v>43878.522222222222</v>
      </c>
      <c r="G18405" t="s">
        <v>16</v>
      </c>
      <c r="H18405" t="s">
        <v>22332</v>
      </c>
      <c r="I18405" t="s">
        <v>22333</v>
      </c>
      <c r="J18405">
        <v>6</v>
      </c>
      <c r="K18405" s="2">
        <v>43878</v>
      </c>
      <c r="L18405">
        <v>90</v>
      </c>
      <c r="M18405">
        <v>3</v>
      </c>
      <c r="N18405" t="s">
        <v>11</v>
      </c>
      <c r="O18405" s="2">
        <v>43921</v>
      </c>
    </row>
    <row r="18406" spans="1:15">
      <c r="A18406" t="s">
        <v>13477</v>
      </c>
      <c r="B18406" t="s">
        <v>686</v>
      </c>
      <c r="C18406">
        <v>8</v>
      </c>
      <c r="D18406">
        <v>2</v>
      </c>
      <c r="E18406">
        <v>10</v>
      </c>
      <c r="F18406" s="1">
        <v>43878.522916666669</v>
      </c>
      <c r="G18406" t="s">
        <v>17</v>
      </c>
      <c r="H18406" t="s">
        <v>22332</v>
      </c>
      <c r="I18406" t="s">
        <v>22333</v>
      </c>
      <c r="J18406">
        <v>6</v>
      </c>
      <c r="K18406" s="2">
        <v>43878</v>
      </c>
      <c r="L18406">
        <v>90</v>
      </c>
      <c r="M18406">
        <v>3</v>
      </c>
      <c r="N18406" t="s">
        <v>11</v>
      </c>
      <c r="O18406" s="2">
        <v>43921</v>
      </c>
    </row>
    <row r="18407" spans="1:15">
      <c r="A18407" t="s">
        <v>13477</v>
      </c>
      <c r="B18407" t="s">
        <v>686</v>
      </c>
      <c r="C18407">
        <v>9</v>
      </c>
      <c r="D18407">
        <v>1</v>
      </c>
      <c r="E18407">
        <v>11</v>
      </c>
      <c r="F18407" s="1">
        <v>43878.523611111108</v>
      </c>
      <c r="G18407" t="s">
        <v>16</v>
      </c>
      <c r="H18407" t="s">
        <v>22335</v>
      </c>
      <c r="I18407" t="s">
        <v>22333</v>
      </c>
      <c r="J18407">
        <v>7</v>
      </c>
      <c r="K18407" s="2">
        <v>43878</v>
      </c>
      <c r="L18407">
        <v>90</v>
      </c>
      <c r="M18407">
        <v>3</v>
      </c>
      <c r="N18407" t="s">
        <v>11</v>
      </c>
      <c r="O18407" s="2">
        <v>43921</v>
      </c>
    </row>
    <row r="18408" spans="1:15">
      <c r="A18408" t="s">
        <v>13477</v>
      </c>
      <c r="B18408" t="s">
        <v>686</v>
      </c>
      <c r="C18408">
        <v>9</v>
      </c>
      <c r="D18408">
        <v>2</v>
      </c>
      <c r="E18408">
        <v>12</v>
      </c>
      <c r="F18408" s="1">
        <v>43878.524305555555</v>
      </c>
      <c r="G18408" t="s">
        <v>17</v>
      </c>
      <c r="H18408" t="s">
        <v>22335</v>
      </c>
      <c r="I18408" t="s">
        <v>22333</v>
      </c>
      <c r="J18408">
        <v>7</v>
      </c>
      <c r="K18408" s="2">
        <v>43878</v>
      </c>
      <c r="L18408">
        <v>90</v>
      </c>
      <c r="M18408">
        <v>3</v>
      </c>
      <c r="N18408" t="s">
        <v>11</v>
      </c>
      <c r="O18408" s="2">
        <v>43921</v>
      </c>
    </row>
    <row r="18409" spans="1:15">
      <c r="A18409" t="s">
        <v>13477</v>
      </c>
      <c r="B18409" t="s">
        <v>686</v>
      </c>
      <c r="C18409">
        <v>11</v>
      </c>
      <c r="D18409">
        <v>1</v>
      </c>
      <c r="E18409">
        <v>13</v>
      </c>
      <c r="F18409" s="1">
        <v>43878.524305555555</v>
      </c>
      <c r="G18409" t="s">
        <v>16</v>
      </c>
      <c r="H18409" t="s">
        <v>22339</v>
      </c>
      <c r="I18409" t="s">
        <v>22333</v>
      </c>
      <c r="J18409">
        <v>9</v>
      </c>
      <c r="K18409" s="2">
        <v>43878</v>
      </c>
      <c r="L18409">
        <v>90</v>
      </c>
      <c r="O18409" s="2"/>
    </row>
    <row r="18410" spans="1:15">
      <c r="A18410" t="s">
        <v>13477</v>
      </c>
      <c r="B18410" t="s">
        <v>686</v>
      </c>
      <c r="C18410">
        <v>12</v>
      </c>
      <c r="D18410">
        <v>1</v>
      </c>
      <c r="E18410">
        <v>14</v>
      </c>
      <c r="F18410" s="1">
        <v>43878.524305555555</v>
      </c>
      <c r="G18410" t="s">
        <v>16</v>
      </c>
      <c r="H18410" t="s">
        <v>22341</v>
      </c>
      <c r="I18410" t="s">
        <v>22318</v>
      </c>
      <c r="K18410" s="2">
        <v>43878</v>
      </c>
      <c r="L18410">
        <v>90</v>
      </c>
      <c r="O18410" s="2"/>
    </row>
    <row r="18411" spans="1:15">
      <c r="A18411" t="s">
        <v>13477</v>
      </c>
      <c r="B18411" t="s">
        <v>686</v>
      </c>
      <c r="C18411">
        <v>13</v>
      </c>
      <c r="D18411">
        <v>3</v>
      </c>
      <c r="E18411">
        <v>15</v>
      </c>
      <c r="F18411" s="1">
        <v>43878.525000000001</v>
      </c>
      <c r="G18411" t="s">
        <v>18</v>
      </c>
      <c r="H18411" t="s">
        <v>22342</v>
      </c>
      <c r="I18411" t="s">
        <v>22318</v>
      </c>
      <c r="K18411" s="2">
        <v>43878</v>
      </c>
      <c r="L18411">
        <v>90</v>
      </c>
      <c r="O18411" s="2"/>
    </row>
    <row r="18412" spans="1:15">
      <c r="A18412" t="s">
        <v>13488</v>
      </c>
      <c r="B18412" t="s">
        <v>693</v>
      </c>
      <c r="C18412">
        <v>2</v>
      </c>
      <c r="D18412">
        <v>1</v>
      </c>
      <c r="E18412">
        <v>1</v>
      </c>
      <c r="F18412" s="1">
        <v>43839.088888888888</v>
      </c>
      <c r="G18412" t="s">
        <v>16</v>
      </c>
      <c r="H18412" t="s">
        <v>22319</v>
      </c>
      <c r="I18412" t="s">
        <v>22318</v>
      </c>
      <c r="K18412" s="2">
        <v>43839</v>
      </c>
      <c r="L18412">
        <v>91</v>
      </c>
      <c r="O18412" s="2"/>
    </row>
    <row r="18413" spans="1:15">
      <c r="A18413" t="s">
        <v>13489</v>
      </c>
      <c r="B18413" t="s">
        <v>700</v>
      </c>
      <c r="C18413">
        <v>2</v>
      </c>
      <c r="D18413">
        <v>1</v>
      </c>
      <c r="E18413">
        <v>1</v>
      </c>
      <c r="F18413" s="1">
        <v>43873.191666666666</v>
      </c>
      <c r="G18413" t="s">
        <v>16</v>
      </c>
      <c r="H18413" t="s">
        <v>22319</v>
      </c>
      <c r="I18413" t="s">
        <v>22318</v>
      </c>
      <c r="K18413" s="2">
        <v>43873</v>
      </c>
      <c r="L18413">
        <v>92</v>
      </c>
      <c r="O18413" s="2"/>
    </row>
    <row r="18414" spans="1:15">
      <c r="A18414" t="s">
        <v>13490</v>
      </c>
      <c r="B18414" t="s">
        <v>710</v>
      </c>
      <c r="C18414">
        <v>2</v>
      </c>
      <c r="D18414">
        <v>1</v>
      </c>
      <c r="E18414">
        <v>1</v>
      </c>
      <c r="F18414" s="1">
        <v>43845.177777777775</v>
      </c>
      <c r="G18414" t="s">
        <v>16</v>
      </c>
      <c r="H18414" t="s">
        <v>22319</v>
      </c>
      <c r="I18414" t="s">
        <v>22318</v>
      </c>
      <c r="K18414" s="2">
        <v>43845</v>
      </c>
      <c r="L18414">
        <v>93</v>
      </c>
      <c r="O18414" s="2"/>
    </row>
    <row r="18415" spans="1:15">
      <c r="A18415" t="s">
        <v>13492</v>
      </c>
      <c r="B18415" t="s">
        <v>717</v>
      </c>
      <c r="C18415">
        <v>2</v>
      </c>
      <c r="D18415">
        <v>1</v>
      </c>
      <c r="E18415">
        <v>1</v>
      </c>
      <c r="F18415" s="1">
        <v>43880.274305555555</v>
      </c>
      <c r="G18415" t="s">
        <v>16</v>
      </c>
      <c r="H18415" t="s">
        <v>22319</v>
      </c>
      <c r="I18415" t="s">
        <v>22318</v>
      </c>
      <c r="K18415" s="2">
        <v>43880</v>
      </c>
      <c r="L18415">
        <v>94</v>
      </c>
      <c r="O18415" s="2"/>
    </row>
    <row r="18416" spans="1:15">
      <c r="A18416" t="s">
        <v>13494</v>
      </c>
      <c r="B18416" t="s">
        <v>723</v>
      </c>
      <c r="C18416">
        <v>2</v>
      </c>
      <c r="D18416">
        <v>1</v>
      </c>
      <c r="E18416">
        <v>1</v>
      </c>
      <c r="F18416" s="1">
        <v>43869.793749999997</v>
      </c>
      <c r="G18416" t="s">
        <v>16</v>
      </c>
      <c r="H18416" t="s">
        <v>22319</v>
      </c>
      <c r="I18416" t="s">
        <v>22318</v>
      </c>
      <c r="K18416" s="2">
        <v>43869</v>
      </c>
      <c r="L18416">
        <v>95</v>
      </c>
      <c r="O18416" s="2"/>
    </row>
    <row r="18417" spans="1:15">
      <c r="A18417" t="s">
        <v>13496</v>
      </c>
      <c r="B18417" t="s">
        <v>731</v>
      </c>
      <c r="C18417">
        <v>2</v>
      </c>
      <c r="D18417">
        <v>1</v>
      </c>
      <c r="E18417">
        <v>1</v>
      </c>
      <c r="F18417" s="1">
        <v>43848.675694444442</v>
      </c>
      <c r="G18417" t="s">
        <v>16</v>
      </c>
      <c r="H18417" t="s">
        <v>22319</v>
      </c>
      <c r="I18417" t="s">
        <v>22318</v>
      </c>
      <c r="K18417" s="2">
        <v>43848</v>
      </c>
      <c r="L18417">
        <v>96</v>
      </c>
      <c r="O18417" s="2"/>
    </row>
    <row r="18418" spans="1:15">
      <c r="A18418" t="s">
        <v>13498</v>
      </c>
      <c r="B18418" t="s">
        <v>740</v>
      </c>
      <c r="C18418">
        <v>2</v>
      </c>
      <c r="D18418">
        <v>1</v>
      </c>
      <c r="E18418">
        <v>1</v>
      </c>
      <c r="F18418" s="1">
        <v>43850.191666666666</v>
      </c>
      <c r="G18418" t="s">
        <v>16</v>
      </c>
      <c r="H18418" t="s">
        <v>22319</v>
      </c>
      <c r="I18418" t="s">
        <v>22318</v>
      </c>
      <c r="K18418" s="2">
        <v>43850</v>
      </c>
      <c r="L18418">
        <v>97</v>
      </c>
      <c r="O18418" s="2"/>
    </row>
    <row r="18419" spans="1:15">
      <c r="A18419" t="s">
        <v>13498</v>
      </c>
      <c r="B18419" t="s">
        <v>740</v>
      </c>
      <c r="C18419">
        <v>2</v>
      </c>
      <c r="D18419">
        <v>4</v>
      </c>
      <c r="E18419">
        <v>2</v>
      </c>
      <c r="F18419" s="1">
        <v>43850.191666666666</v>
      </c>
      <c r="G18419" t="s">
        <v>19</v>
      </c>
      <c r="H18419" t="s">
        <v>22319</v>
      </c>
      <c r="I18419" t="s">
        <v>22318</v>
      </c>
      <c r="K18419" s="2">
        <v>43850</v>
      </c>
      <c r="L18419">
        <v>97</v>
      </c>
      <c r="O18419" s="2"/>
    </row>
    <row r="18420" spans="1:15">
      <c r="A18420" t="s">
        <v>13498</v>
      </c>
      <c r="B18420" t="s">
        <v>740</v>
      </c>
      <c r="C18420">
        <v>2</v>
      </c>
      <c r="D18420">
        <v>5</v>
      </c>
      <c r="E18420">
        <v>3</v>
      </c>
      <c r="F18420" s="1">
        <v>43850.192361111112</v>
      </c>
      <c r="G18420" t="s">
        <v>20</v>
      </c>
      <c r="H18420" t="s">
        <v>22319</v>
      </c>
      <c r="I18420" t="s">
        <v>22318</v>
      </c>
      <c r="K18420" s="2">
        <v>43850</v>
      </c>
      <c r="L18420">
        <v>97</v>
      </c>
      <c r="O18420" s="2"/>
    </row>
    <row r="18421" spans="1:15">
      <c r="A18421" t="s">
        <v>13498</v>
      </c>
      <c r="B18421" t="s">
        <v>740</v>
      </c>
      <c r="C18421">
        <v>3</v>
      </c>
      <c r="D18421">
        <v>1</v>
      </c>
      <c r="E18421">
        <v>4</v>
      </c>
      <c r="F18421" s="1">
        <v>43850.192361111112</v>
      </c>
      <c r="G18421" t="s">
        <v>16</v>
      </c>
      <c r="H18421" t="s">
        <v>22320</v>
      </c>
      <c r="I18421" t="s">
        <v>22321</v>
      </c>
      <c r="J18421">
        <v>1</v>
      </c>
      <c r="K18421" s="2">
        <v>43850</v>
      </c>
      <c r="L18421">
        <v>97</v>
      </c>
      <c r="M18421">
        <v>1</v>
      </c>
      <c r="N18421" t="s">
        <v>5</v>
      </c>
      <c r="O18421" s="2">
        <v>43844</v>
      </c>
    </row>
    <row r="18422" spans="1:15">
      <c r="A18422" t="s">
        <v>13498</v>
      </c>
      <c r="B18422" t="s">
        <v>740</v>
      </c>
      <c r="C18422">
        <v>3</v>
      </c>
      <c r="D18422">
        <v>2</v>
      </c>
      <c r="E18422">
        <v>5</v>
      </c>
      <c r="F18422" s="1">
        <v>43850.192361111112</v>
      </c>
      <c r="G18422" t="s">
        <v>17</v>
      </c>
      <c r="H18422" t="s">
        <v>22320</v>
      </c>
      <c r="I18422" t="s">
        <v>22321</v>
      </c>
      <c r="J18422">
        <v>1</v>
      </c>
      <c r="K18422" s="2">
        <v>43850</v>
      </c>
      <c r="L18422">
        <v>97</v>
      </c>
      <c r="M18422">
        <v>1</v>
      </c>
      <c r="N18422" t="s">
        <v>5</v>
      </c>
      <c r="O18422" s="2">
        <v>43844</v>
      </c>
    </row>
    <row r="18423" spans="1:15">
      <c r="A18423" t="s">
        <v>13498</v>
      </c>
      <c r="B18423" t="s">
        <v>740</v>
      </c>
      <c r="C18423">
        <v>4</v>
      </c>
      <c r="D18423">
        <v>1</v>
      </c>
      <c r="E18423">
        <v>6</v>
      </c>
      <c r="F18423" s="1">
        <v>43850.193055555559</v>
      </c>
      <c r="G18423" t="s">
        <v>16</v>
      </c>
      <c r="H18423" t="s">
        <v>22323</v>
      </c>
      <c r="I18423" t="s">
        <v>22321</v>
      </c>
      <c r="J18423">
        <v>2</v>
      </c>
      <c r="K18423" s="2">
        <v>43850</v>
      </c>
      <c r="L18423">
        <v>97</v>
      </c>
      <c r="M18423">
        <v>1</v>
      </c>
      <c r="N18423" t="s">
        <v>5</v>
      </c>
      <c r="O18423" s="2">
        <v>43844</v>
      </c>
    </row>
    <row r="18424" spans="1:15">
      <c r="A18424" t="s">
        <v>13498</v>
      </c>
      <c r="B18424" t="s">
        <v>740</v>
      </c>
      <c r="C18424">
        <v>4</v>
      </c>
      <c r="D18424">
        <v>2</v>
      </c>
      <c r="E18424">
        <v>7</v>
      </c>
      <c r="F18424" s="1">
        <v>43850.193055555559</v>
      </c>
      <c r="G18424" t="s">
        <v>17</v>
      </c>
      <c r="H18424" t="s">
        <v>22323</v>
      </c>
      <c r="I18424" t="s">
        <v>22321</v>
      </c>
      <c r="J18424">
        <v>2</v>
      </c>
      <c r="K18424" s="2">
        <v>43850</v>
      </c>
      <c r="L18424">
        <v>97</v>
      </c>
      <c r="M18424">
        <v>1</v>
      </c>
      <c r="N18424" t="s">
        <v>5</v>
      </c>
      <c r="O18424" s="2">
        <v>43844</v>
      </c>
    </row>
    <row r="18425" spans="1:15">
      <c r="A18425" t="s">
        <v>13498</v>
      </c>
      <c r="B18425" t="s">
        <v>740</v>
      </c>
      <c r="C18425">
        <v>5</v>
      </c>
      <c r="D18425">
        <v>1</v>
      </c>
      <c r="E18425">
        <v>8</v>
      </c>
      <c r="F18425" s="1">
        <v>43850.193749999999</v>
      </c>
      <c r="G18425" t="s">
        <v>16</v>
      </c>
      <c r="H18425" t="s">
        <v>22325</v>
      </c>
      <c r="I18425" t="s">
        <v>22321</v>
      </c>
      <c r="J18425">
        <v>3</v>
      </c>
      <c r="K18425" s="2">
        <v>43850</v>
      </c>
      <c r="L18425">
        <v>97</v>
      </c>
      <c r="M18425">
        <v>1</v>
      </c>
      <c r="N18425" t="s">
        <v>5</v>
      </c>
      <c r="O18425" s="2">
        <v>43844</v>
      </c>
    </row>
    <row r="18426" spans="1:15">
      <c r="A18426" t="s">
        <v>13498</v>
      </c>
      <c r="B18426" t="s">
        <v>740</v>
      </c>
      <c r="C18426">
        <v>5</v>
      </c>
      <c r="D18426">
        <v>2</v>
      </c>
      <c r="E18426">
        <v>9</v>
      </c>
      <c r="F18426" s="1">
        <v>43850.193749999999</v>
      </c>
      <c r="G18426" t="s">
        <v>17</v>
      </c>
      <c r="H18426" t="s">
        <v>22325</v>
      </c>
      <c r="I18426" t="s">
        <v>22321</v>
      </c>
      <c r="J18426">
        <v>3</v>
      </c>
      <c r="K18426" s="2">
        <v>43850</v>
      </c>
      <c r="L18426">
        <v>97</v>
      </c>
      <c r="M18426">
        <v>1</v>
      </c>
      <c r="N18426" t="s">
        <v>5</v>
      </c>
      <c r="O18426" s="2">
        <v>43844</v>
      </c>
    </row>
    <row r="18427" spans="1:15">
      <c r="A18427" t="s">
        <v>13498</v>
      </c>
      <c r="B18427" t="s">
        <v>740</v>
      </c>
      <c r="C18427">
        <v>6</v>
      </c>
      <c r="D18427">
        <v>1</v>
      </c>
      <c r="E18427">
        <v>10</v>
      </c>
      <c r="F18427" s="1">
        <v>43850.194444444445</v>
      </c>
      <c r="G18427" t="s">
        <v>16</v>
      </c>
      <c r="H18427" t="s">
        <v>22327</v>
      </c>
      <c r="I18427" t="s">
        <v>22328</v>
      </c>
      <c r="J18427">
        <v>4</v>
      </c>
      <c r="K18427" s="2">
        <v>43850</v>
      </c>
      <c r="L18427">
        <v>97</v>
      </c>
      <c r="M18427">
        <v>2</v>
      </c>
      <c r="N18427" t="s">
        <v>8</v>
      </c>
      <c r="O18427" s="2">
        <v>43858</v>
      </c>
    </row>
    <row r="18428" spans="1:15">
      <c r="A18428" t="s">
        <v>13498</v>
      </c>
      <c r="B18428" t="s">
        <v>740</v>
      </c>
      <c r="C18428">
        <v>6</v>
      </c>
      <c r="D18428">
        <v>2</v>
      </c>
      <c r="E18428">
        <v>11</v>
      </c>
      <c r="F18428" s="1">
        <v>43850.195138888892</v>
      </c>
      <c r="G18428" t="s">
        <v>17</v>
      </c>
      <c r="H18428" t="s">
        <v>22327</v>
      </c>
      <c r="I18428" t="s">
        <v>22328</v>
      </c>
      <c r="J18428">
        <v>4</v>
      </c>
      <c r="K18428" s="2">
        <v>43850</v>
      </c>
      <c r="L18428">
        <v>97</v>
      </c>
      <c r="M18428">
        <v>2</v>
      </c>
      <c r="N18428" t="s">
        <v>8</v>
      </c>
      <c r="O18428" s="2">
        <v>43858</v>
      </c>
    </row>
    <row r="18429" spans="1:15">
      <c r="A18429" t="s">
        <v>13498</v>
      </c>
      <c r="B18429" t="s">
        <v>740</v>
      </c>
      <c r="C18429">
        <v>7</v>
      </c>
      <c r="D18429">
        <v>1</v>
      </c>
      <c r="E18429">
        <v>12</v>
      </c>
      <c r="F18429" s="1">
        <v>43850.195138888892</v>
      </c>
      <c r="G18429" t="s">
        <v>16</v>
      </c>
      <c r="H18429" t="s">
        <v>22330</v>
      </c>
      <c r="I18429" t="s">
        <v>22328</v>
      </c>
      <c r="J18429">
        <v>5</v>
      </c>
      <c r="K18429" s="2">
        <v>43850</v>
      </c>
      <c r="L18429">
        <v>97</v>
      </c>
      <c r="M18429">
        <v>2</v>
      </c>
      <c r="N18429" t="s">
        <v>8</v>
      </c>
      <c r="O18429" s="2">
        <v>43858</v>
      </c>
    </row>
    <row r="18430" spans="1:15">
      <c r="A18430" t="s">
        <v>13498</v>
      </c>
      <c r="B18430" t="s">
        <v>740</v>
      </c>
      <c r="C18430">
        <v>7</v>
      </c>
      <c r="D18430">
        <v>2</v>
      </c>
      <c r="E18430">
        <v>13</v>
      </c>
      <c r="F18430" s="1">
        <v>43850.195833333331</v>
      </c>
      <c r="G18430" t="s">
        <v>17</v>
      </c>
      <c r="H18430" t="s">
        <v>22330</v>
      </c>
      <c r="I18430" t="s">
        <v>22328</v>
      </c>
      <c r="J18430">
        <v>5</v>
      </c>
      <c r="K18430" s="2">
        <v>43850</v>
      </c>
      <c r="L18430">
        <v>97</v>
      </c>
      <c r="M18430">
        <v>2</v>
      </c>
      <c r="N18430" t="s">
        <v>8</v>
      </c>
      <c r="O18430" s="2">
        <v>43858</v>
      </c>
    </row>
    <row r="18431" spans="1:15">
      <c r="A18431" t="s">
        <v>13498</v>
      </c>
      <c r="B18431" t="s">
        <v>740</v>
      </c>
      <c r="C18431">
        <v>9</v>
      </c>
      <c r="D18431">
        <v>1</v>
      </c>
      <c r="E18431">
        <v>14</v>
      </c>
      <c r="F18431" s="1">
        <v>43850.195833333331</v>
      </c>
      <c r="G18431" t="s">
        <v>16</v>
      </c>
      <c r="H18431" t="s">
        <v>22335</v>
      </c>
      <c r="I18431" t="s">
        <v>22333</v>
      </c>
      <c r="J18431">
        <v>7</v>
      </c>
      <c r="K18431" s="2">
        <v>43850</v>
      </c>
      <c r="L18431">
        <v>97</v>
      </c>
      <c r="M18431">
        <v>3</v>
      </c>
      <c r="N18431" t="s">
        <v>11</v>
      </c>
      <c r="O18431" s="2">
        <v>43921</v>
      </c>
    </row>
    <row r="18432" spans="1:15">
      <c r="A18432" t="s">
        <v>13498</v>
      </c>
      <c r="B18432" t="s">
        <v>740</v>
      </c>
      <c r="C18432">
        <v>10</v>
      </c>
      <c r="D18432">
        <v>1</v>
      </c>
      <c r="E18432">
        <v>15</v>
      </c>
      <c r="F18432" s="1">
        <v>43850.195833333331</v>
      </c>
      <c r="G18432" t="s">
        <v>16</v>
      </c>
      <c r="H18432" t="s">
        <v>22337</v>
      </c>
      <c r="I18432" t="s">
        <v>22333</v>
      </c>
      <c r="J18432">
        <v>8</v>
      </c>
      <c r="K18432" s="2">
        <v>43850</v>
      </c>
      <c r="L18432">
        <v>97</v>
      </c>
      <c r="M18432">
        <v>3</v>
      </c>
      <c r="N18432" t="s">
        <v>11</v>
      </c>
      <c r="O18432" s="2">
        <v>43921</v>
      </c>
    </row>
    <row r="18433" spans="1:15">
      <c r="A18433" t="s">
        <v>13498</v>
      </c>
      <c r="B18433" t="s">
        <v>740</v>
      </c>
      <c r="C18433">
        <v>10</v>
      </c>
      <c r="D18433">
        <v>2</v>
      </c>
      <c r="E18433">
        <v>16</v>
      </c>
      <c r="F18433" s="1">
        <v>43850.196527777778</v>
      </c>
      <c r="G18433" t="s">
        <v>17</v>
      </c>
      <c r="H18433" t="s">
        <v>22337</v>
      </c>
      <c r="I18433" t="s">
        <v>22333</v>
      </c>
      <c r="J18433">
        <v>8</v>
      </c>
      <c r="K18433" s="2">
        <v>43850</v>
      </c>
      <c r="L18433">
        <v>97</v>
      </c>
      <c r="M18433">
        <v>3</v>
      </c>
      <c r="N18433" t="s">
        <v>11</v>
      </c>
      <c r="O18433" s="2">
        <v>43921</v>
      </c>
    </row>
    <row r="18434" spans="1:15">
      <c r="A18434" t="s">
        <v>13498</v>
      </c>
      <c r="B18434" t="s">
        <v>740</v>
      </c>
      <c r="C18434">
        <v>12</v>
      </c>
      <c r="D18434">
        <v>1</v>
      </c>
      <c r="E18434">
        <v>17</v>
      </c>
      <c r="F18434" s="1">
        <v>43850.197222222225</v>
      </c>
      <c r="G18434" t="s">
        <v>16</v>
      </c>
      <c r="H18434" t="s">
        <v>22341</v>
      </c>
      <c r="I18434" t="s">
        <v>22318</v>
      </c>
      <c r="K18434" s="2">
        <v>43850</v>
      </c>
      <c r="L18434">
        <v>97</v>
      </c>
      <c r="O18434" s="2"/>
    </row>
    <row r="18435" spans="1:15">
      <c r="A18435" t="s">
        <v>13498</v>
      </c>
      <c r="B18435" t="s">
        <v>740</v>
      </c>
      <c r="C18435">
        <v>13</v>
      </c>
      <c r="D18435">
        <v>3</v>
      </c>
      <c r="E18435">
        <v>18</v>
      </c>
      <c r="F18435" s="1">
        <v>43850.197222222225</v>
      </c>
      <c r="G18435" t="s">
        <v>18</v>
      </c>
      <c r="H18435" t="s">
        <v>22342</v>
      </c>
      <c r="I18435" t="s">
        <v>22318</v>
      </c>
      <c r="K18435" s="2">
        <v>43850</v>
      </c>
      <c r="L18435">
        <v>97</v>
      </c>
      <c r="O18435" s="2"/>
    </row>
    <row r="18436" spans="1:15">
      <c r="A18436" t="s">
        <v>13508</v>
      </c>
      <c r="B18436" t="s">
        <v>744</v>
      </c>
      <c r="C18436">
        <v>2</v>
      </c>
      <c r="D18436">
        <v>1</v>
      </c>
      <c r="E18436">
        <v>1</v>
      </c>
      <c r="F18436" s="1">
        <v>43841.463194444441</v>
      </c>
      <c r="G18436" t="s">
        <v>16</v>
      </c>
      <c r="H18436" t="s">
        <v>22319</v>
      </c>
      <c r="I18436" t="s">
        <v>22318</v>
      </c>
      <c r="K18436" s="2">
        <v>43841</v>
      </c>
      <c r="L18436">
        <v>98</v>
      </c>
      <c r="O18436" s="2"/>
    </row>
    <row r="18437" spans="1:15">
      <c r="A18437" t="s">
        <v>13510</v>
      </c>
      <c r="B18437" t="s">
        <v>754</v>
      </c>
      <c r="C18437">
        <v>2</v>
      </c>
      <c r="D18437">
        <v>1</v>
      </c>
      <c r="E18437">
        <v>1</v>
      </c>
      <c r="F18437" s="1">
        <v>43883.964583333334</v>
      </c>
      <c r="G18437" t="s">
        <v>16</v>
      </c>
      <c r="H18437" t="s">
        <v>22319</v>
      </c>
      <c r="I18437" t="s">
        <v>22318</v>
      </c>
      <c r="K18437" s="2">
        <v>43883</v>
      </c>
      <c r="L18437">
        <v>99</v>
      </c>
      <c r="O18437" s="2"/>
    </row>
    <row r="18438" spans="1:15">
      <c r="A18438" t="s">
        <v>13510</v>
      </c>
      <c r="B18438" t="s">
        <v>754</v>
      </c>
      <c r="C18438">
        <v>2</v>
      </c>
      <c r="D18438">
        <v>4</v>
      </c>
      <c r="E18438">
        <v>2</v>
      </c>
      <c r="F18438" s="1">
        <v>43883.964583333334</v>
      </c>
      <c r="G18438" t="s">
        <v>19</v>
      </c>
      <c r="H18438" t="s">
        <v>22319</v>
      </c>
      <c r="I18438" t="s">
        <v>22318</v>
      </c>
      <c r="K18438" s="2">
        <v>43883</v>
      </c>
      <c r="L18438">
        <v>99</v>
      </c>
      <c r="O18438" s="2"/>
    </row>
    <row r="18439" spans="1:15">
      <c r="A18439" t="s">
        <v>13510</v>
      </c>
      <c r="B18439" t="s">
        <v>754</v>
      </c>
      <c r="C18439">
        <v>2</v>
      </c>
      <c r="D18439">
        <v>5</v>
      </c>
      <c r="E18439">
        <v>3</v>
      </c>
      <c r="F18439" s="1">
        <v>43883.964583333334</v>
      </c>
      <c r="G18439" t="s">
        <v>20</v>
      </c>
      <c r="H18439" t="s">
        <v>22319</v>
      </c>
      <c r="I18439" t="s">
        <v>22318</v>
      </c>
      <c r="K18439" s="2">
        <v>43883</v>
      </c>
      <c r="L18439">
        <v>99</v>
      </c>
      <c r="O18439" s="2"/>
    </row>
    <row r="18440" spans="1:15">
      <c r="A18440" t="s">
        <v>13510</v>
      </c>
      <c r="B18440" t="s">
        <v>754</v>
      </c>
      <c r="C18440">
        <v>3</v>
      </c>
      <c r="D18440">
        <v>1</v>
      </c>
      <c r="E18440">
        <v>4</v>
      </c>
      <c r="F18440" s="1">
        <v>43883.965277777781</v>
      </c>
      <c r="G18440" t="s">
        <v>16</v>
      </c>
      <c r="H18440" t="s">
        <v>22320</v>
      </c>
      <c r="I18440" t="s">
        <v>22321</v>
      </c>
      <c r="J18440">
        <v>1</v>
      </c>
      <c r="K18440" s="2">
        <v>43883</v>
      </c>
      <c r="L18440">
        <v>99</v>
      </c>
      <c r="M18440">
        <v>1</v>
      </c>
      <c r="N18440" t="s">
        <v>5</v>
      </c>
      <c r="O18440" s="2">
        <v>43844</v>
      </c>
    </row>
    <row r="18441" spans="1:15">
      <c r="A18441" t="s">
        <v>13510</v>
      </c>
      <c r="B18441" t="s">
        <v>754</v>
      </c>
      <c r="C18441">
        <v>4</v>
      </c>
      <c r="D18441">
        <v>1</v>
      </c>
      <c r="E18441">
        <v>5</v>
      </c>
      <c r="F18441" s="1">
        <v>43883.965277777781</v>
      </c>
      <c r="G18441" t="s">
        <v>16</v>
      </c>
      <c r="H18441" t="s">
        <v>22323</v>
      </c>
      <c r="I18441" t="s">
        <v>22321</v>
      </c>
      <c r="J18441">
        <v>2</v>
      </c>
      <c r="K18441" s="2">
        <v>43883</v>
      </c>
      <c r="L18441">
        <v>99</v>
      </c>
      <c r="M18441">
        <v>1</v>
      </c>
      <c r="N18441" t="s">
        <v>5</v>
      </c>
      <c r="O18441" s="2">
        <v>43844</v>
      </c>
    </row>
    <row r="18442" spans="1:15">
      <c r="A18442" t="s">
        <v>13510</v>
      </c>
      <c r="B18442" t="s">
        <v>754</v>
      </c>
      <c r="C18442">
        <v>4</v>
      </c>
      <c r="D18442">
        <v>2</v>
      </c>
      <c r="E18442">
        <v>6</v>
      </c>
      <c r="F18442" s="1">
        <v>43883.96597222222</v>
      </c>
      <c r="G18442" t="s">
        <v>17</v>
      </c>
      <c r="H18442" t="s">
        <v>22323</v>
      </c>
      <c r="I18442" t="s">
        <v>22321</v>
      </c>
      <c r="J18442">
        <v>2</v>
      </c>
      <c r="K18442" s="2">
        <v>43883</v>
      </c>
      <c r="L18442">
        <v>99</v>
      </c>
      <c r="M18442">
        <v>1</v>
      </c>
      <c r="N18442" t="s">
        <v>5</v>
      </c>
      <c r="O18442" s="2">
        <v>43844</v>
      </c>
    </row>
    <row r="18443" spans="1:15">
      <c r="A18443" t="s">
        <v>13510</v>
      </c>
      <c r="B18443" t="s">
        <v>754</v>
      </c>
      <c r="C18443">
        <v>6</v>
      </c>
      <c r="D18443">
        <v>1</v>
      </c>
      <c r="E18443">
        <v>7</v>
      </c>
      <c r="F18443" s="1">
        <v>43883.96597222222</v>
      </c>
      <c r="G18443" t="s">
        <v>16</v>
      </c>
      <c r="H18443" t="s">
        <v>22327</v>
      </c>
      <c r="I18443" t="s">
        <v>22328</v>
      </c>
      <c r="J18443">
        <v>4</v>
      </c>
      <c r="K18443" s="2">
        <v>43883</v>
      </c>
      <c r="L18443">
        <v>99</v>
      </c>
      <c r="M18443">
        <v>2</v>
      </c>
      <c r="N18443" t="s">
        <v>8</v>
      </c>
      <c r="O18443" s="2">
        <v>43858</v>
      </c>
    </row>
    <row r="18444" spans="1:15">
      <c r="A18444" t="s">
        <v>13510</v>
      </c>
      <c r="B18444" t="s">
        <v>754</v>
      </c>
      <c r="C18444">
        <v>6</v>
      </c>
      <c r="D18444">
        <v>2</v>
      </c>
      <c r="E18444">
        <v>8</v>
      </c>
      <c r="F18444" s="1">
        <v>43883.966666666667</v>
      </c>
      <c r="G18444" t="s">
        <v>17</v>
      </c>
      <c r="H18444" t="s">
        <v>22327</v>
      </c>
      <c r="I18444" t="s">
        <v>22328</v>
      </c>
      <c r="J18444">
        <v>4</v>
      </c>
      <c r="K18444" s="2">
        <v>43883</v>
      </c>
      <c r="L18444">
        <v>99</v>
      </c>
      <c r="M18444">
        <v>2</v>
      </c>
      <c r="N18444" t="s">
        <v>8</v>
      </c>
      <c r="O18444" s="2">
        <v>43858</v>
      </c>
    </row>
    <row r="18445" spans="1:15">
      <c r="A18445" t="s">
        <v>13510</v>
      </c>
      <c r="B18445" t="s">
        <v>754</v>
      </c>
      <c r="C18445">
        <v>7</v>
      </c>
      <c r="D18445">
        <v>1</v>
      </c>
      <c r="E18445">
        <v>9</v>
      </c>
      <c r="F18445" s="1">
        <v>43883.966666666667</v>
      </c>
      <c r="G18445" t="s">
        <v>16</v>
      </c>
      <c r="H18445" t="s">
        <v>22330</v>
      </c>
      <c r="I18445" t="s">
        <v>22328</v>
      </c>
      <c r="J18445">
        <v>5</v>
      </c>
      <c r="K18445" s="2">
        <v>43883</v>
      </c>
      <c r="L18445">
        <v>99</v>
      </c>
      <c r="M18445">
        <v>2</v>
      </c>
      <c r="N18445" t="s">
        <v>8</v>
      </c>
      <c r="O18445" s="2">
        <v>43858</v>
      </c>
    </row>
    <row r="18446" spans="1:15">
      <c r="A18446" t="s">
        <v>13510</v>
      </c>
      <c r="B18446" t="s">
        <v>754</v>
      </c>
      <c r="C18446">
        <v>7</v>
      </c>
      <c r="D18446">
        <v>2</v>
      </c>
      <c r="E18446">
        <v>10</v>
      </c>
      <c r="F18446" s="1">
        <v>43883.967361111114</v>
      </c>
      <c r="G18446" t="s">
        <v>17</v>
      </c>
      <c r="H18446" t="s">
        <v>22330</v>
      </c>
      <c r="I18446" t="s">
        <v>22328</v>
      </c>
      <c r="J18446">
        <v>5</v>
      </c>
      <c r="K18446" s="2">
        <v>43883</v>
      </c>
      <c r="L18446">
        <v>99</v>
      </c>
      <c r="M18446">
        <v>2</v>
      </c>
      <c r="N18446" t="s">
        <v>8</v>
      </c>
      <c r="O18446" s="2">
        <v>43858</v>
      </c>
    </row>
    <row r="18447" spans="1:15">
      <c r="A18447" t="s">
        <v>13510</v>
      </c>
      <c r="B18447" t="s">
        <v>754</v>
      </c>
      <c r="C18447">
        <v>8</v>
      </c>
      <c r="D18447">
        <v>1</v>
      </c>
      <c r="E18447">
        <v>11</v>
      </c>
      <c r="F18447" s="1">
        <v>43883.967361111114</v>
      </c>
      <c r="G18447" t="s">
        <v>16</v>
      </c>
      <c r="H18447" t="s">
        <v>22332</v>
      </c>
      <c r="I18447" t="s">
        <v>22333</v>
      </c>
      <c r="J18447">
        <v>6</v>
      </c>
      <c r="K18447" s="2">
        <v>43883</v>
      </c>
      <c r="L18447">
        <v>99</v>
      </c>
      <c r="M18447">
        <v>3</v>
      </c>
      <c r="N18447" t="s">
        <v>11</v>
      </c>
      <c r="O18447" s="2">
        <v>43921</v>
      </c>
    </row>
    <row r="18448" spans="1:15">
      <c r="A18448" t="s">
        <v>13510</v>
      </c>
      <c r="B18448" t="s">
        <v>754</v>
      </c>
      <c r="C18448">
        <v>8</v>
      </c>
      <c r="D18448">
        <v>2</v>
      </c>
      <c r="E18448">
        <v>12</v>
      </c>
      <c r="F18448" s="1">
        <v>43883.968055555553</v>
      </c>
      <c r="G18448" t="s">
        <v>17</v>
      </c>
      <c r="H18448" t="s">
        <v>22332</v>
      </c>
      <c r="I18448" t="s">
        <v>22333</v>
      </c>
      <c r="J18448">
        <v>6</v>
      </c>
      <c r="K18448" s="2">
        <v>43883</v>
      </c>
      <c r="L18448">
        <v>99</v>
      </c>
      <c r="M18448">
        <v>3</v>
      </c>
      <c r="N18448" t="s">
        <v>11</v>
      </c>
      <c r="O18448" s="2">
        <v>43921</v>
      </c>
    </row>
    <row r="18449" spans="1:15">
      <c r="A18449" t="s">
        <v>13510</v>
      </c>
      <c r="B18449" t="s">
        <v>754</v>
      </c>
      <c r="C18449">
        <v>10</v>
      </c>
      <c r="D18449">
        <v>1</v>
      </c>
      <c r="E18449">
        <v>13</v>
      </c>
      <c r="F18449" s="1">
        <v>43883.968055555553</v>
      </c>
      <c r="G18449" t="s">
        <v>16</v>
      </c>
      <c r="H18449" t="s">
        <v>22337</v>
      </c>
      <c r="I18449" t="s">
        <v>22333</v>
      </c>
      <c r="J18449">
        <v>8</v>
      </c>
      <c r="K18449" s="2">
        <v>43883</v>
      </c>
      <c r="L18449">
        <v>99</v>
      </c>
      <c r="M18449">
        <v>3</v>
      </c>
      <c r="N18449" t="s">
        <v>11</v>
      </c>
      <c r="O18449" s="2">
        <v>43921</v>
      </c>
    </row>
    <row r="18450" spans="1:15">
      <c r="A18450" t="s">
        <v>13510</v>
      </c>
      <c r="B18450" t="s">
        <v>754</v>
      </c>
      <c r="C18450">
        <v>10</v>
      </c>
      <c r="D18450">
        <v>2</v>
      </c>
      <c r="E18450">
        <v>14</v>
      </c>
      <c r="F18450" s="1">
        <v>43883.968055555553</v>
      </c>
      <c r="G18450" t="s">
        <v>17</v>
      </c>
      <c r="H18450" t="s">
        <v>22337</v>
      </c>
      <c r="I18450" t="s">
        <v>22333</v>
      </c>
      <c r="J18450">
        <v>8</v>
      </c>
      <c r="K18450" s="2">
        <v>43883</v>
      </c>
      <c r="L18450">
        <v>99</v>
      </c>
      <c r="M18450">
        <v>3</v>
      </c>
      <c r="N18450" t="s">
        <v>11</v>
      </c>
      <c r="O18450" s="2">
        <v>43921</v>
      </c>
    </row>
    <row r="18451" spans="1:15">
      <c r="A18451" t="s">
        <v>13510</v>
      </c>
      <c r="B18451" t="s">
        <v>754</v>
      </c>
      <c r="C18451">
        <v>11</v>
      </c>
      <c r="D18451">
        <v>1</v>
      </c>
      <c r="E18451">
        <v>15</v>
      </c>
      <c r="F18451" s="1">
        <v>43883.96875</v>
      </c>
      <c r="G18451" t="s">
        <v>16</v>
      </c>
      <c r="H18451" t="s">
        <v>22339</v>
      </c>
      <c r="I18451" t="s">
        <v>22333</v>
      </c>
      <c r="J18451">
        <v>9</v>
      </c>
      <c r="K18451" s="2">
        <v>43883</v>
      </c>
      <c r="L18451">
        <v>99</v>
      </c>
      <c r="O18451" s="2"/>
    </row>
    <row r="18452" spans="1:15">
      <c r="A18452" t="s">
        <v>13510</v>
      </c>
      <c r="B18452" t="s">
        <v>754</v>
      </c>
      <c r="C18452">
        <v>11</v>
      </c>
      <c r="D18452">
        <v>2</v>
      </c>
      <c r="E18452">
        <v>16</v>
      </c>
      <c r="F18452" s="1">
        <v>43883.96875</v>
      </c>
      <c r="G18452" t="s">
        <v>17</v>
      </c>
      <c r="H18452" t="s">
        <v>22339</v>
      </c>
      <c r="I18452" t="s">
        <v>22333</v>
      </c>
      <c r="J18452">
        <v>9</v>
      </c>
      <c r="K18452" s="2">
        <v>43883</v>
      </c>
      <c r="L18452">
        <v>99</v>
      </c>
      <c r="O18452" s="2"/>
    </row>
    <row r="18453" spans="1:15">
      <c r="A18453" t="s">
        <v>13510</v>
      </c>
      <c r="B18453" t="s">
        <v>754</v>
      </c>
      <c r="C18453">
        <v>12</v>
      </c>
      <c r="D18453">
        <v>1</v>
      </c>
      <c r="E18453">
        <v>17</v>
      </c>
      <c r="F18453" s="1">
        <v>43883.969444444447</v>
      </c>
      <c r="G18453" t="s">
        <v>16</v>
      </c>
      <c r="H18453" t="s">
        <v>22341</v>
      </c>
      <c r="I18453" t="s">
        <v>22318</v>
      </c>
      <c r="K18453" s="2">
        <v>43883</v>
      </c>
      <c r="L18453">
        <v>99</v>
      </c>
      <c r="O18453" s="2"/>
    </row>
    <row r="18454" spans="1:15">
      <c r="A18454" t="s">
        <v>13510</v>
      </c>
      <c r="B18454" t="s">
        <v>754</v>
      </c>
      <c r="C18454">
        <v>13</v>
      </c>
      <c r="D18454">
        <v>3</v>
      </c>
      <c r="E18454">
        <v>18</v>
      </c>
      <c r="F18454" s="1">
        <v>43883.969444444447</v>
      </c>
      <c r="G18454" t="s">
        <v>18</v>
      </c>
      <c r="H18454" t="s">
        <v>22342</v>
      </c>
      <c r="I18454" t="s">
        <v>22318</v>
      </c>
      <c r="K18454" s="2">
        <v>43883</v>
      </c>
      <c r="L18454">
        <v>99</v>
      </c>
      <c r="O18454" s="2"/>
    </row>
    <row r="18455" spans="1:15">
      <c r="A18455" t="s">
        <v>13519</v>
      </c>
      <c r="B18455" t="s">
        <v>761</v>
      </c>
      <c r="C18455">
        <v>2</v>
      </c>
      <c r="D18455">
        <v>1</v>
      </c>
      <c r="E18455">
        <v>1</v>
      </c>
      <c r="F18455" s="1">
        <v>43849.359027777777</v>
      </c>
      <c r="G18455" t="s">
        <v>16</v>
      </c>
      <c r="H18455" t="s">
        <v>22319</v>
      </c>
      <c r="I18455" t="s">
        <v>22318</v>
      </c>
      <c r="K18455" s="2">
        <v>43849</v>
      </c>
      <c r="L18455">
        <v>100</v>
      </c>
      <c r="O18455" s="2"/>
    </row>
    <row r="18456" spans="1:15">
      <c r="A18456" t="s">
        <v>13521</v>
      </c>
      <c r="B18456" t="s">
        <v>771</v>
      </c>
      <c r="C18456">
        <v>2</v>
      </c>
      <c r="D18456">
        <v>1</v>
      </c>
      <c r="E18456">
        <v>1</v>
      </c>
      <c r="F18456" s="1">
        <v>43889.927777777775</v>
      </c>
      <c r="G18456" t="s">
        <v>16</v>
      </c>
      <c r="H18456" t="s">
        <v>22319</v>
      </c>
      <c r="I18456" t="s">
        <v>22318</v>
      </c>
      <c r="K18456" s="2">
        <v>43889</v>
      </c>
      <c r="L18456">
        <v>101</v>
      </c>
      <c r="O18456" s="2"/>
    </row>
    <row r="18457" spans="1:15">
      <c r="A18457" t="s">
        <v>13523</v>
      </c>
      <c r="B18457" t="s">
        <v>778</v>
      </c>
      <c r="C18457">
        <v>2</v>
      </c>
      <c r="D18457">
        <v>1</v>
      </c>
      <c r="E18457">
        <v>1</v>
      </c>
      <c r="F18457" s="1">
        <v>43853.083333333336</v>
      </c>
      <c r="G18457" t="s">
        <v>16</v>
      </c>
      <c r="H18457" t="s">
        <v>22319</v>
      </c>
      <c r="I18457" t="s">
        <v>22318</v>
      </c>
      <c r="K18457" s="2">
        <v>43853</v>
      </c>
      <c r="L18457">
        <v>102</v>
      </c>
      <c r="O18457" s="2"/>
    </row>
    <row r="18458" spans="1:15">
      <c r="A18458" t="s">
        <v>13525</v>
      </c>
      <c r="B18458" t="s">
        <v>784</v>
      </c>
      <c r="C18458">
        <v>2</v>
      </c>
      <c r="D18458">
        <v>1</v>
      </c>
      <c r="E18458">
        <v>1</v>
      </c>
      <c r="F18458" s="1">
        <v>43842.390277777777</v>
      </c>
      <c r="G18458" t="s">
        <v>16</v>
      </c>
      <c r="H18458" t="s">
        <v>22319</v>
      </c>
      <c r="I18458" t="s">
        <v>22318</v>
      </c>
      <c r="K18458" s="2">
        <v>43842</v>
      </c>
      <c r="L18458">
        <v>103</v>
      </c>
      <c r="O18458" s="2"/>
    </row>
    <row r="18459" spans="1:15">
      <c r="A18459" t="s">
        <v>13527</v>
      </c>
      <c r="B18459" t="s">
        <v>792</v>
      </c>
      <c r="C18459">
        <v>2</v>
      </c>
      <c r="D18459">
        <v>1</v>
      </c>
      <c r="E18459">
        <v>1</v>
      </c>
      <c r="F18459" s="1">
        <v>43879.509027777778</v>
      </c>
      <c r="G18459" t="s">
        <v>16</v>
      </c>
      <c r="H18459" t="s">
        <v>22319</v>
      </c>
      <c r="I18459" t="s">
        <v>22318</v>
      </c>
      <c r="K18459" s="2">
        <v>43879</v>
      </c>
      <c r="L18459">
        <v>104</v>
      </c>
      <c r="O18459" s="2"/>
    </row>
    <row r="18460" spans="1:15">
      <c r="A18460" t="s">
        <v>13527</v>
      </c>
      <c r="B18460" t="s">
        <v>792</v>
      </c>
      <c r="C18460">
        <v>2</v>
      </c>
      <c r="D18460">
        <v>4</v>
      </c>
      <c r="E18460">
        <v>2</v>
      </c>
      <c r="F18460" s="1">
        <v>43879.509027777778</v>
      </c>
      <c r="G18460" t="s">
        <v>19</v>
      </c>
      <c r="H18460" t="s">
        <v>22319</v>
      </c>
      <c r="I18460" t="s">
        <v>22318</v>
      </c>
      <c r="K18460" s="2">
        <v>43879</v>
      </c>
      <c r="L18460">
        <v>104</v>
      </c>
      <c r="O18460" s="2"/>
    </row>
    <row r="18461" spans="1:15">
      <c r="A18461" t="s">
        <v>13527</v>
      </c>
      <c r="B18461" t="s">
        <v>792</v>
      </c>
      <c r="C18461">
        <v>2</v>
      </c>
      <c r="D18461">
        <v>5</v>
      </c>
      <c r="E18461">
        <v>3</v>
      </c>
      <c r="F18461" s="1">
        <v>43879.509722222225</v>
      </c>
      <c r="G18461" t="s">
        <v>20</v>
      </c>
      <c r="H18461" t="s">
        <v>22319</v>
      </c>
      <c r="I18461" t="s">
        <v>22318</v>
      </c>
      <c r="K18461" s="2">
        <v>43879</v>
      </c>
      <c r="L18461">
        <v>104</v>
      </c>
      <c r="O18461" s="2"/>
    </row>
    <row r="18462" spans="1:15">
      <c r="A18462" t="s">
        <v>13527</v>
      </c>
      <c r="B18462" t="s">
        <v>792</v>
      </c>
      <c r="C18462">
        <v>3</v>
      </c>
      <c r="D18462">
        <v>1</v>
      </c>
      <c r="E18462">
        <v>4</v>
      </c>
      <c r="F18462" s="1">
        <v>43879.509722222225</v>
      </c>
      <c r="G18462" t="s">
        <v>16</v>
      </c>
      <c r="H18462" t="s">
        <v>22320</v>
      </c>
      <c r="I18462" t="s">
        <v>22321</v>
      </c>
      <c r="J18462">
        <v>1</v>
      </c>
      <c r="K18462" s="2">
        <v>43879</v>
      </c>
      <c r="L18462">
        <v>104</v>
      </c>
      <c r="M18462">
        <v>1</v>
      </c>
      <c r="N18462" t="s">
        <v>5</v>
      </c>
      <c r="O18462" s="2">
        <v>43844</v>
      </c>
    </row>
    <row r="18463" spans="1:15">
      <c r="A18463" t="s">
        <v>13527</v>
      </c>
      <c r="B18463" t="s">
        <v>792</v>
      </c>
      <c r="C18463">
        <v>6</v>
      </c>
      <c r="D18463">
        <v>1</v>
      </c>
      <c r="E18463">
        <v>5</v>
      </c>
      <c r="F18463" s="1">
        <v>43879.510416666664</v>
      </c>
      <c r="G18463" t="s">
        <v>16</v>
      </c>
      <c r="H18463" t="s">
        <v>22327</v>
      </c>
      <c r="I18463" t="s">
        <v>22328</v>
      </c>
      <c r="J18463">
        <v>4</v>
      </c>
      <c r="K18463" s="2">
        <v>43879</v>
      </c>
      <c r="L18463">
        <v>104</v>
      </c>
      <c r="M18463">
        <v>2</v>
      </c>
      <c r="N18463" t="s">
        <v>8</v>
      </c>
      <c r="O18463" s="2">
        <v>43858</v>
      </c>
    </row>
    <row r="18464" spans="1:15">
      <c r="A18464" t="s">
        <v>13527</v>
      </c>
      <c r="B18464" t="s">
        <v>792</v>
      </c>
      <c r="C18464">
        <v>6</v>
      </c>
      <c r="D18464">
        <v>2</v>
      </c>
      <c r="E18464">
        <v>6</v>
      </c>
      <c r="F18464" s="1">
        <v>43879.510416666664</v>
      </c>
      <c r="G18464" t="s">
        <v>17</v>
      </c>
      <c r="H18464" t="s">
        <v>22327</v>
      </c>
      <c r="I18464" t="s">
        <v>22328</v>
      </c>
      <c r="J18464">
        <v>4</v>
      </c>
      <c r="K18464" s="2">
        <v>43879</v>
      </c>
      <c r="L18464">
        <v>104</v>
      </c>
      <c r="M18464">
        <v>2</v>
      </c>
      <c r="N18464" t="s">
        <v>8</v>
      </c>
      <c r="O18464" s="2">
        <v>43858</v>
      </c>
    </row>
    <row r="18465" spans="1:15">
      <c r="A18465" t="s">
        <v>13527</v>
      </c>
      <c r="B18465" t="s">
        <v>792</v>
      </c>
      <c r="C18465">
        <v>7</v>
      </c>
      <c r="D18465">
        <v>1</v>
      </c>
      <c r="E18465">
        <v>7</v>
      </c>
      <c r="F18465" s="1">
        <v>43879.511111111111</v>
      </c>
      <c r="G18465" t="s">
        <v>16</v>
      </c>
      <c r="H18465" t="s">
        <v>22330</v>
      </c>
      <c r="I18465" t="s">
        <v>22328</v>
      </c>
      <c r="J18465">
        <v>5</v>
      </c>
      <c r="K18465" s="2">
        <v>43879</v>
      </c>
      <c r="L18465">
        <v>104</v>
      </c>
      <c r="M18465">
        <v>2</v>
      </c>
      <c r="N18465" t="s">
        <v>8</v>
      </c>
      <c r="O18465" s="2">
        <v>43858</v>
      </c>
    </row>
    <row r="18466" spans="1:15">
      <c r="A18466" t="s">
        <v>13527</v>
      </c>
      <c r="B18466" t="s">
        <v>792</v>
      </c>
      <c r="C18466">
        <v>7</v>
      </c>
      <c r="D18466">
        <v>2</v>
      </c>
      <c r="E18466">
        <v>8</v>
      </c>
      <c r="F18466" s="1">
        <v>43879.511111111111</v>
      </c>
      <c r="G18466" t="s">
        <v>17</v>
      </c>
      <c r="H18466" t="s">
        <v>22330</v>
      </c>
      <c r="I18466" t="s">
        <v>22328</v>
      </c>
      <c r="J18466">
        <v>5</v>
      </c>
      <c r="K18466" s="2">
        <v>43879</v>
      </c>
      <c r="L18466">
        <v>104</v>
      </c>
      <c r="M18466">
        <v>2</v>
      </c>
      <c r="N18466" t="s">
        <v>8</v>
      </c>
      <c r="O18466" s="2">
        <v>43858</v>
      </c>
    </row>
    <row r="18467" spans="1:15">
      <c r="A18467" t="s">
        <v>13527</v>
      </c>
      <c r="B18467" t="s">
        <v>792</v>
      </c>
      <c r="C18467">
        <v>9</v>
      </c>
      <c r="D18467">
        <v>1</v>
      </c>
      <c r="E18467">
        <v>9</v>
      </c>
      <c r="F18467" s="1">
        <v>43879.511111111111</v>
      </c>
      <c r="G18467" t="s">
        <v>16</v>
      </c>
      <c r="H18467" t="s">
        <v>22335</v>
      </c>
      <c r="I18467" t="s">
        <v>22333</v>
      </c>
      <c r="J18467">
        <v>7</v>
      </c>
      <c r="K18467" s="2">
        <v>43879</v>
      </c>
      <c r="L18467">
        <v>104</v>
      </c>
      <c r="M18467">
        <v>3</v>
      </c>
      <c r="N18467" t="s">
        <v>11</v>
      </c>
      <c r="O18467" s="2">
        <v>43921</v>
      </c>
    </row>
    <row r="18468" spans="1:15">
      <c r="A18468" t="s">
        <v>13527</v>
      </c>
      <c r="B18468" t="s">
        <v>792</v>
      </c>
      <c r="C18468">
        <v>9</v>
      </c>
      <c r="D18468">
        <v>2</v>
      </c>
      <c r="E18468">
        <v>10</v>
      </c>
      <c r="F18468" s="1">
        <v>43879.511805555558</v>
      </c>
      <c r="G18468" t="s">
        <v>17</v>
      </c>
      <c r="H18468" t="s">
        <v>22335</v>
      </c>
      <c r="I18468" t="s">
        <v>22333</v>
      </c>
      <c r="J18468">
        <v>7</v>
      </c>
      <c r="K18468" s="2">
        <v>43879</v>
      </c>
      <c r="L18468">
        <v>104</v>
      </c>
      <c r="M18468">
        <v>3</v>
      </c>
      <c r="N18468" t="s">
        <v>11</v>
      </c>
      <c r="O18468" s="2">
        <v>43921</v>
      </c>
    </row>
    <row r="18469" spans="1:15">
      <c r="A18469" t="s">
        <v>13527</v>
      </c>
      <c r="B18469" t="s">
        <v>792</v>
      </c>
      <c r="C18469">
        <v>10</v>
      </c>
      <c r="D18469">
        <v>1</v>
      </c>
      <c r="E18469">
        <v>11</v>
      </c>
      <c r="F18469" s="1">
        <v>43879.511805555558</v>
      </c>
      <c r="G18469" t="s">
        <v>16</v>
      </c>
      <c r="H18469" t="s">
        <v>22337</v>
      </c>
      <c r="I18469" t="s">
        <v>22333</v>
      </c>
      <c r="J18469">
        <v>8</v>
      </c>
      <c r="K18469" s="2">
        <v>43879</v>
      </c>
      <c r="L18469">
        <v>104</v>
      </c>
      <c r="M18469">
        <v>3</v>
      </c>
      <c r="N18469" t="s">
        <v>11</v>
      </c>
      <c r="O18469" s="2">
        <v>43921</v>
      </c>
    </row>
    <row r="18470" spans="1:15">
      <c r="A18470" t="s">
        <v>13527</v>
      </c>
      <c r="B18470" t="s">
        <v>792</v>
      </c>
      <c r="C18470">
        <v>10</v>
      </c>
      <c r="D18470">
        <v>2</v>
      </c>
      <c r="E18470">
        <v>12</v>
      </c>
      <c r="F18470" s="1">
        <v>43879.511805555558</v>
      </c>
      <c r="G18470" t="s">
        <v>17</v>
      </c>
      <c r="H18470" t="s">
        <v>22337</v>
      </c>
      <c r="I18470" t="s">
        <v>22333</v>
      </c>
      <c r="J18470">
        <v>8</v>
      </c>
      <c r="K18470" s="2">
        <v>43879</v>
      </c>
      <c r="L18470">
        <v>104</v>
      </c>
      <c r="M18470">
        <v>3</v>
      </c>
      <c r="N18470" t="s">
        <v>11</v>
      </c>
      <c r="O18470" s="2">
        <v>43921</v>
      </c>
    </row>
    <row r="18471" spans="1:15">
      <c r="A18471" t="s">
        <v>13527</v>
      </c>
      <c r="B18471" t="s">
        <v>792</v>
      </c>
      <c r="C18471">
        <v>11</v>
      </c>
      <c r="D18471">
        <v>1</v>
      </c>
      <c r="E18471">
        <v>13</v>
      </c>
      <c r="F18471" s="1">
        <v>43879.511805555558</v>
      </c>
      <c r="G18471" t="s">
        <v>16</v>
      </c>
      <c r="H18471" t="s">
        <v>22339</v>
      </c>
      <c r="I18471" t="s">
        <v>22333</v>
      </c>
      <c r="J18471">
        <v>9</v>
      </c>
      <c r="K18471" s="2">
        <v>43879</v>
      </c>
      <c r="L18471">
        <v>104</v>
      </c>
      <c r="O18471" s="2"/>
    </row>
    <row r="18472" spans="1:15">
      <c r="A18472" t="s">
        <v>13527</v>
      </c>
      <c r="B18472" t="s">
        <v>792</v>
      </c>
      <c r="C18472">
        <v>11</v>
      </c>
      <c r="D18472">
        <v>2</v>
      </c>
      <c r="E18472">
        <v>14</v>
      </c>
      <c r="F18472" s="1">
        <v>43879.511805555558</v>
      </c>
      <c r="G18472" t="s">
        <v>17</v>
      </c>
      <c r="H18472" t="s">
        <v>22339</v>
      </c>
      <c r="I18472" t="s">
        <v>22333</v>
      </c>
      <c r="J18472">
        <v>9</v>
      </c>
      <c r="K18472" s="2">
        <v>43879</v>
      </c>
      <c r="L18472">
        <v>104</v>
      </c>
      <c r="O18472" s="2"/>
    </row>
    <row r="18473" spans="1:15">
      <c r="A18473" t="s">
        <v>13527</v>
      </c>
      <c r="B18473" t="s">
        <v>792</v>
      </c>
      <c r="C18473">
        <v>12</v>
      </c>
      <c r="D18473">
        <v>1</v>
      </c>
      <c r="E18473">
        <v>15</v>
      </c>
      <c r="F18473" s="1">
        <v>43879.512499999997</v>
      </c>
      <c r="G18473" t="s">
        <v>16</v>
      </c>
      <c r="H18473" t="s">
        <v>22341</v>
      </c>
      <c r="I18473" t="s">
        <v>22318</v>
      </c>
      <c r="K18473" s="2">
        <v>43879</v>
      </c>
      <c r="L18473">
        <v>104</v>
      </c>
      <c r="O18473" s="2"/>
    </row>
    <row r="18474" spans="1:15">
      <c r="A18474" t="s">
        <v>13527</v>
      </c>
      <c r="B18474" t="s">
        <v>792</v>
      </c>
      <c r="C18474">
        <v>13</v>
      </c>
      <c r="D18474">
        <v>3</v>
      </c>
      <c r="E18474">
        <v>16</v>
      </c>
      <c r="F18474" s="1">
        <v>43879.512499999997</v>
      </c>
      <c r="G18474" t="s">
        <v>18</v>
      </c>
      <c r="H18474" t="s">
        <v>22342</v>
      </c>
      <c r="I18474" t="s">
        <v>22318</v>
      </c>
      <c r="K18474" s="2">
        <v>43879</v>
      </c>
      <c r="L18474">
        <v>104</v>
      </c>
      <c r="O18474" s="2"/>
    </row>
    <row r="18475" spans="1:15">
      <c r="A18475" t="s">
        <v>13534</v>
      </c>
      <c r="B18475" t="s">
        <v>797</v>
      </c>
      <c r="C18475">
        <v>2</v>
      </c>
      <c r="D18475">
        <v>1</v>
      </c>
      <c r="E18475">
        <v>1</v>
      </c>
      <c r="F18475" s="1">
        <v>43882.15625</v>
      </c>
      <c r="G18475" t="s">
        <v>16</v>
      </c>
      <c r="H18475" t="s">
        <v>22319</v>
      </c>
      <c r="I18475" t="s">
        <v>22318</v>
      </c>
      <c r="K18475" s="2">
        <v>43882</v>
      </c>
      <c r="L18475">
        <v>105</v>
      </c>
      <c r="O18475" s="2"/>
    </row>
    <row r="18476" spans="1:15">
      <c r="A18476" t="s">
        <v>13534</v>
      </c>
      <c r="B18476" t="s">
        <v>797</v>
      </c>
      <c r="C18476">
        <v>2</v>
      </c>
      <c r="D18476">
        <v>4</v>
      </c>
      <c r="E18476">
        <v>2</v>
      </c>
      <c r="F18476" s="1">
        <v>43882.156944444447</v>
      </c>
      <c r="G18476" t="s">
        <v>19</v>
      </c>
      <c r="H18476" t="s">
        <v>22319</v>
      </c>
      <c r="I18476" t="s">
        <v>22318</v>
      </c>
      <c r="K18476" s="2">
        <v>43882</v>
      </c>
      <c r="L18476">
        <v>105</v>
      </c>
      <c r="O18476" s="2"/>
    </row>
    <row r="18477" spans="1:15">
      <c r="A18477" t="s">
        <v>13534</v>
      </c>
      <c r="B18477" t="s">
        <v>797</v>
      </c>
      <c r="C18477">
        <v>2</v>
      </c>
      <c r="D18477">
        <v>5</v>
      </c>
      <c r="E18477">
        <v>3</v>
      </c>
      <c r="F18477" s="1">
        <v>43882.156944444447</v>
      </c>
      <c r="G18477" t="s">
        <v>20</v>
      </c>
      <c r="H18477" t="s">
        <v>22319</v>
      </c>
      <c r="I18477" t="s">
        <v>22318</v>
      </c>
      <c r="K18477" s="2">
        <v>43882</v>
      </c>
      <c r="L18477">
        <v>105</v>
      </c>
      <c r="O18477" s="2"/>
    </row>
    <row r="18478" spans="1:15">
      <c r="A18478" t="s">
        <v>13534</v>
      </c>
      <c r="B18478" t="s">
        <v>797</v>
      </c>
      <c r="C18478">
        <v>3</v>
      </c>
      <c r="D18478">
        <v>1</v>
      </c>
      <c r="E18478">
        <v>4</v>
      </c>
      <c r="F18478" s="1">
        <v>43882.157638888886</v>
      </c>
      <c r="G18478" t="s">
        <v>16</v>
      </c>
      <c r="H18478" t="s">
        <v>22320</v>
      </c>
      <c r="I18478" t="s">
        <v>22321</v>
      </c>
      <c r="J18478">
        <v>1</v>
      </c>
      <c r="K18478" s="2">
        <v>43882</v>
      </c>
      <c r="L18478">
        <v>105</v>
      </c>
      <c r="M18478">
        <v>1</v>
      </c>
      <c r="N18478" t="s">
        <v>5</v>
      </c>
      <c r="O18478" s="2">
        <v>43844</v>
      </c>
    </row>
    <row r="18479" spans="1:15">
      <c r="A18479" t="s">
        <v>13534</v>
      </c>
      <c r="B18479" t="s">
        <v>797</v>
      </c>
      <c r="C18479">
        <v>3</v>
      </c>
      <c r="D18479">
        <v>2</v>
      </c>
      <c r="E18479">
        <v>5</v>
      </c>
      <c r="F18479" s="1">
        <v>43882.157638888886</v>
      </c>
      <c r="G18479" t="s">
        <v>17</v>
      </c>
      <c r="H18479" t="s">
        <v>22320</v>
      </c>
      <c r="I18479" t="s">
        <v>22321</v>
      </c>
      <c r="J18479">
        <v>1</v>
      </c>
      <c r="K18479" s="2">
        <v>43882</v>
      </c>
      <c r="L18479">
        <v>105</v>
      </c>
      <c r="M18479">
        <v>1</v>
      </c>
      <c r="N18479" t="s">
        <v>5</v>
      </c>
      <c r="O18479" s="2">
        <v>43844</v>
      </c>
    </row>
    <row r="18480" spans="1:15">
      <c r="A18480" t="s">
        <v>13534</v>
      </c>
      <c r="B18480" t="s">
        <v>797</v>
      </c>
      <c r="C18480">
        <v>4</v>
      </c>
      <c r="D18480">
        <v>1</v>
      </c>
      <c r="E18480">
        <v>6</v>
      </c>
      <c r="F18480" s="1">
        <v>43882.157638888886</v>
      </c>
      <c r="G18480" t="s">
        <v>16</v>
      </c>
      <c r="H18480" t="s">
        <v>22323</v>
      </c>
      <c r="I18480" t="s">
        <v>22321</v>
      </c>
      <c r="J18480">
        <v>2</v>
      </c>
      <c r="K18480" s="2">
        <v>43882</v>
      </c>
      <c r="L18480">
        <v>105</v>
      </c>
      <c r="M18480">
        <v>1</v>
      </c>
      <c r="N18480" t="s">
        <v>5</v>
      </c>
      <c r="O18480" s="2">
        <v>43844</v>
      </c>
    </row>
    <row r="18481" spans="1:15">
      <c r="A18481" t="s">
        <v>13534</v>
      </c>
      <c r="B18481" t="s">
        <v>797</v>
      </c>
      <c r="C18481">
        <v>4</v>
      </c>
      <c r="D18481">
        <v>2</v>
      </c>
      <c r="E18481">
        <v>7</v>
      </c>
      <c r="F18481" s="1">
        <v>43882.157638888886</v>
      </c>
      <c r="G18481" t="s">
        <v>17</v>
      </c>
      <c r="H18481" t="s">
        <v>22323</v>
      </c>
      <c r="I18481" t="s">
        <v>22321</v>
      </c>
      <c r="J18481">
        <v>2</v>
      </c>
      <c r="K18481" s="2">
        <v>43882</v>
      </c>
      <c r="L18481">
        <v>105</v>
      </c>
      <c r="M18481">
        <v>1</v>
      </c>
      <c r="N18481" t="s">
        <v>5</v>
      </c>
      <c r="O18481" s="2">
        <v>43844</v>
      </c>
    </row>
    <row r="18482" spans="1:15">
      <c r="A18482" t="s">
        <v>13534</v>
      </c>
      <c r="B18482" t="s">
        <v>797</v>
      </c>
      <c r="C18482">
        <v>5</v>
      </c>
      <c r="D18482">
        <v>1</v>
      </c>
      <c r="E18482">
        <v>8</v>
      </c>
      <c r="F18482" s="1">
        <v>43882.158333333333</v>
      </c>
      <c r="G18482" t="s">
        <v>16</v>
      </c>
      <c r="H18482" t="s">
        <v>22325</v>
      </c>
      <c r="I18482" t="s">
        <v>22321</v>
      </c>
      <c r="J18482">
        <v>3</v>
      </c>
      <c r="K18482" s="2">
        <v>43882</v>
      </c>
      <c r="L18482">
        <v>105</v>
      </c>
      <c r="M18482">
        <v>1</v>
      </c>
      <c r="N18482" t="s">
        <v>5</v>
      </c>
      <c r="O18482" s="2">
        <v>43844</v>
      </c>
    </row>
    <row r="18483" spans="1:15">
      <c r="A18483" t="s">
        <v>13534</v>
      </c>
      <c r="B18483" t="s">
        <v>797</v>
      </c>
      <c r="C18483">
        <v>5</v>
      </c>
      <c r="D18483">
        <v>2</v>
      </c>
      <c r="E18483">
        <v>9</v>
      </c>
      <c r="F18483" s="1">
        <v>43882.15902777778</v>
      </c>
      <c r="G18483" t="s">
        <v>17</v>
      </c>
      <c r="H18483" t="s">
        <v>22325</v>
      </c>
      <c r="I18483" t="s">
        <v>22321</v>
      </c>
      <c r="J18483">
        <v>3</v>
      </c>
      <c r="K18483" s="2">
        <v>43882</v>
      </c>
      <c r="L18483">
        <v>105</v>
      </c>
      <c r="M18483">
        <v>1</v>
      </c>
      <c r="N18483" t="s">
        <v>5</v>
      </c>
      <c r="O18483" s="2">
        <v>43844</v>
      </c>
    </row>
    <row r="18484" spans="1:15">
      <c r="A18484" t="s">
        <v>13534</v>
      </c>
      <c r="B18484" t="s">
        <v>797</v>
      </c>
      <c r="C18484">
        <v>6</v>
      </c>
      <c r="D18484">
        <v>1</v>
      </c>
      <c r="E18484">
        <v>10</v>
      </c>
      <c r="F18484" s="1">
        <v>43882.159722222219</v>
      </c>
      <c r="G18484" t="s">
        <v>16</v>
      </c>
      <c r="H18484" t="s">
        <v>22327</v>
      </c>
      <c r="I18484" t="s">
        <v>22328</v>
      </c>
      <c r="J18484">
        <v>4</v>
      </c>
      <c r="K18484" s="2">
        <v>43882</v>
      </c>
      <c r="L18484">
        <v>105</v>
      </c>
      <c r="M18484">
        <v>2</v>
      </c>
      <c r="N18484" t="s">
        <v>8</v>
      </c>
      <c r="O18484" s="2">
        <v>43858</v>
      </c>
    </row>
    <row r="18485" spans="1:15">
      <c r="A18485" t="s">
        <v>13534</v>
      </c>
      <c r="B18485" t="s">
        <v>797</v>
      </c>
      <c r="C18485">
        <v>9</v>
      </c>
      <c r="D18485">
        <v>1</v>
      </c>
      <c r="E18485">
        <v>11</v>
      </c>
      <c r="F18485" s="1">
        <v>43882.159722222219</v>
      </c>
      <c r="G18485" t="s">
        <v>16</v>
      </c>
      <c r="H18485" t="s">
        <v>22335</v>
      </c>
      <c r="I18485" t="s">
        <v>22333</v>
      </c>
      <c r="J18485">
        <v>7</v>
      </c>
      <c r="K18485" s="2">
        <v>43882</v>
      </c>
      <c r="L18485">
        <v>105</v>
      </c>
      <c r="M18485">
        <v>3</v>
      </c>
      <c r="N18485" t="s">
        <v>11</v>
      </c>
      <c r="O18485" s="2">
        <v>43921</v>
      </c>
    </row>
    <row r="18486" spans="1:15">
      <c r="A18486" t="s">
        <v>13534</v>
      </c>
      <c r="B18486" t="s">
        <v>797</v>
      </c>
      <c r="C18486">
        <v>9</v>
      </c>
      <c r="D18486">
        <v>2</v>
      </c>
      <c r="E18486">
        <v>12</v>
      </c>
      <c r="F18486" s="1">
        <v>43882.160416666666</v>
      </c>
      <c r="G18486" t="s">
        <v>17</v>
      </c>
      <c r="H18486" t="s">
        <v>22335</v>
      </c>
      <c r="I18486" t="s">
        <v>22333</v>
      </c>
      <c r="J18486">
        <v>7</v>
      </c>
      <c r="K18486" s="2">
        <v>43882</v>
      </c>
      <c r="L18486">
        <v>105</v>
      </c>
      <c r="M18486">
        <v>3</v>
      </c>
      <c r="N18486" t="s">
        <v>11</v>
      </c>
      <c r="O18486" s="2">
        <v>43921</v>
      </c>
    </row>
    <row r="18487" spans="1:15">
      <c r="A18487" t="s">
        <v>13534</v>
      </c>
      <c r="B18487" t="s">
        <v>797</v>
      </c>
      <c r="C18487">
        <v>10</v>
      </c>
      <c r="D18487">
        <v>1</v>
      </c>
      <c r="E18487">
        <v>13</v>
      </c>
      <c r="F18487" s="1">
        <v>43882.160416666666</v>
      </c>
      <c r="G18487" t="s">
        <v>16</v>
      </c>
      <c r="H18487" t="s">
        <v>22337</v>
      </c>
      <c r="I18487" t="s">
        <v>22333</v>
      </c>
      <c r="J18487">
        <v>8</v>
      </c>
      <c r="K18487" s="2">
        <v>43882</v>
      </c>
      <c r="L18487">
        <v>105</v>
      </c>
      <c r="M18487">
        <v>3</v>
      </c>
      <c r="N18487" t="s">
        <v>11</v>
      </c>
      <c r="O18487" s="2">
        <v>43921</v>
      </c>
    </row>
    <row r="18488" spans="1:15">
      <c r="A18488" t="s">
        <v>13534</v>
      </c>
      <c r="B18488" t="s">
        <v>797</v>
      </c>
      <c r="C18488">
        <v>11</v>
      </c>
      <c r="D18488">
        <v>1</v>
      </c>
      <c r="E18488">
        <v>14</v>
      </c>
      <c r="F18488" s="1">
        <v>43882.161111111112</v>
      </c>
      <c r="G18488" t="s">
        <v>16</v>
      </c>
      <c r="H18488" t="s">
        <v>22339</v>
      </c>
      <c r="I18488" t="s">
        <v>22333</v>
      </c>
      <c r="J18488">
        <v>9</v>
      </c>
      <c r="K18488" s="2">
        <v>43882</v>
      </c>
      <c r="L18488">
        <v>105</v>
      </c>
      <c r="O18488" s="2"/>
    </row>
    <row r="18489" spans="1:15">
      <c r="A18489" t="s">
        <v>13534</v>
      </c>
      <c r="B18489" t="s">
        <v>797</v>
      </c>
      <c r="C18489">
        <v>11</v>
      </c>
      <c r="D18489">
        <v>2</v>
      </c>
      <c r="E18489">
        <v>15</v>
      </c>
      <c r="F18489" s="1">
        <v>43882.161111111112</v>
      </c>
      <c r="G18489" t="s">
        <v>17</v>
      </c>
      <c r="H18489" t="s">
        <v>22339</v>
      </c>
      <c r="I18489" t="s">
        <v>22333</v>
      </c>
      <c r="J18489">
        <v>9</v>
      </c>
      <c r="K18489" s="2">
        <v>43882</v>
      </c>
      <c r="L18489">
        <v>105</v>
      </c>
      <c r="O18489" s="2"/>
    </row>
    <row r="18490" spans="1:15">
      <c r="A18490" t="s">
        <v>13534</v>
      </c>
      <c r="B18490" t="s">
        <v>797</v>
      </c>
      <c r="C18490">
        <v>12</v>
      </c>
      <c r="D18490">
        <v>1</v>
      </c>
      <c r="E18490">
        <v>16</v>
      </c>
      <c r="F18490" s="1">
        <v>43882.161111111112</v>
      </c>
      <c r="G18490" t="s">
        <v>16</v>
      </c>
      <c r="H18490" t="s">
        <v>22341</v>
      </c>
      <c r="I18490" t="s">
        <v>22318</v>
      </c>
      <c r="K18490" s="2">
        <v>43882</v>
      </c>
      <c r="L18490">
        <v>105</v>
      </c>
      <c r="O18490" s="2"/>
    </row>
    <row r="18491" spans="1:15">
      <c r="A18491" t="s">
        <v>13534</v>
      </c>
      <c r="B18491" t="s">
        <v>797</v>
      </c>
      <c r="C18491">
        <v>13</v>
      </c>
      <c r="D18491">
        <v>3</v>
      </c>
      <c r="E18491">
        <v>17</v>
      </c>
      <c r="F18491" s="1">
        <v>43882.161805555559</v>
      </c>
      <c r="G18491" t="s">
        <v>18</v>
      </c>
      <c r="H18491" t="s">
        <v>22342</v>
      </c>
      <c r="I18491" t="s">
        <v>22318</v>
      </c>
      <c r="K18491" s="2">
        <v>43882</v>
      </c>
      <c r="L18491">
        <v>105</v>
      </c>
      <c r="O18491" s="2"/>
    </row>
    <row r="18492" spans="1:15">
      <c r="A18492" t="s">
        <v>13544</v>
      </c>
      <c r="B18492" t="s">
        <v>803</v>
      </c>
      <c r="C18492">
        <v>2</v>
      </c>
      <c r="D18492">
        <v>1</v>
      </c>
      <c r="E18492">
        <v>1</v>
      </c>
      <c r="F18492" s="1">
        <v>43884.849305555559</v>
      </c>
      <c r="G18492" t="s">
        <v>16</v>
      </c>
      <c r="H18492" t="s">
        <v>22319</v>
      </c>
      <c r="I18492" t="s">
        <v>22318</v>
      </c>
      <c r="K18492" s="2">
        <v>43884</v>
      </c>
      <c r="L18492">
        <v>106</v>
      </c>
      <c r="O18492" s="2"/>
    </row>
    <row r="18493" spans="1:15">
      <c r="A18493" t="s">
        <v>13545</v>
      </c>
      <c r="B18493" t="s">
        <v>811</v>
      </c>
      <c r="C18493">
        <v>2</v>
      </c>
      <c r="D18493">
        <v>1</v>
      </c>
      <c r="E18493">
        <v>1</v>
      </c>
      <c r="F18493" s="1">
        <v>43849.206944444442</v>
      </c>
      <c r="G18493" t="s">
        <v>16</v>
      </c>
      <c r="H18493" t="s">
        <v>22319</v>
      </c>
      <c r="I18493" t="s">
        <v>22318</v>
      </c>
      <c r="K18493" s="2">
        <v>43849</v>
      </c>
      <c r="L18493">
        <v>107</v>
      </c>
      <c r="O18493" s="2"/>
    </row>
    <row r="18494" spans="1:15">
      <c r="A18494" t="s">
        <v>13545</v>
      </c>
      <c r="B18494" t="s">
        <v>811</v>
      </c>
      <c r="C18494">
        <v>2</v>
      </c>
      <c r="D18494">
        <v>4</v>
      </c>
      <c r="E18494">
        <v>2</v>
      </c>
      <c r="F18494" s="1">
        <v>43849.206944444442</v>
      </c>
      <c r="G18494" t="s">
        <v>19</v>
      </c>
      <c r="H18494" t="s">
        <v>22319</v>
      </c>
      <c r="I18494" t="s">
        <v>22318</v>
      </c>
      <c r="K18494" s="2">
        <v>43849</v>
      </c>
      <c r="L18494">
        <v>107</v>
      </c>
      <c r="O18494" s="2"/>
    </row>
    <row r="18495" spans="1:15">
      <c r="A18495" t="s">
        <v>13545</v>
      </c>
      <c r="B18495" t="s">
        <v>811</v>
      </c>
      <c r="C18495">
        <v>6</v>
      </c>
      <c r="D18495">
        <v>1</v>
      </c>
      <c r="E18495">
        <v>3</v>
      </c>
      <c r="F18495" s="1">
        <v>43849.207638888889</v>
      </c>
      <c r="G18495" t="s">
        <v>16</v>
      </c>
      <c r="H18495" t="s">
        <v>22327</v>
      </c>
      <c r="I18495" t="s">
        <v>22328</v>
      </c>
      <c r="J18495">
        <v>4</v>
      </c>
      <c r="K18495" s="2">
        <v>43849</v>
      </c>
      <c r="L18495">
        <v>107</v>
      </c>
      <c r="M18495">
        <v>2</v>
      </c>
      <c r="N18495" t="s">
        <v>8</v>
      </c>
      <c r="O18495" s="2">
        <v>43858</v>
      </c>
    </row>
    <row r="18496" spans="1:15">
      <c r="A18496" t="s">
        <v>13545</v>
      </c>
      <c r="B18496" t="s">
        <v>811</v>
      </c>
      <c r="C18496">
        <v>7</v>
      </c>
      <c r="D18496">
        <v>1</v>
      </c>
      <c r="E18496">
        <v>4</v>
      </c>
      <c r="F18496" s="1">
        <v>43849.208333333336</v>
      </c>
      <c r="G18496" t="s">
        <v>16</v>
      </c>
      <c r="H18496" t="s">
        <v>22330</v>
      </c>
      <c r="I18496" t="s">
        <v>22328</v>
      </c>
      <c r="J18496">
        <v>5</v>
      </c>
      <c r="K18496" s="2">
        <v>43849</v>
      </c>
      <c r="L18496">
        <v>107</v>
      </c>
      <c r="M18496">
        <v>2</v>
      </c>
      <c r="N18496" t="s">
        <v>8</v>
      </c>
      <c r="O18496" s="2">
        <v>43858</v>
      </c>
    </row>
    <row r="18497" spans="1:15">
      <c r="A18497" t="s">
        <v>13545</v>
      </c>
      <c r="B18497" t="s">
        <v>811</v>
      </c>
      <c r="C18497">
        <v>8</v>
      </c>
      <c r="D18497">
        <v>1</v>
      </c>
      <c r="E18497">
        <v>5</v>
      </c>
      <c r="F18497" s="1">
        <v>43849.208333333336</v>
      </c>
      <c r="G18497" t="s">
        <v>16</v>
      </c>
      <c r="H18497" t="s">
        <v>22332</v>
      </c>
      <c r="I18497" t="s">
        <v>22333</v>
      </c>
      <c r="J18497">
        <v>6</v>
      </c>
      <c r="K18497" s="2">
        <v>43849</v>
      </c>
      <c r="L18497">
        <v>107</v>
      </c>
      <c r="M18497">
        <v>3</v>
      </c>
      <c r="N18497" t="s">
        <v>11</v>
      </c>
      <c r="O18497" s="2">
        <v>43921</v>
      </c>
    </row>
    <row r="18498" spans="1:15">
      <c r="A18498" t="s">
        <v>13545</v>
      </c>
      <c r="B18498" t="s">
        <v>811</v>
      </c>
      <c r="C18498">
        <v>10</v>
      </c>
      <c r="D18498">
        <v>1</v>
      </c>
      <c r="E18498">
        <v>6</v>
      </c>
      <c r="F18498" s="1">
        <v>43849.209027777775</v>
      </c>
      <c r="G18498" t="s">
        <v>16</v>
      </c>
      <c r="H18498" t="s">
        <v>22337</v>
      </c>
      <c r="I18498" t="s">
        <v>22333</v>
      </c>
      <c r="J18498">
        <v>8</v>
      </c>
      <c r="K18498" s="2">
        <v>43849</v>
      </c>
      <c r="L18498">
        <v>107</v>
      </c>
      <c r="M18498">
        <v>3</v>
      </c>
      <c r="N18498" t="s">
        <v>11</v>
      </c>
      <c r="O18498" s="2">
        <v>43921</v>
      </c>
    </row>
    <row r="18499" spans="1:15">
      <c r="A18499" t="s">
        <v>13545</v>
      </c>
      <c r="B18499" t="s">
        <v>811</v>
      </c>
      <c r="C18499">
        <v>10</v>
      </c>
      <c r="D18499">
        <v>2</v>
      </c>
      <c r="E18499">
        <v>7</v>
      </c>
      <c r="F18499" s="1">
        <v>43849.209027777775</v>
      </c>
      <c r="G18499" t="s">
        <v>17</v>
      </c>
      <c r="H18499" t="s">
        <v>22337</v>
      </c>
      <c r="I18499" t="s">
        <v>22333</v>
      </c>
      <c r="J18499">
        <v>8</v>
      </c>
      <c r="K18499" s="2">
        <v>43849</v>
      </c>
      <c r="L18499">
        <v>107</v>
      </c>
      <c r="M18499">
        <v>3</v>
      </c>
      <c r="N18499" t="s">
        <v>11</v>
      </c>
      <c r="O18499" s="2">
        <v>43921</v>
      </c>
    </row>
    <row r="18500" spans="1:15">
      <c r="A18500" t="s">
        <v>13545</v>
      </c>
      <c r="B18500" t="s">
        <v>811</v>
      </c>
      <c r="C18500">
        <v>11</v>
      </c>
      <c r="D18500">
        <v>1</v>
      </c>
      <c r="E18500">
        <v>8</v>
      </c>
      <c r="F18500" s="1">
        <v>43849.209027777775</v>
      </c>
      <c r="G18500" t="s">
        <v>16</v>
      </c>
      <c r="H18500" t="s">
        <v>22339</v>
      </c>
      <c r="I18500" t="s">
        <v>22333</v>
      </c>
      <c r="J18500">
        <v>9</v>
      </c>
      <c r="K18500" s="2">
        <v>43849</v>
      </c>
      <c r="L18500">
        <v>107</v>
      </c>
      <c r="O18500" s="2"/>
    </row>
    <row r="18501" spans="1:15">
      <c r="A18501" t="s">
        <v>13550</v>
      </c>
      <c r="B18501" t="s">
        <v>820</v>
      </c>
      <c r="C18501">
        <v>2</v>
      </c>
      <c r="D18501">
        <v>1</v>
      </c>
      <c r="E18501">
        <v>1</v>
      </c>
      <c r="F18501" s="1">
        <v>43863.585416666669</v>
      </c>
      <c r="G18501" t="s">
        <v>16</v>
      </c>
      <c r="H18501" t="s">
        <v>22319</v>
      </c>
      <c r="I18501" t="s">
        <v>22318</v>
      </c>
      <c r="K18501" s="2">
        <v>43863</v>
      </c>
      <c r="L18501">
        <v>108</v>
      </c>
      <c r="O18501" s="2"/>
    </row>
    <row r="18502" spans="1:15">
      <c r="A18502" t="s">
        <v>13550</v>
      </c>
      <c r="B18502" t="s">
        <v>820</v>
      </c>
      <c r="C18502">
        <v>2</v>
      </c>
      <c r="D18502">
        <v>4</v>
      </c>
      <c r="E18502">
        <v>2</v>
      </c>
      <c r="F18502" s="1">
        <v>43863.585416666669</v>
      </c>
      <c r="G18502" t="s">
        <v>19</v>
      </c>
      <c r="H18502" t="s">
        <v>22319</v>
      </c>
      <c r="I18502" t="s">
        <v>22318</v>
      </c>
      <c r="K18502" s="2">
        <v>43863</v>
      </c>
      <c r="L18502">
        <v>108</v>
      </c>
      <c r="O18502" s="2"/>
    </row>
    <row r="18503" spans="1:15">
      <c r="A18503" t="s">
        <v>13550</v>
      </c>
      <c r="B18503" t="s">
        <v>820</v>
      </c>
      <c r="C18503">
        <v>3</v>
      </c>
      <c r="D18503">
        <v>1</v>
      </c>
      <c r="E18503">
        <v>3</v>
      </c>
      <c r="F18503" s="1">
        <v>43863.586111111108</v>
      </c>
      <c r="G18503" t="s">
        <v>16</v>
      </c>
      <c r="H18503" t="s">
        <v>22320</v>
      </c>
      <c r="I18503" t="s">
        <v>22321</v>
      </c>
      <c r="J18503">
        <v>1</v>
      </c>
      <c r="K18503" s="2">
        <v>43863</v>
      </c>
      <c r="L18503">
        <v>108</v>
      </c>
      <c r="M18503">
        <v>1</v>
      </c>
      <c r="N18503" t="s">
        <v>5</v>
      </c>
      <c r="O18503" s="2">
        <v>43844</v>
      </c>
    </row>
    <row r="18504" spans="1:15">
      <c r="A18504" t="s">
        <v>13550</v>
      </c>
      <c r="B18504" t="s">
        <v>820</v>
      </c>
      <c r="C18504">
        <v>4</v>
      </c>
      <c r="D18504">
        <v>1</v>
      </c>
      <c r="E18504">
        <v>4</v>
      </c>
      <c r="F18504" s="1">
        <v>43863.586111111108</v>
      </c>
      <c r="G18504" t="s">
        <v>16</v>
      </c>
      <c r="H18504" t="s">
        <v>22323</v>
      </c>
      <c r="I18504" t="s">
        <v>22321</v>
      </c>
      <c r="J18504">
        <v>2</v>
      </c>
      <c r="K18504" s="2">
        <v>43863</v>
      </c>
      <c r="L18504">
        <v>108</v>
      </c>
      <c r="M18504">
        <v>1</v>
      </c>
      <c r="N18504" t="s">
        <v>5</v>
      </c>
      <c r="O18504" s="2">
        <v>43844</v>
      </c>
    </row>
    <row r="18505" spans="1:15">
      <c r="A18505" t="s">
        <v>13550</v>
      </c>
      <c r="B18505" t="s">
        <v>820</v>
      </c>
      <c r="C18505">
        <v>4</v>
      </c>
      <c r="D18505">
        <v>2</v>
      </c>
      <c r="E18505">
        <v>5</v>
      </c>
      <c r="F18505" s="1">
        <v>43863.586111111108</v>
      </c>
      <c r="G18505" t="s">
        <v>17</v>
      </c>
      <c r="H18505" t="s">
        <v>22323</v>
      </c>
      <c r="I18505" t="s">
        <v>22321</v>
      </c>
      <c r="J18505">
        <v>2</v>
      </c>
      <c r="K18505" s="2">
        <v>43863</v>
      </c>
      <c r="L18505">
        <v>108</v>
      </c>
      <c r="M18505">
        <v>1</v>
      </c>
      <c r="N18505" t="s">
        <v>5</v>
      </c>
      <c r="O18505" s="2">
        <v>43844</v>
      </c>
    </row>
    <row r="18506" spans="1:15">
      <c r="A18506" t="s">
        <v>13550</v>
      </c>
      <c r="B18506" t="s">
        <v>820</v>
      </c>
      <c r="C18506">
        <v>6</v>
      </c>
      <c r="D18506">
        <v>1</v>
      </c>
      <c r="E18506">
        <v>6</v>
      </c>
      <c r="F18506" s="1">
        <v>43863.586805555555</v>
      </c>
      <c r="G18506" t="s">
        <v>16</v>
      </c>
      <c r="H18506" t="s">
        <v>22327</v>
      </c>
      <c r="I18506" t="s">
        <v>22328</v>
      </c>
      <c r="J18506">
        <v>4</v>
      </c>
      <c r="K18506" s="2">
        <v>43863</v>
      </c>
      <c r="L18506">
        <v>108</v>
      </c>
      <c r="M18506">
        <v>2</v>
      </c>
      <c r="N18506" t="s">
        <v>8</v>
      </c>
      <c r="O18506" s="2">
        <v>43858</v>
      </c>
    </row>
    <row r="18507" spans="1:15">
      <c r="A18507" t="s">
        <v>13550</v>
      </c>
      <c r="B18507" t="s">
        <v>820</v>
      </c>
      <c r="C18507">
        <v>7</v>
      </c>
      <c r="D18507">
        <v>1</v>
      </c>
      <c r="E18507">
        <v>7</v>
      </c>
      <c r="F18507" s="1">
        <v>43863.587500000001</v>
      </c>
      <c r="G18507" t="s">
        <v>16</v>
      </c>
      <c r="H18507" t="s">
        <v>22330</v>
      </c>
      <c r="I18507" t="s">
        <v>22328</v>
      </c>
      <c r="J18507">
        <v>5</v>
      </c>
      <c r="K18507" s="2">
        <v>43863</v>
      </c>
      <c r="L18507">
        <v>108</v>
      </c>
      <c r="M18507">
        <v>2</v>
      </c>
      <c r="N18507" t="s">
        <v>8</v>
      </c>
      <c r="O18507" s="2">
        <v>43858</v>
      </c>
    </row>
    <row r="18508" spans="1:15">
      <c r="A18508" t="s">
        <v>13550</v>
      </c>
      <c r="B18508" t="s">
        <v>820</v>
      </c>
      <c r="C18508">
        <v>11</v>
      </c>
      <c r="D18508">
        <v>1</v>
      </c>
      <c r="E18508">
        <v>8</v>
      </c>
      <c r="F18508" s="1">
        <v>43863.587500000001</v>
      </c>
      <c r="G18508" t="s">
        <v>16</v>
      </c>
      <c r="H18508" t="s">
        <v>22339</v>
      </c>
      <c r="I18508" t="s">
        <v>22333</v>
      </c>
      <c r="J18508">
        <v>9</v>
      </c>
      <c r="K18508" s="2">
        <v>43863</v>
      </c>
      <c r="L18508">
        <v>108</v>
      </c>
      <c r="O18508" s="2"/>
    </row>
    <row r="18509" spans="1:15">
      <c r="A18509" t="s">
        <v>13550</v>
      </c>
      <c r="B18509" t="s">
        <v>820</v>
      </c>
      <c r="C18509">
        <v>12</v>
      </c>
      <c r="D18509">
        <v>1</v>
      </c>
      <c r="E18509">
        <v>9</v>
      </c>
      <c r="F18509" s="1">
        <v>43863.587500000001</v>
      </c>
      <c r="G18509" t="s">
        <v>16</v>
      </c>
      <c r="H18509" t="s">
        <v>22341</v>
      </c>
      <c r="I18509" t="s">
        <v>22318</v>
      </c>
      <c r="K18509" s="2">
        <v>43863</v>
      </c>
      <c r="L18509">
        <v>108</v>
      </c>
      <c r="O18509" s="2"/>
    </row>
    <row r="18510" spans="1:15">
      <c r="A18510" t="s">
        <v>13550</v>
      </c>
      <c r="B18510" t="s">
        <v>820</v>
      </c>
      <c r="C18510">
        <v>13</v>
      </c>
      <c r="D18510">
        <v>3</v>
      </c>
      <c r="E18510">
        <v>10</v>
      </c>
      <c r="F18510" s="1">
        <v>43863.588194444441</v>
      </c>
      <c r="G18510" t="s">
        <v>18</v>
      </c>
      <c r="H18510" t="s">
        <v>22342</v>
      </c>
      <c r="I18510" t="s">
        <v>22318</v>
      </c>
      <c r="K18510" s="2">
        <v>43863</v>
      </c>
      <c r="L18510">
        <v>108</v>
      </c>
      <c r="O18510" s="2"/>
    </row>
    <row r="18511" spans="1:15">
      <c r="A18511" t="s">
        <v>13556</v>
      </c>
      <c r="B18511" t="s">
        <v>826</v>
      </c>
      <c r="C18511">
        <v>2</v>
      </c>
      <c r="D18511">
        <v>1</v>
      </c>
      <c r="E18511">
        <v>1</v>
      </c>
      <c r="F18511" s="1">
        <v>43832.570138888892</v>
      </c>
      <c r="G18511" t="s">
        <v>16</v>
      </c>
      <c r="H18511" t="s">
        <v>22319</v>
      </c>
      <c r="I18511" t="s">
        <v>22318</v>
      </c>
      <c r="K18511" s="2">
        <v>43832</v>
      </c>
      <c r="L18511">
        <v>109</v>
      </c>
      <c r="O18511" s="2"/>
    </row>
    <row r="18512" spans="1:15">
      <c r="A18512" t="s">
        <v>13556</v>
      </c>
      <c r="B18512" t="s">
        <v>826</v>
      </c>
      <c r="C18512">
        <v>2</v>
      </c>
      <c r="D18512">
        <v>4</v>
      </c>
      <c r="E18512">
        <v>2</v>
      </c>
      <c r="F18512" s="1">
        <v>43832.570138888892</v>
      </c>
      <c r="G18512" t="s">
        <v>19</v>
      </c>
      <c r="H18512" t="s">
        <v>22319</v>
      </c>
      <c r="I18512" t="s">
        <v>22318</v>
      </c>
      <c r="K18512" s="2">
        <v>43832</v>
      </c>
      <c r="L18512">
        <v>109</v>
      </c>
      <c r="O18512" s="2"/>
    </row>
    <row r="18513" spans="1:15">
      <c r="A18513" t="s">
        <v>13556</v>
      </c>
      <c r="B18513" t="s">
        <v>826</v>
      </c>
      <c r="C18513">
        <v>2</v>
      </c>
      <c r="D18513">
        <v>5</v>
      </c>
      <c r="E18513">
        <v>3</v>
      </c>
      <c r="F18513" s="1">
        <v>43832.570138888892</v>
      </c>
      <c r="G18513" t="s">
        <v>20</v>
      </c>
      <c r="H18513" t="s">
        <v>22319</v>
      </c>
      <c r="I18513" t="s">
        <v>22318</v>
      </c>
      <c r="K18513" s="2">
        <v>43832</v>
      </c>
      <c r="L18513">
        <v>109</v>
      </c>
      <c r="O18513" s="2"/>
    </row>
    <row r="18514" spans="1:15">
      <c r="A18514" t="s">
        <v>13556</v>
      </c>
      <c r="B18514" t="s">
        <v>826</v>
      </c>
      <c r="C18514">
        <v>3</v>
      </c>
      <c r="D18514">
        <v>1</v>
      </c>
      <c r="E18514">
        <v>4</v>
      </c>
      <c r="F18514" s="1">
        <v>43832.570833333331</v>
      </c>
      <c r="G18514" t="s">
        <v>16</v>
      </c>
      <c r="H18514" t="s">
        <v>22320</v>
      </c>
      <c r="I18514" t="s">
        <v>22321</v>
      </c>
      <c r="J18514">
        <v>1</v>
      </c>
      <c r="K18514" s="2">
        <v>43832</v>
      </c>
      <c r="L18514">
        <v>109</v>
      </c>
      <c r="M18514">
        <v>1</v>
      </c>
      <c r="N18514" t="s">
        <v>5</v>
      </c>
      <c r="O18514" s="2">
        <v>43844</v>
      </c>
    </row>
    <row r="18515" spans="1:15">
      <c r="A18515" t="s">
        <v>13556</v>
      </c>
      <c r="B18515" t="s">
        <v>826</v>
      </c>
      <c r="C18515">
        <v>3</v>
      </c>
      <c r="D18515">
        <v>2</v>
      </c>
      <c r="E18515">
        <v>5</v>
      </c>
      <c r="F18515" s="1">
        <v>43832.570833333331</v>
      </c>
      <c r="G18515" t="s">
        <v>17</v>
      </c>
      <c r="H18515" t="s">
        <v>22320</v>
      </c>
      <c r="I18515" t="s">
        <v>22321</v>
      </c>
      <c r="J18515">
        <v>1</v>
      </c>
      <c r="K18515" s="2">
        <v>43832</v>
      </c>
      <c r="L18515">
        <v>109</v>
      </c>
      <c r="M18515">
        <v>1</v>
      </c>
      <c r="N18515" t="s">
        <v>5</v>
      </c>
      <c r="O18515" s="2">
        <v>43844</v>
      </c>
    </row>
    <row r="18516" spans="1:15">
      <c r="A18516" t="s">
        <v>13556</v>
      </c>
      <c r="B18516" t="s">
        <v>826</v>
      </c>
      <c r="C18516">
        <v>4</v>
      </c>
      <c r="D18516">
        <v>1</v>
      </c>
      <c r="E18516">
        <v>6</v>
      </c>
      <c r="F18516" s="1">
        <v>43832.571527777778</v>
      </c>
      <c r="G18516" t="s">
        <v>16</v>
      </c>
      <c r="H18516" t="s">
        <v>22323</v>
      </c>
      <c r="I18516" t="s">
        <v>22321</v>
      </c>
      <c r="J18516">
        <v>2</v>
      </c>
      <c r="K18516" s="2">
        <v>43832</v>
      </c>
      <c r="L18516">
        <v>109</v>
      </c>
      <c r="M18516">
        <v>1</v>
      </c>
      <c r="N18516" t="s">
        <v>5</v>
      </c>
      <c r="O18516" s="2">
        <v>43844</v>
      </c>
    </row>
    <row r="18517" spans="1:15">
      <c r="A18517" t="s">
        <v>13556</v>
      </c>
      <c r="B18517" t="s">
        <v>826</v>
      </c>
      <c r="C18517">
        <v>4</v>
      </c>
      <c r="D18517">
        <v>2</v>
      </c>
      <c r="E18517">
        <v>7</v>
      </c>
      <c r="F18517" s="1">
        <v>43832.571527777778</v>
      </c>
      <c r="G18517" t="s">
        <v>17</v>
      </c>
      <c r="H18517" t="s">
        <v>22323</v>
      </c>
      <c r="I18517" t="s">
        <v>22321</v>
      </c>
      <c r="J18517">
        <v>2</v>
      </c>
      <c r="K18517" s="2">
        <v>43832</v>
      </c>
      <c r="L18517">
        <v>109</v>
      </c>
      <c r="M18517">
        <v>1</v>
      </c>
      <c r="N18517" t="s">
        <v>5</v>
      </c>
      <c r="O18517" s="2">
        <v>43844</v>
      </c>
    </row>
    <row r="18518" spans="1:15">
      <c r="A18518" t="s">
        <v>13556</v>
      </c>
      <c r="B18518" t="s">
        <v>826</v>
      </c>
      <c r="C18518">
        <v>5</v>
      </c>
      <c r="D18518">
        <v>1</v>
      </c>
      <c r="E18518">
        <v>8</v>
      </c>
      <c r="F18518" s="1">
        <v>43832.572222222225</v>
      </c>
      <c r="G18518" t="s">
        <v>16</v>
      </c>
      <c r="H18518" t="s">
        <v>22325</v>
      </c>
      <c r="I18518" t="s">
        <v>22321</v>
      </c>
      <c r="J18518">
        <v>3</v>
      </c>
      <c r="K18518" s="2">
        <v>43832</v>
      </c>
      <c r="L18518">
        <v>109</v>
      </c>
      <c r="M18518">
        <v>1</v>
      </c>
      <c r="N18518" t="s">
        <v>5</v>
      </c>
      <c r="O18518" s="2">
        <v>43844</v>
      </c>
    </row>
    <row r="18519" spans="1:15">
      <c r="A18519" t="s">
        <v>13556</v>
      </c>
      <c r="B18519" t="s">
        <v>826</v>
      </c>
      <c r="C18519">
        <v>5</v>
      </c>
      <c r="D18519">
        <v>2</v>
      </c>
      <c r="E18519">
        <v>9</v>
      </c>
      <c r="F18519" s="1">
        <v>43832.572916666664</v>
      </c>
      <c r="G18519" t="s">
        <v>17</v>
      </c>
      <c r="H18519" t="s">
        <v>22325</v>
      </c>
      <c r="I18519" t="s">
        <v>22321</v>
      </c>
      <c r="J18519">
        <v>3</v>
      </c>
      <c r="K18519" s="2">
        <v>43832</v>
      </c>
      <c r="L18519">
        <v>109</v>
      </c>
      <c r="M18519">
        <v>1</v>
      </c>
      <c r="N18519" t="s">
        <v>5</v>
      </c>
      <c r="O18519" s="2">
        <v>43844</v>
      </c>
    </row>
    <row r="18520" spans="1:15">
      <c r="A18520" t="s">
        <v>13556</v>
      </c>
      <c r="B18520" t="s">
        <v>826</v>
      </c>
      <c r="C18520">
        <v>6</v>
      </c>
      <c r="D18520">
        <v>1</v>
      </c>
      <c r="E18520">
        <v>10</v>
      </c>
      <c r="F18520" s="1">
        <v>43832.573611111111</v>
      </c>
      <c r="G18520" t="s">
        <v>16</v>
      </c>
      <c r="H18520" t="s">
        <v>22327</v>
      </c>
      <c r="I18520" t="s">
        <v>22328</v>
      </c>
      <c r="J18520">
        <v>4</v>
      </c>
      <c r="K18520" s="2">
        <v>43832</v>
      </c>
      <c r="L18520">
        <v>109</v>
      </c>
      <c r="M18520">
        <v>2</v>
      </c>
      <c r="N18520" t="s">
        <v>8</v>
      </c>
      <c r="O18520" s="2">
        <v>43858</v>
      </c>
    </row>
    <row r="18521" spans="1:15">
      <c r="A18521" t="s">
        <v>13556</v>
      </c>
      <c r="B18521" t="s">
        <v>826</v>
      </c>
      <c r="C18521">
        <v>6</v>
      </c>
      <c r="D18521">
        <v>2</v>
      </c>
      <c r="E18521">
        <v>11</v>
      </c>
      <c r="F18521" s="1">
        <v>43832.573611111111</v>
      </c>
      <c r="G18521" t="s">
        <v>17</v>
      </c>
      <c r="H18521" t="s">
        <v>22327</v>
      </c>
      <c r="I18521" t="s">
        <v>22328</v>
      </c>
      <c r="J18521">
        <v>4</v>
      </c>
      <c r="K18521" s="2">
        <v>43832</v>
      </c>
      <c r="L18521">
        <v>109</v>
      </c>
      <c r="M18521">
        <v>2</v>
      </c>
      <c r="N18521" t="s">
        <v>8</v>
      </c>
      <c r="O18521" s="2">
        <v>43858</v>
      </c>
    </row>
    <row r="18522" spans="1:15">
      <c r="A18522" t="s">
        <v>13556</v>
      </c>
      <c r="B18522" t="s">
        <v>826</v>
      </c>
      <c r="C18522">
        <v>8</v>
      </c>
      <c r="D18522">
        <v>1</v>
      </c>
      <c r="E18522">
        <v>12</v>
      </c>
      <c r="F18522" s="1">
        <v>43832.574305555558</v>
      </c>
      <c r="G18522" t="s">
        <v>16</v>
      </c>
      <c r="H18522" t="s">
        <v>22332</v>
      </c>
      <c r="I18522" t="s">
        <v>22333</v>
      </c>
      <c r="J18522">
        <v>6</v>
      </c>
      <c r="K18522" s="2">
        <v>43832</v>
      </c>
      <c r="L18522">
        <v>109</v>
      </c>
      <c r="M18522">
        <v>3</v>
      </c>
      <c r="N18522" t="s">
        <v>11</v>
      </c>
      <c r="O18522" s="2">
        <v>43921</v>
      </c>
    </row>
    <row r="18523" spans="1:15">
      <c r="A18523" t="s">
        <v>13556</v>
      </c>
      <c r="B18523" t="s">
        <v>826</v>
      </c>
      <c r="C18523">
        <v>10</v>
      </c>
      <c r="D18523">
        <v>1</v>
      </c>
      <c r="E18523">
        <v>13</v>
      </c>
      <c r="F18523" s="1">
        <v>43832.574999999997</v>
      </c>
      <c r="G18523" t="s">
        <v>16</v>
      </c>
      <c r="H18523" t="s">
        <v>22337</v>
      </c>
      <c r="I18523" t="s">
        <v>22333</v>
      </c>
      <c r="J18523">
        <v>8</v>
      </c>
      <c r="K18523" s="2">
        <v>43832</v>
      </c>
      <c r="L18523">
        <v>109</v>
      </c>
      <c r="M18523">
        <v>3</v>
      </c>
      <c r="N18523" t="s">
        <v>11</v>
      </c>
      <c r="O18523" s="2">
        <v>43921</v>
      </c>
    </row>
    <row r="18524" spans="1:15">
      <c r="A18524" t="s">
        <v>13556</v>
      </c>
      <c r="B18524" t="s">
        <v>826</v>
      </c>
      <c r="C18524">
        <v>10</v>
      </c>
      <c r="D18524">
        <v>2</v>
      </c>
      <c r="E18524">
        <v>14</v>
      </c>
      <c r="F18524" s="1">
        <v>43832.574999999997</v>
      </c>
      <c r="G18524" t="s">
        <v>17</v>
      </c>
      <c r="H18524" t="s">
        <v>22337</v>
      </c>
      <c r="I18524" t="s">
        <v>22333</v>
      </c>
      <c r="J18524">
        <v>8</v>
      </c>
      <c r="K18524" s="2">
        <v>43832</v>
      </c>
      <c r="L18524">
        <v>109</v>
      </c>
      <c r="M18524">
        <v>3</v>
      </c>
      <c r="N18524" t="s">
        <v>11</v>
      </c>
      <c r="O18524" s="2">
        <v>43921</v>
      </c>
    </row>
    <row r="18525" spans="1:15">
      <c r="A18525" t="s">
        <v>13556</v>
      </c>
      <c r="B18525" t="s">
        <v>826</v>
      </c>
      <c r="C18525">
        <v>11</v>
      </c>
      <c r="D18525">
        <v>1</v>
      </c>
      <c r="E18525">
        <v>15</v>
      </c>
      <c r="F18525" s="1">
        <v>43832.575694444444</v>
      </c>
      <c r="G18525" t="s">
        <v>16</v>
      </c>
      <c r="H18525" t="s">
        <v>22339</v>
      </c>
      <c r="I18525" t="s">
        <v>22333</v>
      </c>
      <c r="J18525">
        <v>9</v>
      </c>
      <c r="K18525" s="2">
        <v>43832</v>
      </c>
      <c r="L18525">
        <v>109</v>
      </c>
      <c r="O18525" s="2"/>
    </row>
    <row r="18526" spans="1:15">
      <c r="A18526" t="s">
        <v>13556</v>
      </c>
      <c r="B18526" t="s">
        <v>826</v>
      </c>
      <c r="C18526">
        <v>12</v>
      </c>
      <c r="D18526">
        <v>1</v>
      </c>
      <c r="E18526">
        <v>16</v>
      </c>
      <c r="F18526" s="1">
        <v>43832.575694444444</v>
      </c>
      <c r="G18526" t="s">
        <v>16</v>
      </c>
      <c r="H18526" t="s">
        <v>22341</v>
      </c>
      <c r="I18526" t="s">
        <v>22318</v>
      </c>
      <c r="K18526" s="2">
        <v>43832</v>
      </c>
      <c r="L18526">
        <v>109</v>
      </c>
      <c r="O18526" s="2"/>
    </row>
    <row r="18527" spans="1:15">
      <c r="A18527" t="s">
        <v>13556</v>
      </c>
      <c r="B18527" t="s">
        <v>826</v>
      </c>
      <c r="C18527">
        <v>13</v>
      </c>
      <c r="D18527">
        <v>3</v>
      </c>
      <c r="E18527">
        <v>17</v>
      </c>
      <c r="F18527" s="1">
        <v>43832.575694444444</v>
      </c>
      <c r="G18527" t="s">
        <v>18</v>
      </c>
      <c r="H18527" t="s">
        <v>22342</v>
      </c>
      <c r="I18527" t="s">
        <v>22318</v>
      </c>
      <c r="K18527" s="2">
        <v>43832</v>
      </c>
      <c r="L18527">
        <v>109</v>
      </c>
      <c r="O18527" s="2"/>
    </row>
    <row r="18528" spans="1:15">
      <c r="A18528" t="s">
        <v>13566</v>
      </c>
      <c r="B18528" t="s">
        <v>831</v>
      </c>
      <c r="C18528">
        <v>2</v>
      </c>
      <c r="D18528">
        <v>1</v>
      </c>
      <c r="E18528">
        <v>1</v>
      </c>
      <c r="F18528" s="1">
        <v>43883.429166666669</v>
      </c>
      <c r="G18528" t="s">
        <v>16</v>
      </c>
      <c r="H18528" t="s">
        <v>22319</v>
      </c>
      <c r="I18528" t="s">
        <v>22318</v>
      </c>
      <c r="K18528" s="2">
        <v>43883</v>
      </c>
      <c r="L18528">
        <v>110</v>
      </c>
      <c r="O18528" s="2"/>
    </row>
    <row r="18529" spans="1:15">
      <c r="A18529" t="s">
        <v>13566</v>
      </c>
      <c r="B18529" t="s">
        <v>831</v>
      </c>
      <c r="C18529">
        <v>2</v>
      </c>
      <c r="D18529">
        <v>4</v>
      </c>
      <c r="E18529">
        <v>2</v>
      </c>
      <c r="F18529" s="1">
        <v>43883.429861111108</v>
      </c>
      <c r="G18529" t="s">
        <v>19</v>
      </c>
      <c r="H18529" t="s">
        <v>22319</v>
      </c>
      <c r="I18529" t="s">
        <v>22318</v>
      </c>
      <c r="K18529" s="2">
        <v>43883</v>
      </c>
      <c r="L18529">
        <v>110</v>
      </c>
      <c r="O18529" s="2"/>
    </row>
    <row r="18530" spans="1:15">
      <c r="A18530" t="s">
        <v>13566</v>
      </c>
      <c r="B18530" t="s">
        <v>831</v>
      </c>
      <c r="C18530">
        <v>2</v>
      </c>
      <c r="D18530">
        <v>5</v>
      </c>
      <c r="E18530">
        <v>3</v>
      </c>
      <c r="F18530" s="1">
        <v>43883.429861111108</v>
      </c>
      <c r="G18530" t="s">
        <v>20</v>
      </c>
      <c r="H18530" t="s">
        <v>22319</v>
      </c>
      <c r="I18530" t="s">
        <v>22318</v>
      </c>
      <c r="K18530" s="2">
        <v>43883</v>
      </c>
      <c r="L18530">
        <v>110</v>
      </c>
      <c r="O18530" s="2"/>
    </row>
    <row r="18531" spans="1:15">
      <c r="A18531" t="s">
        <v>13566</v>
      </c>
      <c r="B18531" t="s">
        <v>831</v>
      </c>
      <c r="C18531">
        <v>3</v>
      </c>
      <c r="D18531">
        <v>1</v>
      </c>
      <c r="E18531">
        <v>4</v>
      </c>
      <c r="F18531" s="1">
        <v>43883.429861111108</v>
      </c>
      <c r="G18531" t="s">
        <v>16</v>
      </c>
      <c r="H18531" t="s">
        <v>22320</v>
      </c>
      <c r="I18531" t="s">
        <v>22321</v>
      </c>
      <c r="J18531">
        <v>1</v>
      </c>
      <c r="K18531" s="2">
        <v>43883</v>
      </c>
      <c r="L18531">
        <v>110</v>
      </c>
      <c r="M18531">
        <v>1</v>
      </c>
      <c r="N18531" t="s">
        <v>5</v>
      </c>
      <c r="O18531" s="2">
        <v>43844</v>
      </c>
    </row>
    <row r="18532" spans="1:15">
      <c r="A18532" t="s">
        <v>13566</v>
      </c>
      <c r="B18532" t="s">
        <v>831</v>
      </c>
      <c r="C18532">
        <v>3</v>
      </c>
      <c r="D18532">
        <v>2</v>
      </c>
      <c r="E18532">
        <v>5</v>
      </c>
      <c r="F18532" s="1">
        <v>43883.430555555555</v>
      </c>
      <c r="G18532" t="s">
        <v>17</v>
      </c>
      <c r="H18532" t="s">
        <v>22320</v>
      </c>
      <c r="I18532" t="s">
        <v>22321</v>
      </c>
      <c r="J18532">
        <v>1</v>
      </c>
      <c r="K18532" s="2">
        <v>43883</v>
      </c>
      <c r="L18532">
        <v>110</v>
      </c>
      <c r="M18532">
        <v>1</v>
      </c>
      <c r="N18532" t="s">
        <v>5</v>
      </c>
      <c r="O18532" s="2">
        <v>43844</v>
      </c>
    </row>
    <row r="18533" spans="1:15">
      <c r="A18533" t="s">
        <v>13566</v>
      </c>
      <c r="B18533" t="s">
        <v>831</v>
      </c>
      <c r="C18533">
        <v>4</v>
      </c>
      <c r="D18533">
        <v>1</v>
      </c>
      <c r="E18533">
        <v>6</v>
      </c>
      <c r="F18533" s="1">
        <v>43883.430555555555</v>
      </c>
      <c r="G18533" t="s">
        <v>16</v>
      </c>
      <c r="H18533" t="s">
        <v>22323</v>
      </c>
      <c r="I18533" t="s">
        <v>22321</v>
      </c>
      <c r="J18533">
        <v>2</v>
      </c>
      <c r="K18533" s="2">
        <v>43883</v>
      </c>
      <c r="L18533">
        <v>110</v>
      </c>
      <c r="M18533">
        <v>1</v>
      </c>
      <c r="N18533" t="s">
        <v>5</v>
      </c>
      <c r="O18533" s="2">
        <v>43844</v>
      </c>
    </row>
    <row r="18534" spans="1:15">
      <c r="A18534" t="s">
        <v>13566</v>
      </c>
      <c r="B18534" t="s">
        <v>831</v>
      </c>
      <c r="C18534">
        <v>4</v>
      </c>
      <c r="D18534">
        <v>2</v>
      </c>
      <c r="E18534">
        <v>7</v>
      </c>
      <c r="F18534" s="1">
        <v>43883.431250000001</v>
      </c>
      <c r="G18534" t="s">
        <v>17</v>
      </c>
      <c r="H18534" t="s">
        <v>22323</v>
      </c>
      <c r="I18534" t="s">
        <v>22321</v>
      </c>
      <c r="J18534">
        <v>2</v>
      </c>
      <c r="K18534" s="2">
        <v>43883</v>
      </c>
      <c r="L18534">
        <v>110</v>
      </c>
      <c r="M18534">
        <v>1</v>
      </c>
      <c r="N18534" t="s">
        <v>5</v>
      </c>
      <c r="O18534" s="2">
        <v>43844</v>
      </c>
    </row>
    <row r="18535" spans="1:15">
      <c r="A18535" t="s">
        <v>13566</v>
      </c>
      <c r="B18535" t="s">
        <v>831</v>
      </c>
      <c r="C18535">
        <v>5</v>
      </c>
      <c r="D18535">
        <v>1</v>
      </c>
      <c r="E18535">
        <v>8</v>
      </c>
      <c r="F18535" s="1">
        <v>43883.431944444441</v>
      </c>
      <c r="G18535" t="s">
        <v>16</v>
      </c>
      <c r="H18535" t="s">
        <v>22325</v>
      </c>
      <c r="I18535" t="s">
        <v>22321</v>
      </c>
      <c r="J18535">
        <v>3</v>
      </c>
      <c r="K18535" s="2">
        <v>43883</v>
      </c>
      <c r="L18535">
        <v>110</v>
      </c>
      <c r="M18535">
        <v>1</v>
      </c>
      <c r="N18535" t="s">
        <v>5</v>
      </c>
      <c r="O18535" s="2">
        <v>43844</v>
      </c>
    </row>
    <row r="18536" spans="1:15">
      <c r="A18536" t="s">
        <v>13566</v>
      </c>
      <c r="B18536" t="s">
        <v>831</v>
      </c>
      <c r="C18536">
        <v>5</v>
      </c>
      <c r="D18536">
        <v>2</v>
      </c>
      <c r="E18536">
        <v>9</v>
      </c>
      <c r="F18536" s="1">
        <v>43883.431944444441</v>
      </c>
      <c r="G18536" t="s">
        <v>17</v>
      </c>
      <c r="H18536" t="s">
        <v>22325</v>
      </c>
      <c r="I18536" t="s">
        <v>22321</v>
      </c>
      <c r="J18536">
        <v>3</v>
      </c>
      <c r="K18536" s="2">
        <v>43883</v>
      </c>
      <c r="L18536">
        <v>110</v>
      </c>
      <c r="M18536">
        <v>1</v>
      </c>
      <c r="N18536" t="s">
        <v>5</v>
      </c>
      <c r="O18536" s="2">
        <v>43844</v>
      </c>
    </row>
    <row r="18537" spans="1:15">
      <c r="A18537" t="s">
        <v>13566</v>
      </c>
      <c r="B18537" t="s">
        <v>831</v>
      </c>
      <c r="C18537">
        <v>6</v>
      </c>
      <c r="D18537">
        <v>1</v>
      </c>
      <c r="E18537">
        <v>10</v>
      </c>
      <c r="F18537" s="1">
        <v>43883.431944444441</v>
      </c>
      <c r="G18537" t="s">
        <v>16</v>
      </c>
      <c r="H18537" t="s">
        <v>22327</v>
      </c>
      <c r="I18537" t="s">
        <v>22328</v>
      </c>
      <c r="J18537">
        <v>4</v>
      </c>
      <c r="K18537" s="2">
        <v>43883</v>
      </c>
      <c r="L18537">
        <v>110</v>
      </c>
      <c r="M18537">
        <v>2</v>
      </c>
      <c r="N18537" t="s">
        <v>8</v>
      </c>
      <c r="O18537" s="2">
        <v>43858</v>
      </c>
    </row>
    <row r="18538" spans="1:15">
      <c r="A18538" t="s">
        <v>13566</v>
      </c>
      <c r="B18538" t="s">
        <v>831</v>
      </c>
      <c r="C18538">
        <v>6</v>
      </c>
      <c r="D18538">
        <v>2</v>
      </c>
      <c r="E18538">
        <v>11</v>
      </c>
      <c r="F18538" s="1">
        <v>43883.431944444441</v>
      </c>
      <c r="G18538" t="s">
        <v>17</v>
      </c>
      <c r="H18538" t="s">
        <v>22327</v>
      </c>
      <c r="I18538" t="s">
        <v>22328</v>
      </c>
      <c r="J18538">
        <v>4</v>
      </c>
      <c r="K18538" s="2">
        <v>43883</v>
      </c>
      <c r="L18538">
        <v>110</v>
      </c>
      <c r="M18538">
        <v>2</v>
      </c>
      <c r="N18538" t="s">
        <v>8</v>
      </c>
      <c r="O18538" s="2">
        <v>43858</v>
      </c>
    </row>
    <row r="18539" spans="1:15">
      <c r="A18539" t="s">
        <v>13566</v>
      </c>
      <c r="B18539" t="s">
        <v>831</v>
      </c>
      <c r="C18539">
        <v>7</v>
      </c>
      <c r="D18539">
        <v>1</v>
      </c>
      <c r="E18539">
        <v>12</v>
      </c>
      <c r="F18539" s="1">
        <v>43883.432638888888</v>
      </c>
      <c r="G18539" t="s">
        <v>16</v>
      </c>
      <c r="H18539" t="s">
        <v>22330</v>
      </c>
      <c r="I18539" t="s">
        <v>22328</v>
      </c>
      <c r="J18539">
        <v>5</v>
      </c>
      <c r="K18539" s="2">
        <v>43883</v>
      </c>
      <c r="L18539">
        <v>110</v>
      </c>
      <c r="M18539">
        <v>2</v>
      </c>
      <c r="N18539" t="s">
        <v>8</v>
      </c>
      <c r="O18539" s="2">
        <v>43858</v>
      </c>
    </row>
    <row r="18540" spans="1:15">
      <c r="A18540" t="s">
        <v>13566</v>
      </c>
      <c r="B18540" t="s">
        <v>831</v>
      </c>
      <c r="C18540">
        <v>7</v>
      </c>
      <c r="D18540">
        <v>2</v>
      </c>
      <c r="E18540">
        <v>13</v>
      </c>
      <c r="F18540" s="1">
        <v>43883.433333333334</v>
      </c>
      <c r="G18540" t="s">
        <v>17</v>
      </c>
      <c r="H18540" t="s">
        <v>22330</v>
      </c>
      <c r="I18540" t="s">
        <v>22328</v>
      </c>
      <c r="J18540">
        <v>5</v>
      </c>
      <c r="K18540" s="2">
        <v>43883</v>
      </c>
      <c r="L18540">
        <v>110</v>
      </c>
      <c r="M18540">
        <v>2</v>
      </c>
      <c r="N18540" t="s">
        <v>8</v>
      </c>
      <c r="O18540" s="2">
        <v>43858</v>
      </c>
    </row>
    <row r="18541" spans="1:15">
      <c r="A18541" t="s">
        <v>13566</v>
      </c>
      <c r="B18541" t="s">
        <v>831</v>
      </c>
      <c r="C18541">
        <v>8</v>
      </c>
      <c r="D18541">
        <v>1</v>
      </c>
      <c r="E18541">
        <v>14</v>
      </c>
      <c r="F18541" s="1">
        <v>43883.434027777781</v>
      </c>
      <c r="G18541" t="s">
        <v>16</v>
      </c>
      <c r="H18541" t="s">
        <v>22332</v>
      </c>
      <c r="I18541" t="s">
        <v>22333</v>
      </c>
      <c r="J18541">
        <v>6</v>
      </c>
      <c r="K18541" s="2">
        <v>43883</v>
      </c>
      <c r="L18541">
        <v>110</v>
      </c>
      <c r="M18541">
        <v>3</v>
      </c>
      <c r="N18541" t="s">
        <v>11</v>
      </c>
      <c r="O18541" s="2">
        <v>43921</v>
      </c>
    </row>
    <row r="18542" spans="1:15">
      <c r="A18542" t="s">
        <v>13566</v>
      </c>
      <c r="B18542" t="s">
        <v>831</v>
      </c>
      <c r="C18542">
        <v>8</v>
      </c>
      <c r="D18542">
        <v>2</v>
      </c>
      <c r="E18542">
        <v>15</v>
      </c>
      <c r="F18542" s="1">
        <v>43883.434027777781</v>
      </c>
      <c r="G18542" t="s">
        <v>17</v>
      </c>
      <c r="H18542" t="s">
        <v>22332</v>
      </c>
      <c r="I18542" t="s">
        <v>22333</v>
      </c>
      <c r="J18542">
        <v>6</v>
      </c>
      <c r="K18542" s="2">
        <v>43883</v>
      </c>
      <c r="L18542">
        <v>110</v>
      </c>
      <c r="M18542">
        <v>3</v>
      </c>
      <c r="N18542" t="s">
        <v>11</v>
      </c>
      <c r="O18542" s="2">
        <v>43921</v>
      </c>
    </row>
    <row r="18543" spans="1:15">
      <c r="A18543" t="s">
        <v>13566</v>
      </c>
      <c r="B18543" t="s">
        <v>831</v>
      </c>
      <c r="C18543">
        <v>9</v>
      </c>
      <c r="D18543">
        <v>1</v>
      </c>
      <c r="E18543">
        <v>16</v>
      </c>
      <c r="F18543" s="1">
        <v>43883.43472222222</v>
      </c>
      <c r="G18543" t="s">
        <v>16</v>
      </c>
      <c r="H18543" t="s">
        <v>22335</v>
      </c>
      <c r="I18543" t="s">
        <v>22333</v>
      </c>
      <c r="J18543">
        <v>7</v>
      </c>
      <c r="K18543" s="2">
        <v>43883</v>
      </c>
      <c r="L18543">
        <v>110</v>
      </c>
      <c r="M18543">
        <v>3</v>
      </c>
      <c r="N18543" t="s">
        <v>11</v>
      </c>
      <c r="O18543" s="2">
        <v>43921</v>
      </c>
    </row>
    <row r="18544" spans="1:15">
      <c r="A18544" t="s">
        <v>13566</v>
      </c>
      <c r="B18544" t="s">
        <v>831</v>
      </c>
      <c r="C18544">
        <v>10</v>
      </c>
      <c r="D18544">
        <v>1</v>
      </c>
      <c r="E18544">
        <v>17</v>
      </c>
      <c r="F18544" s="1">
        <v>43883.435416666667</v>
      </c>
      <c r="G18544" t="s">
        <v>16</v>
      </c>
      <c r="H18544" t="s">
        <v>22337</v>
      </c>
      <c r="I18544" t="s">
        <v>22333</v>
      </c>
      <c r="J18544">
        <v>8</v>
      </c>
      <c r="K18544" s="2">
        <v>43883</v>
      </c>
      <c r="L18544">
        <v>110</v>
      </c>
      <c r="M18544">
        <v>3</v>
      </c>
      <c r="N18544" t="s">
        <v>11</v>
      </c>
      <c r="O18544" s="2">
        <v>43921</v>
      </c>
    </row>
    <row r="18545" spans="1:15">
      <c r="A18545" t="s">
        <v>13566</v>
      </c>
      <c r="B18545" t="s">
        <v>831</v>
      </c>
      <c r="C18545">
        <v>11</v>
      </c>
      <c r="D18545">
        <v>1</v>
      </c>
      <c r="E18545">
        <v>18</v>
      </c>
      <c r="F18545" s="1">
        <v>43883.435416666667</v>
      </c>
      <c r="G18545" t="s">
        <v>16</v>
      </c>
      <c r="H18545" t="s">
        <v>22339</v>
      </c>
      <c r="I18545" t="s">
        <v>22333</v>
      </c>
      <c r="J18545">
        <v>9</v>
      </c>
      <c r="K18545" s="2">
        <v>43883</v>
      </c>
      <c r="L18545">
        <v>110</v>
      </c>
      <c r="O18545" s="2"/>
    </row>
    <row r="18546" spans="1:15">
      <c r="A18546" t="s">
        <v>13566</v>
      </c>
      <c r="B18546" t="s">
        <v>831</v>
      </c>
      <c r="C18546">
        <v>11</v>
      </c>
      <c r="D18546">
        <v>2</v>
      </c>
      <c r="E18546">
        <v>19</v>
      </c>
      <c r="F18546" s="1">
        <v>43883.436111111114</v>
      </c>
      <c r="G18546" t="s">
        <v>17</v>
      </c>
      <c r="H18546" t="s">
        <v>22339</v>
      </c>
      <c r="I18546" t="s">
        <v>22333</v>
      </c>
      <c r="J18546">
        <v>9</v>
      </c>
      <c r="K18546" s="2">
        <v>43883</v>
      </c>
      <c r="L18546">
        <v>110</v>
      </c>
      <c r="O18546" s="2"/>
    </row>
    <row r="18547" spans="1:15">
      <c r="A18547" t="s">
        <v>13566</v>
      </c>
      <c r="B18547" t="s">
        <v>831</v>
      </c>
      <c r="C18547">
        <v>12</v>
      </c>
      <c r="D18547">
        <v>1</v>
      </c>
      <c r="E18547">
        <v>20</v>
      </c>
      <c r="F18547" s="1">
        <v>43883.436111111114</v>
      </c>
      <c r="G18547" t="s">
        <v>16</v>
      </c>
      <c r="H18547" t="s">
        <v>22341</v>
      </c>
      <c r="I18547" t="s">
        <v>22318</v>
      </c>
      <c r="K18547" s="2">
        <v>43883</v>
      </c>
      <c r="L18547">
        <v>110</v>
      </c>
      <c r="O18547" s="2"/>
    </row>
    <row r="18548" spans="1:15">
      <c r="A18548" t="s">
        <v>13566</v>
      </c>
      <c r="B18548" t="s">
        <v>831</v>
      </c>
      <c r="C18548">
        <v>13</v>
      </c>
      <c r="D18548">
        <v>3</v>
      </c>
      <c r="E18548">
        <v>21</v>
      </c>
      <c r="F18548" s="1">
        <v>43883.436805555553</v>
      </c>
      <c r="G18548" t="s">
        <v>18</v>
      </c>
      <c r="H18548" t="s">
        <v>22342</v>
      </c>
      <c r="I18548" t="s">
        <v>22318</v>
      </c>
      <c r="K18548" s="2">
        <v>43883</v>
      </c>
      <c r="L18548">
        <v>110</v>
      </c>
      <c r="O18548" s="2"/>
    </row>
    <row r="18549" spans="1:15">
      <c r="A18549" t="s">
        <v>13579</v>
      </c>
      <c r="B18549" t="s">
        <v>838</v>
      </c>
      <c r="C18549">
        <v>2</v>
      </c>
      <c r="D18549">
        <v>1</v>
      </c>
      <c r="E18549">
        <v>1</v>
      </c>
      <c r="F18549" s="1">
        <v>43870.439583333333</v>
      </c>
      <c r="G18549" t="s">
        <v>16</v>
      </c>
      <c r="H18549" t="s">
        <v>22319</v>
      </c>
      <c r="I18549" t="s">
        <v>22318</v>
      </c>
      <c r="K18549" s="2">
        <v>43870</v>
      </c>
      <c r="L18549">
        <v>111</v>
      </c>
      <c r="O18549" s="2"/>
    </row>
    <row r="18550" spans="1:15">
      <c r="A18550" t="s">
        <v>13579</v>
      </c>
      <c r="B18550" t="s">
        <v>838</v>
      </c>
      <c r="C18550">
        <v>2</v>
      </c>
      <c r="D18550">
        <v>4</v>
      </c>
      <c r="E18550">
        <v>2</v>
      </c>
      <c r="F18550" s="1">
        <v>43870.44027777778</v>
      </c>
      <c r="G18550" t="s">
        <v>19</v>
      </c>
      <c r="H18550" t="s">
        <v>22319</v>
      </c>
      <c r="I18550" t="s">
        <v>22318</v>
      </c>
      <c r="K18550" s="2">
        <v>43870</v>
      </c>
      <c r="L18550">
        <v>111</v>
      </c>
      <c r="O18550" s="2"/>
    </row>
    <row r="18551" spans="1:15">
      <c r="A18551" t="s">
        <v>13579</v>
      </c>
      <c r="B18551" t="s">
        <v>838</v>
      </c>
      <c r="C18551">
        <v>3</v>
      </c>
      <c r="D18551">
        <v>1</v>
      </c>
      <c r="E18551">
        <v>3</v>
      </c>
      <c r="F18551" s="1">
        <v>43870.44027777778</v>
      </c>
      <c r="G18551" t="s">
        <v>16</v>
      </c>
      <c r="H18551" t="s">
        <v>22320</v>
      </c>
      <c r="I18551" t="s">
        <v>22321</v>
      </c>
      <c r="J18551">
        <v>1</v>
      </c>
      <c r="K18551" s="2">
        <v>43870</v>
      </c>
      <c r="L18551">
        <v>111</v>
      </c>
      <c r="M18551">
        <v>1</v>
      </c>
      <c r="N18551" t="s">
        <v>5</v>
      </c>
      <c r="O18551" s="2">
        <v>43844</v>
      </c>
    </row>
    <row r="18552" spans="1:15">
      <c r="A18552" t="s">
        <v>13579</v>
      </c>
      <c r="B18552" t="s">
        <v>838</v>
      </c>
      <c r="C18552">
        <v>4</v>
      </c>
      <c r="D18552">
        <v>1</v>
      </c>
      <c r="E18552">
        <v>4</v>
      </c>
      <c r="F18552" s="1">
        <v>43870.44027777778</v>
      </c>
      <c r="G18552" t="s">
        <v>16</v>
      </c>
      <c r="H18552" t="s">
        <v>22323</v>
      </c>
      <c r="I18552" t="s">
        <v>22321</v>
      </c>
      <c r="J18552">
        <v>2</v>
      </c>
      <c r="K18552" s="2">
        <v>43870</v>
      </c>
      <c r="L18552">
        <v>111</v>
      </c>
      <c r="M18552">
        <v>1</v>
      </c>
      <c r="N18552" t="s">
        <v>5</v>
      </c>
      <c r="O18552" s="2">
        <v>43844</v>
      </c>
    </row>
    <row r="18553" spans="1:15">
      <c r="A18553" t="s">
        <v>13579</v>
      </c>
      <c r="B18553" t="s">
        <v>838</v>
      </c>
      <c r="C18553">
        <v>4</v>
      </c>
      <c r="D18553">
        <v>2</v>
      </c>
      <c r="E18553">
        <v>5</v>
      </c>
      <c r="F18553" s="1">
        <v>43870.440972222219</v>
      </c>
      <c r="G18553" t="s">
        <v>17</v>
      </c>
      <c r="H18553" t="s">
        <v>22323</v>
      </c>
      <c r="I18553" t="s">
        <v>22321</v>
      </c>
      <c r="J18553">
        <v>2</v>
      </c>
      <c r="K18553" s="2">
        <v>43870</v>
      </c>
      <c r="L18553">
        <v>111</v>
      </c>
      <c r="M18553">
        <v>1</v>
      </c>
      <c r="N18553" t="s">
        <v>5</v>
      </c>
      <c r="O18553" s="2">
        <v>43844</v>
      </c>
    </row>
    <row r="18554" spans="1:15">
      <c r="A18554" t="s">
        <v>13579</v>
      </c>
      <c r="B18554" t="s">
        <v>838</v>
      </c>
      <c r="C18554">
        <v>7</v>
      </c>
      <c r="D18554">
        <v>1</v>
      </c>
      <c r="E18554">
        <v>6</v>
      </c>
      <c r="F18554" s="1">
        <v>43870.441666666666</v>
      </c>
      <c r="G18554" t="s">
        <v>16</v>
      </c>
      <c r="H18554" t="s">
        <v>22330</v>
      </c>
      <c r="I18554" t="s">
        <v>22328</v>
      </c>
      <c r="J18554">
        <v>5</v>
      </c>
      <c r="K18554" s="2">
        <v>43870</v>
      </c>
      <c r="L18554">
        <v>111</v>
      </c>
      <c r="M18554">
        <v>2</v>
      </c>
      <c r="N18554" t="s">
        <v>8</v>
      </c>
      <c r="O18554" s="2">
        <v>43858</v>
      </c>
    </row>
    <row r="18555" spans="1:15">
      <c r="A18555" t="s">
        <v>13579</v>
      </c>
      <c r="B18555" t="s">
        <v>838</v>
      </c>
      <c r="C18555">
        <v>7</v>
      </c>
      <c r="D18555">
        <v>2</v>
      </c>
      <c r="E18555">
        <v>7</v>
      </c>
      <c r="F18555" s="1">
        <v>43870.441666666666</v>
      </c>
      <c r="G18555" t="s">
        <v>17</v>
      </c>
      <c r="H18555" t="s">
        <v>22330</v>
      </c>
      <c r="I18555" t="s">
        <v>22328</v>
      </c>
      <c r="J18555">
        <v>5</v>
      </c>
      <c r="K18555" s="2">
        <v>43870</v>
      </c>
      <c r="L18555">
        <v>111</v>
      </c>
      <c r="M18555">
        <v>2</v>
      </c>
      <c r="N18555" t="s">
        <v>8</v>
      </c>
      <c r="O18555" s="2">
        <v>43858</v>
      </c>
    </row>
    <row r="18556" spans="1:15">
      <c r="A18556" t="s">
        <v>13579</v>
      </c>
      <c r="B18556" t="s">
        <v>838</v>
      </c>
      <c r="C18556">
        <v>9</v>
      </c>
      <c r="D18556">
        <v>1</v>
      </c>
      <c r="E18556">
        <v>8</v>
      </c>
      <c r="F18556" s="1">
        <v>43870.441666666666</v>
      </c>
      <c r="G18556" t="s">
        <v>16</v>
      </c>
      <c r="H18556" t="s">
        <v>22335</v>
      </c>
      <c r="I18556" t="s">
        <v>22333</v>
      </c>
      <c r="J18556">
        <v>7</v>
      </c>
      <c r="K18556" s="2">
        <v>43870</v>
      </c>
      <c r="L18556">
        <v>111</v>
      </c>
      <c r="M18556">
        <v>3</v>
      </c>
      <c r="N18556" t="s">
        <v>11</v>
      </c>
      <c r="O18556" s="2">
        <v>43921</v>
      </c>
    </row>
    <row r="18557" spans="1:15">
      <c r="A18557" t="s">
        <v>13579</v>
      </c>
      <c r="B18557" t="s">
        <v>838</v>
      </c>
      <c r="C18557">
        <v>12</v>
      </c>
      <c r="D18557">
        <v>1</v>
      </c>
      <c r="E18557">
        <v>9</v>
      </c>
      <c r="F18557" s="1">
        <v>43870.442361111112</v>
      </c>
      <c r="G18557" t="s">
        <v>16</v>
      </c>
      <c r="H18557" t="s">
        <v>22341</v>
      </c>
      <c r="I18557" t="s">
        <v>22318</v>
      </c>
      <c r="K18557" s="2">
        <v>43870</v>
      </c>
      <c r="L18557">
        <v>111</v>
      </c>
      <c r="O18557" s="2"/>
    </row>
    <row r="18558" spans="1:15">
      <c r="A18558" t="s">
        <v>13579</v>
      </c>
      <c r="B18558" t="s">
        <v>838</v>
      </c>
      <c r="C18558">
        <v>13</v>
      </c>
      <c r="D18558">
        <v>3</v>
      </c>
      <c r="E18558">
        <v>10</v>
      </c>
      <c r="F18558" s="1">
        <v>43870.443055555559</v>
      </c>
      <c r="G18558" t="s">
        <v>18</v>
      </c>
      <c r="H18558" t="s">
        <v>22342</v>
      </c>
      <c r="I18558" t="s">
        <v>22318</v>
      </c>
      <c r="K18558" s="2">
        <v>43870</v>
      </c>
      <c r="L18558">
        <v>111</v>
      </c>
      <c r="O18558" s="2"/>
    </row>
    <row r="18559" spans="1:15">
      <c r="A18559" t="s">
        <v>13586</v>
      </c>
      <c r="B18559" t="s">
        <v>844</v>
      </c>
      <c r="C18559">
        <v>2</v>
      </c>
      <c r="D18559">
        <v>1</v>
      </c>
      <c r="E18559">
        <v>1</v>
      </c>
      <c r="F18559" s="1">
        <v>43858.554861111108</v>
      </c>
      <c r="G18559" t="s">
        <v>16</v>
      </c>
      <c r="H18559" t="s">
        <v>22319</v>
      </c>
      <c r="I18559" t="s">
        <v>22318</v>
      </c>
      <c r="K18559" s="2">
        <v>43858</v>
      </c>
      <c r="L18559">
        <v>112</v>
      </c>
      <c r="O18559" s="2"/>
    </row>
    <row r="18560" spans="1:15">
      <c r="A18560" t="s">
        <v>13587</v>
      </c>
      <c r="B18560" t="s">
        <v>852</v>
      </c>
      <c r="C18560">
        <v>2</v>
      </c>
      <c r="D18560">
        <v>1</v>
      </c>
      <c r="E18560">
        <v>1</v>
      </c>
      <c r="F18560" s="1">
        <v>43878.654861111114</v>
      </c>
      <c r="G18560" t="s">
        <v>16</v>
      </c>
      <c r="H18560" t="s">
        <v>22319</v>
      </c>
      <c r="I18560" t="s">
        <v>22318</v>
      </c>
      <c r="K18560" s="2">
        <v>43878</v>
      </c>
      <c r="L18560">
        <v>113</v>
      </c>
      <c r="O18560" s="2"/>
    </row>
    <row r="18561" spans="1:15">
      <c r="A18561" t="s">
        <v>13587</v>
      </c>
      <c r="B18561" t="s">
        <v>852</v>
      </c>
      <c r="C18561">
        <v>2</v>
      </c>
      <c r="D18561">
        <v>4</v>
      </c>
      <c r="E18561">
        <v>2</v>
      </c>
      <c r="F18561" s="1">
        <v>43878.654861111114</v>
      </c>
      <c r="G18561" t="s">
        <v>19</v>
      </c>
      <c r="H18561" t="s">
        <v>22319</v>
      </c>
      <c r="I18561" t="s">
        <v>22318</v>
      </c>
      <c r="K18561" s="2">
        <v>43878</v>
      </c>
      <c r="L18561">
        <v>113</v>
      </c>
      <c r="O18561" s="2"/>
    </row>
    <row r="18562" spans="1:15">
      <c r="A18562" t="s">
        <v>13587</v>
      </c>
      <c r="B18562" t="s">
        <v>852</v>
      </c>
      <c r="C18562">
        <v>2</v>
      </c>
      <c r="D18562">
        <v>5</v>
      </c>
      <c r="E18562">
        <v>3</v>
      </c>
      <c r="F18562" s="1">
        <v>43878.655555555553</v>
      </c>
      <c r="G18562" t="s">
        <v>20</v>
      </c>
      <c r="H18562" t="s">
        <v>22319</v>
      </c>
      <c r="I18562" t="s">
        <v>22318</v>
      </c>
      <c r="K18562" s="2">
        <v>43878</v>
      </c>
      <c r="L18562">
        <v>113</v>
      </c>
      <c r="O18562" s="2"/>
    </row>
    <row r="18563" spans="1:15">
      <c r="A18563" t="s">
        <v>13587</v>
      </c>
      <c r="B18563" t="s">
        <v>852</v>
      </c>
      <c r="C18563">
        <v>3</v>
      </c>
      <c r="D18563">
        <v>1</v>
      </c>
      <c r="E18563">
        <v>4</v>
      </c>
      <c r="F18563" s="1">
        <v>43878.655555555553</v>
      </c>
      <c r="G18563" t="s">
        <v>16</v>
      </c>
      <c r="H18563" t="s">
        <v>22320</v>
      </c>
      <c r="I18563" t="s">
        <v>22321</v>
      </c>
      <c r="J18563">
        <v>1</v>
      </c>
      <c r="K18563" s="2">
        <v>43878</v>
      </c>
      <c r="L18563">
        <v>113</v>
      </c>
      <c r="M18563">
        <v>1</v>
      </c>
      <c r="N18563" t="s">
        <v>5</v>
      </c>
      <c r="O18563" s="2">
        <v>43844</v>
      </c>
    </row>
    <row r="18564" spans="1:15">
      <c r="A18564" t="s">
        <v>13587</v>
      </c>
      <c r="B18564" t="s">
        <v>852</v>
      </c>
      <c r="C18564">
        <v>3</v>
      </c>
      <c r="D18564">
        <v>2</v>
      </c>
      <c r="E18564">
        <v>5</v>
      </c>
      <c r="F18564" s="1">
        <v>43878.65625</v>
      </c>
      <c r="G18564" t="s">
        <v>17</v>
      </c>
      <c r="H18564" t="s">
        <v>22320</v>
      </c>
      <c r="I18564" t="s">
        <v>22321</v>
      </c>
      <c r="J18564">
        <v>1</v>
      </c>
      <c r="K18564" s="2">
        <v>43878</v>
      </c>
      <c r="L18564">
        <v>113</v>
      </c>
      <c r="M18564">
        <v>1</v>
      </c>
      <c r="N18564" t="s">
        <v>5</v>
      </c>
      <c r="O18564" s="2">
        <v>43844</v>
      </c>
    </row>
    <row r="18565" spans="1:15">
      <c r="A18565" t="s">
        <v>13587</v>
      </c>
      <c r="B18565" t="s">
        <v>852</v>
      </c>
      <c r="C18565">
        <v>4</v>
      </c>
      <c r="D18565">
        <v>1</v>
      </c>
      <c r="E18565">
        <v>6</v>
      </c>
      <c r="F18565" s="1">
        <v>43878.65625</v>
      </c>
      <c r="G18565" t="s">
        <v>16</v>
      </c>
      <c r="H18565" t="s">
        <v>22323</v>
      </c>
      <c r="I18565" t="s">
        <v>22321</v>
      </c>
      <c r="J18565">
        <v>2</v>
      </c>
      <c r="K18565" s="2">
        <v>43878</v>
      </c>
      <c r="L18565">
        <v>113</v>
      </c>
      <c r="M18565">
        <v>1</v>
      </c>
      <c r="N18565" t="s">
        <v>5</v>
      </c>
      <c r="O18565" s="2">
        <v>43844</v>
      </c>
    </row>
    <row r="18566" spans="1:15">
      <c r="A18566" t="s">
        <v>13587</v>
      </c>
      <c r="B18566" t="s">
        <v>852</v>
      </c>
      <c r="C18566">
        <v>4</v>
      </c>
      <c r="D18566">
        <v>2</v>
      </c>
      <c r="E18566">
        <v>7</v>
      </c>
      <c r="F18566" s="1">
        <v>43878.656944444447</v>
      </c>
      <c r="G18566" t="s">
        <v>17</v>
      </c>
      <c r="H18566" t="s">
        <v>22323</v>
      </c>
      <c r="I18566" t="s">
        <v>22321</v>
      </c>
      <c r="J18566">
        <v>2</v>
      </c>
      <c r="K18566" s="2">
        <v>43878</v>
      </c>
      <c r="L18566">
        <v>113</v>
      </c>
      <c r="M18566">
        <v>1</v>
      </c>
      <c r="N18566" t="s">
        <v>5</v>
      </c>
      <c r="O18566" s="2">
        <v>43844</v>
      </c>
    </row>
    <row r="18567" spans="1:15">
      <c r="A18567" t="s">
        <v>13587</v>
      </c>
      <c r="B18567" t="s">
        <v>852</v>
      </c>
      <c r="C18567">
        <v>5</v>
      </c>
      <c r="D18567">
        <v>1</v>
      </c>
      <c r="E18567">
        <v>8</v>
      </c>
      <c r="F18567" s="1">
        <v>43878.656944444447</v>
      </c>
      <c r="G18567" t="s">
        <v>16</v>
      </c>
      <c r="H18567" t="s">
        <v>22325</v>
      </c>
      <c r="I18567" t="s">
        <v>22321</v>
      </c>
      <c r="J18567">
        <v>3</v>
      </c>
      <c r="K18567" s="2">
        <v>43878</v>
      </c>
      <c r="L18567">
        <v>113</v>
      </c>
      <c r="M18567">
        <v>1</v>
      </c>
      <c r="N18567" t="s">
        <v>5</v>
      </c>
      <c r="O18567" s="2">
        <v>43844</v>
      </c>
    </row>
    <row r="18568" spans="1:15">
      <c r="A18568" t="s">
        <v>13587</v>
      </c>
      <c r="B18568" t="s">
        <v>852</v>
      </c>
      <c r="C18568">
        <v>6</v>
      </c>
      <c r="D18568">
        <v>1</v>
      </c>
      <c r="E18568">
        <v>9</v>
      </c>
      <c r="F18568" s="1">
        <v>43878.657638888886</v>
      </c>
      <c r="G18568" t="s">
        <v>16</v>
      </c>
      <c r="H18568" t="s">
        <v>22327</v>
      </c>
      <c r="I18568" t="s">
        <v>22328</v>
      </c>
      <c r="J18568">
        <v>4</v>
      </c>
      <c r="K18568" s="2">
        <v>43878</v>
      </c>
      <c r="L18568">
        <v>113</v>
      </c>
      <c r="M18568">
        <v>2</v>
      </c>
      <c r="N18568" t="s">
        <v>8</v>
      </c>
      <c r="O18568" s="2">
        <v>43858</v>
      </c>
    </row>
    <row r="18569" spans="1:15">
      <c r="A18569" t="s">
        <v>13587</v>
      </c>
      <c r="B18569" t="s">
        <v>852</v>
      </c>
      <c r="C18569">
        <v>7</v>
      </c>
      <c r="D18569">
        <v>1</v>
      </c>
      <c r="E18569">
        <v>10</v>
      </c>
      <c r="F18569" s="1">
        <v>43878.658333333333</v>
      </c>
      <c r="G18569" t="s">
        <v>16</v>
      </c>
      <c r="H18569" t="s">
        <v>22330</v>
      </c>
      <c r="I18569" t="s">
        <v>22328</v>
      </c>
      <c r="J18569">
        <v>5</v>
      </c>
      <c r="K18569" s="2">
        <v>43878</v>
      </c>
      <c r="L18569">
        <v>113</v>
      </c>
      <c r="M18569">
        <v>2</v>
      </c>
      <c r="N18569" t="s">
        <v>8</v>
      </c>
      <c r="O18569" s="2">
        <v>43858</v>
      </c>
    </row>
    <row r="18570" spans="1:15">
      <c r="A18570" t="s">
        <v>13587</v>
      </c>
      <c r="B18570" t="s">
        <v>852</v>
      </c>
      <c r="C18570">
        <v>7</v>
      </c>
      <c r="D18570">
        <v>2</v>
      </c>
      <c r="E18570">
        <v>11</v>
      </c>
      <c r="F18570" s="1">
        <v>43878.658333333333</v>
      </c>
      <c r="G18570" t="s">
        <v>17</v>
      </c>
      <c r="H18570" t="s">
        <v>22330</v>
      </c>
      <c r="I18570" t="s">
        <v>22328</v>
      </c>
      <c r="J18570">
        <v>5</v>
      </c>
      <c r="K18570" s="2">
        <v>43878</v>
      </c>
      <c r="L18570">
        <v>113</v>
      </c>
      <c r="M18570">
        <v>2</v>
      </c>
      <c r="N18570" t="s">
        <v>8</v>
      </c>
      <c r="O18570" s="2">
        <v>43858</v>
      </c>
    </row>
    <row r="18571" spans="1:15">
      <c r="A18571" t="s">
        <v>13587</v>
      </c>
      <c r="B18571" t="s">
        <v>852</v>
      </c>
      <c r="C18571">
        <v>8</v>
      </c>
      <c r="D18571">
        <v>1</v>
      </c>
      <c r="E18571">
        <v>12</v>
      </c>
      <c r="F18571" s="1">
        <v>43878.65902777778</v>
      </c>
      <c r="G18571" t="s">
        <v>16</v>
      </c>
      <c r="H18571" t="s">
        <v>22332</v>
      </c>
      <c r="I18571" t="s">
        <v>22333</v>
      </c>
      <c r="J18571">
        <v>6</v>
      </c>
      <c r="K18571" s="2">
        <v>43878</v>
      </c>
      <c r="L18571">
        <v>113</v>
      </c>
      <c r="M18571">
        <v>3</v>
      </c>
      <c r="N18571" t="s">
        <v>11</v>
      </c>
      <c r="O18571" s="2">
        <v>43921</v>
      </c>
    </row>
    <row r="18572" spans="1:15">
      <c r="A18572" t="s">
        <v>13587</v>
      </c>
      <c r="B18572" t="s">
        <v>852</v>
      </c>
      <c r="C18572">
        <v>8</v>
      </c>
      <c r="D18572">
        <v>2</v>
      </c>
      <c r="E18572">
        <v>13</v>
      </c>
      <c r="F18572" s="1">
        <v>43878.659722222219</v>
      </c>
      <c r="G18572" t="s">
        <v>17</v>
      </c>
      <c r="H18572" t="s">
        <v>22332</v>
      </c>
      <c r="I18572" t="s">
        <v>22333</v>
      </c>
      <c r="J18572">
        <v>6</v>
      </c>
      <c r="K18572" s="2">
        <v>43878</v>
      </c>
      <c r="L18572">
        <v>113</v>
      </c>
      <c r="M18572">
        <v>3</v>
      </c>
      <c r="N18572" t="s">
        <v>11</v>
      </c>
      <c r="O18572" s="2">
        <v>43921</v>
      </c>
    </row>
    <row r="18573" spans="1:15">
      <c r="A18573" t="s">
        <v>13587</v>
      </c>
      <c r="B18573" t="s">
        <v>852</v>
      </c>
      <c r="C18573">
        <v>9</v>
      </c>
      <c r="D18573">
        <v>1</v>
      </c>
      <c r="E18573">
        <v>14</v>
      </c>
      <c r="F18573" s="1">
        <v>43878.659722222219</v>
      </c>
      <c r="G18573" t="s">
        <v>16</v>
      </c>
      <c r="H18573" t="s">
        <v>22335</v>
      </c>
      <c r="I18573" t="s">
        <v>22333</v>
      </c>
      <c r="J18573">
        <v>7</v>
      </c>
      <c r="K18573" s="2">
        <v>43878</v>
      </c>
      <c r="L18573">
        <v>113</v>
      </c>
      <c r="M18573">
        <v>3</v>
      </c>
      <c r="N18573" t="s">
        <v>11</v>
      </c>
      <c r="O18573" s="2">
        <v>43921</v>
      </c>
    </row>
    <row r="18574" spans="1:15">
      <c r="A18574" t="s">
        <v>13587</v>
      </c>
      <c r="B18574" t="s">
        <v>852</v>
      </c>
      <c r="C18574">
        <v>9</v>
      </c>
      <c r="D18574">
        <v>2</v>
      </c>
      <c r="E18574">
        <v>15</v>
      </c>
      <c r="F18574" s="1">
        <v>43878.659722222219</v>
      </c>
      <c r="G18574" t="s">
        <v>17</v>
      </c>
      <c r="H18574" t="s">
        <v>22335</v>
      </c>
      <c r="I18574" t="s">
        <v>22333</v>
      </c>
      <c r="J18574">
        <v>7</v>
      </c>
      <c r="K18574" s="2">
        <v>43878</v>
      </c>
      <c r="L18574">
        <v>113</v>
      </c>
      <c r="M18574">
        <v>3</v>
      </c>
      <c r="N18574" t="s">
        <v>11</v>
      </c>
      <c r="O18574" s="2">
        <v>43921</v>
      </c>
    </row>
    <row r="18575" spans="1:15">
      <c r="A18575" t="s">
        <v>13587</v>
      </c>
      <c r="B18575" t="s">
        <v>852</v>
      </c>
      <c r="C18575">
        <v>10</v>
      </c>
      <c r="D18575">
        <v>1</v>
      </c>
      <c r="E18575">
        <v>16</v>
      </c>
      <c r="F18575" s="1">
        <v>43878.660416666666</v>
      </c>
      <c r="G18575" t="s">
        <v>16</v>
      </c>
      <c r="H18575" t="s">
        <v>22337</v>
      </c>
      <c r="I18575" t="s">
        <v>22333</v>
      </c>
      <c r="J18575">
        <v>8</v>
      </c>
      <c r="K18575" s="2">
        <v>43878</v>
      </c>
      <c r="L18575">
        <v>113</v>
      </c>
      <c r="M18575">
        <v>3</v>
      </c>
      <c r="N18575" t="s">
        <v>11</v>
      </c>
      <c r="O18575" s="2">
        <v>43921</v>
      </c>
    </row>
    <row r="18576" spans="1:15">
      <c r="A18576" t="s">
        <v>13587</v>
      </c>
      <c r="B18576" t="s">
        <v>852</v>
      </c>
      <c r="C18576">
        <v>10</v>
      </c>
      <c r="D18576">
        <v>2</v>
      </c>
      <c r="E18576">
        <v>17</v>
      </c>
      <c r="F18576" s="1">
        <v>43878.660416666666</v>
      </c>
      <c r="G18576" t="s">
        <v>17</v>
      </c>
      <c r="H18576" t="s">
        <v>22337</v>
      </c>
      <c r="I18576" t="s">
        <v>22333</v>
      </c>
      <c r="J18576">
        <v>8</v>
      </c>
      <c r="K18576" s="2">
        <v>43878</v>
      </c>
      <c r="L18576">
        <v>113</v>
      </c>
      <c r="M18576">
        <v>3</v>
      </c>
      <c r="N18576" t="s">
        <v>11</v>
      </c>
      <c r="O18576" s="2">
        <v>43921</v>
      </c>
    </row>
    <row r="18577" spans="1:15">
      <c r="A18577" t="s">
        <v>13587</v>
      </c>
      <c r="B18577" t="s">
        <v>852</v>
      </c>
      <c r="C18577">
        <v>11</v>
      </c>
      <c r="D18577">
        <v>1</v>
      </c>
      <c r="E18577">
        <v>18</v>
      </c>
      <c r="F18577" s="1">
        <v>43878.660416666666</v>
      </c>
      <c r="G18577" t="s">
        <v>16</v>
      </c>
      <c r="H18577" t="s">
        <v>22339</v>
      </c>
      <c r="I18577" t="s">
        <v>22333</v>
      </c>
      <c r="J18577">
        <v>9</v>
      </c>
      <c r="K18577" s="2">
        <v>43878</v>
      </c>
      <c r="L18577">
        <v>113</v>
      </c>
      <c r="O18577" s="2"/>
    </row>
    <row r="18578" spans="1:15">
      <c r="A18578" t="s">
        <v>13587</v>
      </c>
      <c r="B18578" t="s">
        <v>852</v>
      </c>
      <c r="C18578">
        <v>11</v>
      </c>
      <c r="D18578">
        <v>2</v>
      </c>
      <c r="E18578">
        <v>19</v>
      </c>
      <c r="F18578" s="1">
        <v>43878.660416666666</v>
      </c>
      <c r="G18578" t="s">
        <v>17</v>
      </c>
      <c r="H18578" t="s">
        <v>22339</v>
      </c>
      <c r="I18578" t="s">
        <v>22333</v>
      </c>
      <c r="J18578">
        <v>9</v>
      </c>
      <c r="K18578" s="2">
        <v>43878</v>
      </c>
      <c r="L18578">
        <v>113</v>
      </c>
      <c r="O18578" s="2"/>
    </row>
    <row r="18579" spans="1:15">
      <c r="A18579" t="s">
        <v>13587</v>
      </c>
      <c r="B18579" t="s">
        <v>852</v>
      </c>
      <c r="C18579">
        <v>12</v>
      </c>
      <c r="D18579">
        <v>1</v>
      </c>
      <c r="E18579">
        <v>20</v>
      </c>
      <c r="F18579" s="1">
        <v>43878.660416666666</v>
      </c>
      <c r="G18579" t="s">
        <v>16</v>
      </c>
      <c r="H18579" t="s">
        <v>22341</v>
      </c>
      <c r="I18579" t="s">
        <v>22318</v>
      </c>
      <c r="K18579" s="2">
        <v>43878</v>
      </c>
      <c r="L18579">
        <v>113</v>
      </c>
      <c r="O18579" s="2"/>
    </row>
    <row r="18580" spans="1:15">
      <c r="A18580" t="s">
        <v>13587</v>
      </c>
      <c r="B18580" t="s">
        <v>852</v>
      </c>
      <c r="C18580">
        <v>13</v>
      </c>
      <c r="D18580">
        <v>3</v>
      </c>
      <c r="E18580">
        <v>21</v>
      </c>
      <c r="F18580" s="1">
        <v>43878.661111111112</v>
      </c>
      <c r="G18580" t="s">
        <v>18</v>
      </c>
      <c r="H18580" t="s">
        <v>22342</v>
      </c>
      <c r="I18580" t="s">
        <v>22318</v>
      </c>
      <c r="K18580" s="2">
        <v>43878</v>
      </c>
      <c r="L18580">
        <v>113</v>
      </c>
      <c r="O18580" s="2"/>
    </row>
    <row r="18581" spans="1:15">
      <c r="A18581" t="s">
        <v>13593</v>
      </c>
      <c r="B18581" t="s">
        <v>858</v>
      </c>
      <c r="C18581">
        <v>2</v>
      </c>
      <c r="D18581">
        <v>1</v>
      </c>
      <c r="E18581">
        <v>1</v>
      </c>
      <c r="F18581" s="1">
        <v>43859.385416666664</v>
      </c>
      <c r="G18581" t="s">
        <v>16</v>
      </c>
      <c r="H18581" t="s">
        <v>22319</v>
      </c>
      <c r="I18581" t="s">
        <v>22318</v>
      </c>
      <c r="K18581" s="2">
        <v>43859</v>
      </c>
      <c r="L18581">
        <v>114</v>
      </c>
      <c r="O18581" s="2"/>
    </row>
    <row r="18582" spans="1:15">
      <c r="A18582" t="s">
        <v>13593</v>
      </c>
      <c r="B18582" t="s">
        <v>858</v>
      </c>
      <c r="C18582">
        <v>2</v>
      </c>
      <c r="D18582">
        <v>4</v>
      </c>
      <c r="E18582">
        <v>2</v>
      </c>
      <c r="F18582" s="1">
        <v>43859.386111111111</v>
      </c>
      <c r="G18582" t="s">
        <v>19</v>
      </c>
      <c r="H18582" t="s">
        <v>22319</v>
      </c>
      <c r="I18582" t="s">
        <v>22318</v>
      </c>
      <c r="K18582" s="2">
        <v>43859</v>
      </c>
      <c r="L18582">
        <v>114</v>
      </c>
      <c r="O18582" s="2"/>
    </row>
    <row r="18583" spans="1:15">
      <c r="A18583" t="s">
        <v>13593</v>
      </c>
      <c r="B18583" t="s">
        <v>858</v>
      </c>
      <c r="C18583">
        <v>2</v>
      </c>
      <c r="D18583">
        <v>5</v>
      </c>
      <c r="E18583">
        <v>3</v>
      </c>
      <c r="F18583" s="1">
        <v>43859.386805555558</v>
      </c>
      <c r="G18583" t="s">
        <v>20</v>
      </c>
      <c r="H18583" t="s">
        <v>22319</v>
      </c>
      <c r="I18583" t="s">
        <v>22318</v>
      </c>
      <c r="K18583" s="2">
        <v>43859</v>
      </c>
      <c r="L18583">
        <v>114</v>
      </c>
      <c r="O18583" s="2"/>
    </row>
    <row r="18584" spans="1:15">
      <c r="A18584" t="s">
        <v>13593</v>
      </c>
      <c r="B18584" t="s">
        <v>858</v>
      </c>
      <c r="C18584">
        <v>3</v>
      </c>
      <c r="D18584">
        <v>1</v>
      </c>
      <c r="E18584">
        <v>4</v>
      </c>
      <c r="F18584" s="1">
        <v>43859.386805555558</v>
      </c>
      <c r="G18584" t="s">
        <v>16</v>
      </c>
      <c r="H18584" t="s">
        <v>22320</v>
      </c>
      <c r="I18584" t="s">
        <v>22321</v>
      </c>
      <c r="J18584">
        <v>1</v>
      </c>
      <c r="K18584" s="2">
        <v>43859</v>
      </c>
      <c r="L18584">
        <v>114</v>
      </c>
      <c r="M18584">
        <v>1</v>
      </c>
      <c r="N18584" t="s">
        <v>5</v>
      </c>
      <c r="O18584" s="2">
        <v>43844</v>
      </c>
    </row>
    <row r="18585" spans="1:15">
      <c r="A18585" t="s">
        <v>13593</v>
      </c>
      <c r="B18585" t="s">
        <v>858</v>
      </c>
      <c r="C18585">
        <v>3</v>
      </c>
      <c r="D18585">
        <v>2</v>
      </c>
      <c r="E18585">
        <v>5</v>
      </c>
      <c r="F18585" s="1">
        <v>43859.386805555558</v>
      </c>
      <c r="G18585" t="s">
        <v>17</v>
      </c>
      <c r="H18585" t="s">
        <v>22320</v>
      </c>
      <c r="I18585" t="s">
        <v>22321</v>
      </c>
      <c r="J18585">
        <v>1</v>
      </c>
      <c r="K18585" s="2">
        <v>43859</v>
      </c>
      <c r="L18585">
        <v>114</v>
      </c>
      <c r="M18585">
        <v>1</v>
      </c>
      <c r="N18585" t="s">
        <v>5</v>
      </c>
      <c r="O18585" s="2">
        <v>43844</v>
      </c>
    </row>
    <row r="18586" spans="1:15">
      <c r="A18586" t="s">
        <v>13593</v>
      </c>
      <c r="B18586" t="s">
        <v>858</v>
      </c>
      <c r="C18586">
        <v>4</v>
      </c>
      <c r="D18586">
        <v>1</v>
      </c>
      <c r="E18586">
        <v>6</v>
      </c>
      <c r="F18586" s="1">
        <v>43859.386805555558</v>
      </c>
      <c r="G18586" t="s">
        <v>16</v>
      </c>
      <c r="H18586" t="s">
        <v>22323</v>
      </c>
      <c r="I18586" t="s">
        <v>22321</v>
      </c>
      <c r="J18586">
        <v>2</v>
      </c>
      <c r="K18586" s="2">
        <v>43859</v>
      </c>
      <c r="L18586">
        <v>114</v>
      </c>
      <c r="M18586">
        <v>1</v>
      </c>
      <c r="N18586" t="s">
        <v>5</v>
      </c>
      <c r="O18586" s="2">
        <v>43844</v>
      </c>
    </row>
    <row r="18587" spans="1:15">
      <c r="A18587" t="s">
        <v>13593</v>
      </c>
      <c r="B18587" t="s">
        <v>858</v>
      </c>
      <c r="C18587">
        <v>5</v>
      </c>
      <c r="D18587">
        <v>1</v>
      </c>
      <c r="E18587">
        <v>7</v>
      </c>
      <c r="F18587" s="1">
        <v>43859.387499999997</v>
      </c>
      <c r="G18587" t="s">
        <v>16</v>
      </c>
      <c r="H18587" t="s">
        <v>22325</v>
      </c>
      <c r="I18587" t="s">
        <v>22321</v>
      </c>
      <c r="J18587">
        <v>3</v>
      </c>
      <c r="K18587" s="2">
        <v>43859</v>
      </c>
      <c r="L18587">
        <v>114</v>
      </c>
      <c r="M18587">
        <v>1</v>
      </c>
      <c r="N18587" t="s">
        <v>5</v>
      </c>
      <c r="O18587" s="2">
        <v>43844</v>
      </c>
    </row>
    <row r="18588" spans="1:15">
      <c r="A18588" t="s">
        <v>13593</v>
      </c>
      <c r="B18588" t="s">
        <v>858</v>
      </c>
      <c r="C18588">
        <v>5</v>
      </c>
      <c r="D18588">
        <v>2</v>
      </c>
      <c r="E18588">
        <v>8</v>
      </c>
      <c r="F18588" s="1">
        <v>43859.387499999997</v>
      </c>
      <c r="G18588" t="s">
        <v>17</v>
      </c>
      <c r="H18588" t="s">
        <v>22325</v>
      </c>
      <c r="I18588" t="s">
        <v>22321</v>
      </c>
      <c r="J18588">
        <v>3</v>
      </c>
      <c r="K18588" s="2">
        <v>43859</v>
      </c>
      <c r="L18588">
        <v>114</v>
      </c>
      <c r="M18588">
        <v>1</v>
      </c>
      <c r="N18588" t="s">
        <v>5</v>
      </c>
      <c r="O18588" s="2">
        <v>43844</v>
      </c>
    </row>
    <row r="18589" spans="1:15">
      <c r="A18589" t="s">
        <v>13593</v>
      </c>
      <c r="B18589" t="s">
        <v>858</v>
      </c>
      <c r="C18589">
        <v>6</v>
      </c>
      <c r="D18589">
        <v>1</v>
      </c>
      <c r="E18589">
        <v>9</v>
      </c>
      <c r="F18589" s="1">
        <v>43859.387499999997</v>
      </c>
      <c r="G18589" t="s">
        <v>16</v>
      </c>
      <c r="H18589" t="s">
        <v>22327</v>
      </c>
      <c r="I18589" t="s">
        <v>22328</v>
      </c>
      <c r="J18589">
        <v>4</v>
      </c>
      <c r="K18589" s="2">
        <v>43859</v>
      </c>
      <c r="L18589">
        <v>114</v>
      </c>
      <c r="M18589">
        <v>2</v>
      </c>
      <c r="N18589" t="s">
        <v>8</v>
      </c>
      <c r="O18589" s="2">
        <v>43858</v>
      </c>
    </row>
    <row r="18590" spans="1:15">
      <c r="A18590" t="s">
        <v>13593</v>
      </c>
      <c r="B18590" t="s">
        <v>858</v>
      </c>
      <c r="C18590">
        <v>6</v>
      </c>
      <c r="D18590">
        <v>2</v>
      </c>
      <c r="E18590">
        <v>10</v>
      </c>
      <c r="F18590" s="1">
        <v>43859.388194444444</v>
      </c>
      <c r="G18590" t="s">
        <v>17</v>
      </c>
      <c r="H18590" t="s">
        <v>22327</v>
      </c>
      <c r="I18590" t="s">
        <v>22328</v>
      </c>
      <c r="J18590">
        <v>4</v>
      </c>
      <c r="K18590" s="2">
        <v>43859</v>
      </c>
      <c r="L18590">
        <v>114</v>
      </c>
      <c r="M18590">
        <v>2</v>
      </c>
      <c r="N18590" t="s">
        <v>8</v>
      </c>
      <c r="O18590" s="2">
        <v>43858</v>
      </c>
    </row>
    <row r="18591" spans="1:15">
      <c r="A18591" t="s">
        <v>13593</v>
      </c>
      <c r="B18591" t="s">
        <v>858</v>
      </c>
      <c r="C18591">
        <v>8</v>
      </c>
      <c r="D18591">
        <v>1</v>
      </c>
      <c r="E18591">
        <v>11</v>
      </c>
      <c r="F18591" s="1">
        <v>43859.388194444444</v>
      </c>
      <c r="G18591" t="s">
        <v>16</v>
      </c>
      <c r="H18591" t="s">
        <v>22332</v>
      </c>
      <c r="I18591" t="s">
        <v>22333</v>
      </c>
      <c r="J18591">
        <v>6</v>
      </c>
      <c r="K18591" s="2">
        <v>43859</v>
      </c>
      <c r="L18591">
        <v>114</v>
      </c>
      <c r="M18591">
        <v>3</v>
      </c>
      <c r="N18591" t="s">
        <v>11</v>
      </c>
      <c r="O18591" s="2">
        <v>43921</v>
      </c>
    </row>
    <row r="18592" spans="1:15">
      <c r="A18592" t="s">
        <v>13593</v>
      </c>
      <c r="B18592" t="s">
        <v>858</v>
      </c>
      <c r="C18592">
        <v>8</v>
      </c>
      <c r="D18592">
        <v>2</v>
      </c>
      <c r="E18592">
        <v>12</v>
      </c>
      <c r="F18592" s="1">
        <v>43859.388888888891</v>
      </c>
      <c r="G18592" t="s">
        <v>17</v>
      </c>
      <c r="H18592" t="s">
        <v>22332</v>
      </c>
      <c r="I18592" t="s">
        <v>22333</v>
      </c>
      <c r="J18592">
        <v>6</v>
      </c>
      <c r="K18592" s="2">
        <v>43859</v>
      </c>
      <c r="L18592">
        <v>114</v>
      </c>
      <c r="M18592">
        <v>3</v>
      </c>
      <c r="N18592" t="s">
        <v>11</v>
      </c>
      <c r="O18592" s="2">
        <v>43921</v>
      </c>
    </row>
    <row r="18593" spans="1:15">
      <c r="A18593" t="s">
        <v>13593</v>
      </c>
      <c r="B18593" t="s">
        <v>858</v>
      </c>
      <c r="C18593">
        <v>10</v>
      </c>
      <c r="D18593">
        <v>1</v>
      </c>
      <c r="E18593">
        <v>13</v>
      </c>
      <c r="F18593" s="1">
        <v>43859.388888888891</v>
      </c>
      <c r="G18593" t="s">
        <v>16</v>
      </c>
      <c r="H18593" t="s">
        <v>22337</v>
      </c>
      <c r="I18593" t="s">
        <v>22333</v>
      </c>
      <c r="J18593">
        <v>8</v>
      </c>
      <c r="K18593" s="2">
        <v>43859</v>
      </c>
      <c r="L18593">
        <v>114</v>
      </c>
      <c r="M18593">
        <v>3</v>
      </c>
      <c r="N18593" t="s">
        <v>11</v>
      </c>
      <c r="O18593" s="2">
        <v>43921</v>
      </c>
    </row>
    <row r="18594" spans="1:15">
      <c r="A18594" t="s">
        <v>13593</v>
      </c>
      <c r="B18594" t="s">
        <v>858</v>
      </c>
      <c r="C18594">
        <v>10</v>
      </c>
      <c r="D18594">
        <v>2</v>
      </c>
      <c r="E18594">
        <v>14</v>
      </c>
      <c r="F18594" s="1">
        <v>43859.38958333333</v>
      </c>
      <c r="G18594" t="s">
        <v>17</v>
      </c>
      <c r="H18594" t="s">
        <v>22337</v>
      </c>
      <c r="I18594" t="s">
        <v>22333</v>
      </c>
      <c r="J18594">
        <v>8</v>
      </c>
      <c r="K18594" s="2">
        <v>43859</v>
      </c>
      <c r="L18594">
        <v>114</v>
      </c>
      <c r="M18594">
        <v>3</v>
      </c>
      <c r="N18594" t="s">
        <v>11</v>
      </c>
      <c r="O18594" s="2">
        <v>43921</v>
      </c>
    </row>
    <row r="18595" spans="1:15">
      <c r="A18595" t="s">
        <v>13593</v>
      </c>
      <c r="B18595" t="s">
        <v>858</v>
      </c>
      <c r="C18595">
        <v>11</v>
      </c>
      <c r="D18595">
        <v>1</v>
      </c>
      <c r="E18595">
        <v>15</v>
      </c>
      <c r="F18595" s="1">
        <v>43859.390277777777</v>
      </c>
      <c r="G18595" t="s">
        <v>16</v>
      </c>
      <c r="H18595" t="s">
        <v>22339</v>
      </c>
      <c r="I18595" t="s">
        <v>22333</v>
      </c>
      <c r="J18595">
        <v>9</v>
      </c>
      <c r="K18595" s="2">
        <v>43859</v>
      </c>
      <c r="L18595">
        <v>114</v>
      </c>
      <c r="O18595" s="2"/>
    </row>
    <row r="18596" spans="1:15">
      <c r="A18596" t="s">
        <v>13593</v>
      </c>
      <c r="B18596" t="s">
        <v>858</v>
      </c>
      <c r="C18596">
        <v>11</v>
      </c>
      <c r="D18596">
        <v>2</v>
      </c>
      <c r="E18596">
        <v>16</v>
      </c>
      <c r="F18596" s="1">
        <v>43859.390277777777</v>
      </c>
      <c r="G18596" t="s">
        <v>17</v>
      </c>
      <c r="H18596" t="s">
        <v>22339</v>
      </c>
      <c r="I18596" t="s">
        <v>22333</v>
      </c>
      <c r="J18596">
        <v>9</v>
      </c>
      <c r="K18596" s="2">
        <v>43859</v>
      </c>
      <c r="L18596">
        <v>114</v>
      </c>
      <c r="O18596" s="2"/>
    </row>
    <row r="18597" spans="1:15">
      <c r="A18597" t="s">
        <v>13593</v>
      </c>
      <c r="B18597" t="s">
        <v>858</v>
      </c>
      <c r="C18597">
        <v>12</v>
      </c>
      <c r="D18597">
        <v>1</v>
      </c>
      <c r="E18597">
        <v>17</v>
      </c>
      <c r="F18597" s="1">
        <v>43859.390972222223</v>
      </c>
      <c r="G18597" t="s">
        <v>16</v>
      </c>
      <c r="H18597" t="s">
        <v>22341</v>
      </c>
      <c r="I18597" t="s">
        <v>22318</v>
      </c>
      <c r="K18597" s="2">
        <v>43859</v>
      </c>
      <c r="L18597">
        <v>114</v>
      </c>
      <c r="O18597" s="2"/>
    </row>
    <row r="18598" spans="1:15">
      <c r="A18598" t="s">
        <v>13603</v>
      </c>
      <c r="B18598" t="s">
        <v>868</v>
      </c>
      <c r="C18598">
        <v>2</v>
      </c>
      <c r="D18598">
        <v>1</v>
      </c>
      <c r="E18598">
        <v>1</v>
      </c>
      <c r="F18598" s="1">
        <v>43843.893750000003</v>
      </c>
      <c r="G18598" t="s">
        <v>16</v>
      </c>
      <c r="H18598" t="s">
        <v>22319</v>
      </c>
      <c r="I18598" t="s">
        <v>22318</v>
      </c>
      <c r="K18598" s="2">
        <v>43843</v>
      </c>
      <c r="L18598">
        <v>115</v>
      </c>
      <c r="O18598" s="2"/>
    </row>
    <row r="18599" spans="1:15">
      <c r="A18599" t="s">
        <v>13603</v>
      </c>
      <c r="B18599" t="s">
        <v>868</v>
      </c>
      <c r="C18599">
        <v>2</v>
      </c>
      <c r="D18599">
        <v>4</v>
      </c>
      <c r="E18599">
        <v>2</v>
      </c>
      <c r="F18599" s="1">
        <v>43843.893750000003</v>
      </c>
      <c r="G18599" t="s">
        <v>19</v>
      </c>
      <c r="H18599" t="s">
        <v>22319</v>
      </c>
      <c r="I18599" t="s">
        <v>22318</v>
      </c>
      <c r="K18599" s="2">
        <v>43843</v>
      </c>
      <c r="L18599">
        <v>115</v>
      </c>
      <c r="O18599" s="2"/>
    </row>
    <row r="18600" spans="1:15">
      <c r="A18600" t="s">
        <v>13603</v>
      </c>
      <c r="B18600" t="s">
        <v>868</v>
      </c>
      <c r="C18600">
        <v>2</v>
      </c>
      <c r="D18600">
        <v>5</v>
      </c>
      <c r="E18600">
        <v>3</v>
      </c>
      <c r="F18600" s="1">
        <v>43843.893750000003</v>
      </c>
      <c r="G18600" t="s">
        <v>20</v>
      </c>
      <c r="H18600" t="s">
        <v>22319</v>
      </c>
      <c r="I18600" t="s">
        <v>22318</v>
      </c>
      <c r="K18600" s="2">
        <v>43843</v>
      </c>
      <c r="L18600">
        <v>115</v>
      </c>
      <c r="O18600" s="2"/>
    </row>
    <row r="18601" spans="1:15">
      <c r="A18601" t="s">
        <v>13603</v>
      </c>
      <c r="B18601" t="s">
        <v>868</v>
      </c>
      <c r="C18601">
        <v>3</v>
      </c>
      <c r="D18601">
        <v>1</v>
      </c>
      <c r="E18601">
        <v>4</v>
      </c>
      <c r="F18601" s="1">
        <v>43843.893750000003</v>
      </c>
      <c r="G18601" t="s">
        <v>16</v>
      </c>
      <c r="H18601" t="s">
        <v>22320</v>
      </c>
      <c r="I18601" t="s">
        <v>22321</v>
      </c>
      <c r="J18601">
        <v>1</v>
      </c>
      <c r="K18601" s="2">
        <v>43843</v>
      </c>
      <c r="L18601">
        <v>115</v>
      </c>
      <c r="M18601">
        <v>1</v>
      </c>
      <c r="N18601" t="s">
        <v>5</v>
      </c>
      <c r="O18601" s="2">
        <v>43844</v>
      </c>
    </row>
    <row r="18602" spans="1:15">
      <c r="A18602" t="s">
        <v>13603</v>
      </c>
      <c r="B18602" t="s">
        <v>868</v>
      </c>
      <c r="C18602">
        <v>3</v>
      </c>
      <c r="D18602">
        <v>2</v>
      </c>
      <c r="E18602">
        <v>5</v>
      </c>
      <c r="F18602" s="1">
        <v>43843.894444444442</v>
      </c>
      <c r="G18602" t="s">
        <v>17</v>
      </c>
      <c r="H18602" t="s">
        <v>22320</v>
      </c>
      <c r="I18602" t="s">
        <v>22321</v>
      </c>
      <c r="J18602">
        <v>1</v>
      </c>
      <c r="K18602" s="2">
        <v>43843</v>
      </c>
      <c r="L18602">
        <v>115</v>
      </c>
      <c r="M18602">
        <v>1</v>
      </c>
      <c r="N18602" t="s">
        <v>5</v>
      </c>
      <c r="O18602" s="2">
        <v>43844</v>
      </c>
    </row>
    <row r="18603" spans="1:15">
      <c r="A18603" t="s">
        <v>13603</v>
      </c>
      <c r="B18603" t="s">
        <v>868</v>
      </c>
      <c r="C18603">
        <v>4</v>
      </c>
      <c r="D18603">
        <v>1</v>
      </c>
      <c r="E18603">
        <v>6</v>
      </c>
      <c r="F18603" s="1">
        <v>43843.894444444442</v>
      </c>
      <c r="G18603" t="s">
        <v>16</v>
      </c>
      <c r="H18603" t="s">
        <v>22323</v>
      </c>
      <c r="I18603" t="s">
        <v>22321</v>
      </c>
      <c r="J18603">
        <v>2</v>
      </c>
      <c r="K18603" s="2">
        <v>43843</v>
      </c>
      <c r="L18603">
        <v>115</v>
      </c>
      <c r="M18603">
        <v>1</v>
      </c>
      <c r="N18603" t="s">
        <v>5</v>
      </c>
      <c r="O18603" s="2">
        <v>43844</v>
      </c>
    </row>
    <row r="18604" spans="1:15">
      <c r="A18604" t="s">
        <v>13603</v>
      </c>
      <c r="B18604" t="s">
        <v>868</v>
      </c>
      <c r="C18604">
        <v>4</v>
      </c>
      <c r="D18604">
        <v>2</v>
      </c>
      <c r="E18604">
        <v>7</v>
      </c>
      <c r="F18604" s="1">
        <v>43843.895138888889</v>
      </c>
      <c r="G18604" t="s">
        <v>17</v>
      </c>
      <c r="H18604" t="s">
        <v>22323</v>
      </c>
      <c r="I18604" t="s">
        <v>22321</v>
      </c>
      <c r="J18604">
        <v>2</v>
      </c>
      <c r="K18604" s="2">
        <v>43843</v>
      </c>
      <c r="L18604">
        <v>115</v>
      </c>
      <c r="M18604">
        <v>1</v>
      </c>
      <c r="N18604" t="s">
        <v>5</v>
      </c>
      <c r="O18604" s="2">
        <v>43844</v>
      </c>
    </row>
    <row r="18605" spans="1:15">
      <c r="A18605" t="s">
        <v>13603</v>
      </c>
      <c r="B18605" t="s">
        <v>868</v>
      </c>
      <c r="C18605">
        <v>5</v>
      </c>
      <c r="D18605">
        <v>1</v>
      </c>
      <c r="E18605">
        <v>8</v>
      </c>
      <c r="F18605" s="1">
        <v>43843.895138888889</v>
      </c>
      <c r="G18605" t="s">
        <v>16</v>
      </c>
      <c r="H18605" t="s">
        <v>22325</v>
      </c>
      <c r="I18605" t="s">
        <v>22321</v>
      </c>
      <c r="J18605">
        <v>3</v>
      </c>
      <c r="K18605" s="2">
        <v>43843</v>
      </c>
      <c r="L18605">
        <v>115</v>
      </c>
      <c r="M18605">
        <v>1</v>
      </c>
      <c r="N18605" t="s">
        <v>5</v>
      </c>
      <c r="O18605" s="2">
        <v>43844</v>
      </c>
    </row>
    <row r="18606" spans="1:15">
      <c r="A18606" t="s">
        <v>13603</v>
      </c>
      <c r="B18606" t="s">
        <v>868</v>
      </c>
      <c r="C18606">
        <v>5</v>
      </c>
      <c r="D18606">
        <v>2</v>
      </c>
      <c r="E18606">
        <v>9</v>
      </c>
      <c r="F18606" s="1">
        <v>43843.895138888889</v>
      </c>
      <c r="G18606" t="s">
        <v>17</v>
      </c>
      <c r="H18606" t="s">
        <v>22325</v>
      </c>
      <c r="I18606" t="s">
        <v>22321</v>
      </c>
      <c r="J18606">
        <v>3</v>
      </c>
      <c r="K18606" s="2">
        <v>43843</v>
      </c>
      <c r="L18606">
        <v>115</v>
      </c>
      <c r="M18606">
        <v>1</v>
      </c>
      <c r="N18606" t="s">
        <v>5</v>
      </c>
      <c r="O18606" s="2">
        <v>43844</v>
      </c>
    </row>
    <row r="18607" spans="1:15">
      <c r="A18607" t="s">
        <v>13603</v>
      </c>
      <c r="B18607" t="s">
        <v>868</v>
      </c>
      <c r="C18607">
        <v>6</v>
      </c>
      <c r="D18607">
        <v>1</v>
      </c>
      <c r="E18607">
        <v>10</v>
      </c>
      <c r="F18607" s="1">
        <v>43843.895833333336</v>
      </c>
      <c r="G18607" t="s">
        <v>16</v>
      </c>
      <c r="H18607" t="s">
        <v>22327</v>
      </c>
      <c r="I18607" t="s">
        <v>22328</v>
      </c>
      <c r="J18607">
        <v>4</v>
      </c>
      <c r="K18607" s="2">
        <v>43843</v>
      </c>
      <c r="L18607">
        <v>115</v>
      </c>
      <c r="M18607">
        <v>2</v>
      </c>
      <c r="N18607" t="s">
        <v>8</v>
      </c>
      <c r="O18607" s="2">
        <v>43858</v>
      </c>
    </row>
    <row r="18608" spans="1:15">
      <c r="A18608" t="s">
        <v>13603</v>
      </c>
      <c r="B18608" t="s">
        <v>868</v>
      </c>
      <c r="C18608">
        <v>7</v>
      </c>
      <c r="D18608">
        <v>1</v>
      </c>
      <c r="E18608">
        <v>11</v>
      </c>
      <c r="F18608" s="1">
        <v>43843.895833333336</v>
      </c>
      <c r="G18608" t="s">
        <v>16</v>
      </c>
      <c r="H18608" t="s">
        <v>22330</v>
      </c>
      <c r="I18608" t="s">
        <v>22328</v>
      </c>
      <c r="J18608">
        <v>5</v>
      </c>
      <c r="K18608" s="2">
        <v>43843</v>
      </c>
      <c r="L18608">
        <v>115</v>
      </c>
      <c r="M18608">
        <v>2</v>
      </c>
      <c r="N18608" t="s">
        <v>8</v>
      </c>
      <c r="O18608" s="2">
        <v>43858</v>
      </c>
    </row>
    <row r="18609" spans="1:15">
      <c r="A18609" t="s">
        <v>13603</v>
      </c>
      <c r="B18609" t="s">
        <v>868</v>
      </c>
      <c r="C18609">
        <v>9</v>
      </c>
      <c r="D18609">
        <v>1</v>
      </c>
      <c r="E18609">
        <v>12</v>
      </c>
      <c r="F18609" s="1">
        <v>43843.896527777775</v>
      </c>
      <c r="G18609" t="s">
        <v>16</v>
      </c>
      <c r="H18609" t="s">
        <v>22335</v>
      </c>
      <c r="I18609" t="s">
        <v>22333</v>
      </c>
      <c r="J18609">
        <v>7</v>
      </c>
      <c r="K18609" s="2">
        <v>43843</v>
      </c>
      <c r="L18609">
        <v>115</v>
      </c>
      <c r="M18609">
        <v>3</v>
      </c>
      <c r="N18609" t="s">
        <v>11</v>
      </c>
      <c r="O18609" s="2">
        <v>43921</v>
      </c>
    </row>
    <row r="18610" spans="1:15">
      <c r="A18610" t="s">
        <v>13603</v>
      </c>
      <c r="B18610" t="s">
        <v>868</v>
      </c>
      <c r="C18610">
        <v>10</v>
      </c>
      <c r="D18610">
        <v>1</v>
      </c>
      <c r="E18610">
        <v>13</v>
      </c>
      <c r="F18610" s="1">
        <v>43843.896527777775</v>
      </c>
      <c r="G18610" t="s">
        <v>16</v>
      </c>
      <c r="H18610" t="s">
        <v>22337</v>
      </c>
      <c r="I18610" t="s">
        <v>22333</v>
      </c>
      <c r="J18610">
        <v>8</v>
      </c>
      <c r="K18610" s="2">
        <v>43843</v>
      </c>
      <c r="L18610">
        <v>115</v>
      </c>
      <c r="M18610">
        <v>3</v>
      </c>
      <c r="N18610" t="s">
        <v>11</v>
      </c>
      <c r="O18610" s="2">
        <v>43921</v>
      </c>
    </row>
    <row r="18611" spans="1:15">
      <c r="A18611" t="s">
        <v>13603</v>
      </c>
      <c r="B18611" t="s">
        <v>868</v>
      </c>
      <c r="C18611">
        <v>10</v>
      </c>
      <c r="D18611">
        <v>2</v>
      </c>
      <c r="E18611">
        <v>14</v>
      </c>
      <c r="F18611" s="1">
        <v>43843.897222222222</v>
      </c>
      <c r="G18611" t="s">
        <v>17</v>
      </c>
      <c r="H18611" t="s">
        <v>22337</v>
      </c>
      <c r="I18611" t="s">
        <v>22333</v>
      </c>
      <c r="J18611">
        <v>8</v>
      </c>
      <c r="K18611" s="2">
        <v>43843</v>
      </c>
      <c r="L18611">
        <v>115</v>
      </c>
      <c r="M18611">
        <v>3</v>
      </c>
      <c r="N18611" t="s">
        <v>11</v>
      </c>
      <c r="O18611" s="2">
        <v>43921</v>
      </c>
    </row>
    <row r="18612" spans="1:15">
      <c r="A18612" t="s">
        <v>13603</v>
      </c>
      <c r="B18612" t="s">
        <v>868</v>
      </c>
      <c r="C18612">
        <v>12</v>
      </c>
      <c r="D18612">
        <v>1</v>
      </c>
      <c r="E18612">
        <v>15</v>
      </c>
      <c r="F18612" s="1">
        <v>43843.897222222222</v>
      </c>
      <c r="G18612" t="s">
        <v>16</v>
      </c>
      <c r="H18612" t="s">
        <v>22341</v>
      </c>
      <c r="I18612" t="s">
        <v>22318</v>
      </c>
      <c r="K18612" s="2">
        <v>43843</v>
      </c>
      <c r="L18612">
        <v>115</v>
      </c>
      <c r="O18612" s="2"/>
    </row>
    <row r="18613" spans="1:15">
      <c r="A18613" t="s">
        <v>13603</v>
      </c>
      <c r="B18613" t="s">
        <v>868</v>
      </c>
      <c r="C18613">
        <v>13</v>
      </c>
      <c r="D18613">
        <v>3</v>
      </c>
      <c r="E18613">
        <v>16</v>
      </c>
      <c r="F18613" s="1">
        <v>43843.897916666669</v>
      </c>
      <c r="G18613" t="s">
        <v>18</v>
      </c>
      <c r="H18613" t="s">
        <v>22342</v>
      </c>
      <c r="I18613" t="s">
        <v>22318</v>
      </c>
      <c r="K18613" s="2">
        <v>43843</v>
      </c>
      <c r="L18613">
        <v>115</v>
      </c>
      <c r="O18613" s="2"/>
    </row>
    <row r="18614" spans="1:15">
      <c r="A18614" t="s">
        <v>13611</v>
      </c>
      <c r="B18614" t="s">
        <v>873</v>
      </c>
      <c r="C18614">
        <v>2</v>
      </c>
      <c r="D18614">
        <v>1</v>
      </c>
      <c r="E18614">
        <v>1</v>
      </c>
      <c r="F18614" s="1">
        <v>43869.772222222222</v>
      </c>
      <c r="G18614" t="s">
        <v>16</v>
      </c>
      <c r="H18614" t="s">
        <v>22319</v>
      </c>
      <c r="I18614" t="s">
        <v>22318</v>
      </c>
      <c r="K18614" s="2">
        <v>43869</v>
      </c>
      <c r="L18614">
        <v>116</v>
      </c>
      <c r="O18614" s="2"/>
    </row>
    <row r="18615" spans="1:15">
      <c r="A18615" t="s">
        <v>13613</v>
      </c>
      <c r="B18615" t="s">
        <v>881</v>
      </c>
      <c r="C18615">
        <v>2</v>
      </c>
      <c r="D18615">
        <v>1</v>
      </c>
      <c r="E18615">
        <v>1</v>
      </c>
      <c r="F18615" s="1">
        <v>43833.261111111111</v>
      </c>
      <c r="G18615" t="s">
        <v>16</v>
      </c>
      <c r="H18615" t="s">
        <v>22319</v>
      </c>
      <c r="I18615" t="s">
        <v>22318</v>
      </c>
      <c r="K18615" s="2">
        <v>43833</v>
      </c>
      <c r="L18615">
        <v>117</v>
      </c>
      <c r="O18615" s="2"/>
    </row>
    <row r="18616" spans="1:15">
      <c r="A18616" t="s">
        <v>13615</v>
      </c>
      <c r="B18616" t="s">
        <v>890</v>
      </c>
      <c r="C18616">
        <v>2</v>
      </c>
      <c r="D18616">
        <v>1</v>
      </c>
      <c r="E18616">
        <v>1</v>
      </c>
      <c r="F18616" s="1">
        <v>43848.774305555555</v>
      </c>
      <c r="G18616" t="s">
        <v>16</v>
      </c>
      <c r="H18616" t="s">
        <v>22319</v>
      </c>
      <c r="I18616" t="s">
        <v>22318</v>
      </c>
      <c r="K18616" s="2">
        <v>43848</v>
      </c>
      <c r="L18616">
        <v>118</v>
      </c>
      <c r="O18616" s="2"/>
    </row>
    <row r="18617" spans="1:15">
      <c r="A18617" t="s">
        <v>13615</v>
      </c>
      <c r="B18617" t="s">
        <v>890</v>
      </c>
      <c r="C18617">
        <v>2</v>
      </c>
      <c r="D18617">
        <v>4</v>
      </c>
      <c r="E18617">
        <v>2</v>
      </c>
      <c r="F18617" s="1">
        <v>43848.774305555555</v>
      </c>
      <c r="G18617" t="s">
        <v>19</v>
      </c>
      <c r="H18617" t="s">
        <v>22319</v>
      </c>
      <c r="I18617" t="s">
        <v>22318</v>
      </c>
      <c r="K18617" s="2">
        <v>43848</v>
      </c>
      <c r="L18617">
        <v>118</v>
      </c>
      <c r="O18617" s="2"/>
    </row>
    <row r="18618" spans="1:15">
      <c r="A18618" t="s">
        <v>13615</v>
      </c>
      <c r="B18618" t="s">
        <v>890</v>
      </c>
      <c r="C18618">
        <v>2</v>
      </c>
      <c r="D18618">
        <v>5</v>
      </c>
      <c r="E18618">
        <v>3</v>
      </c>
      <c r="F18618" s="1">
        <v>43848.774305555555</v>
      </c>
      <c r="G18618" t="s">
        <v>20</v>
      </c>
      <c r="H18618" t="s">
        <v>22319</v>
      </c>
      <c r="I18618" t="s">
        <v>22318</v>
      </c>
      <c r="K18618" s="2">
        <v>43848</v>
      </c>
      <c r="L18618">
        <v>118</v>
      </c>
      <c r="O18618" s="2"/>
    </row>
    <row r="18619" spans="1:15">
      <c r="A18619" t="s">
        <v>13615</v>
      </c>
      <c r="B18619" t="s">
        <v>890</v>
      </c>
      <c r="C18619">
        <v>3</v>
      </c>
      <c r="D18619">
        <v>1</v>
      </c>
      <c r="E18619">
        <v>4</v>
      </c>
      <c r="F18619" s="1">
        <v>43848.775000000001</v>
      </c>
      <c r="G18619" t="s">
        <v>16</v>
      </c>
      <c r="H18619" t="s">
        <v>22320</v>
      </c>
      <c r="I18619" t="s">
        <v>22321</v>
      </c>
      <c r="J18619">
        <v>1</v>
      </c>
      <c r="K18619" s="2">
        <v>43848</v>
      </c>
      <c r="L18619">
        <v>118</v>
      </c>
      <c r="M18619">
        <v>1</v>
      </c>
      <c r="N18619" t="s">
        <v>5</v>
      </c>
      <c r="O18619" s="2">
        <v>43844</v>
      </c>
    </row>
    <row r="18620" spans="1:15">
      <c r="A18620" t="s">
        <v>13615</v>
      </c>
      <c r="B18620" t="s">
        <v>890</v>
      </c>
      <c r="C18620">
        <v>3</v>
      </c>
      <c r="D18620">
        <v>2</v>
      </c>
      <c r="E18620">
        <v>5</v>
      </c>
      <c r="F18620" s="1">
        <v>43848.775000000001</v>
      </c>
      <c r="G18620" t="s">
        <v>17</v>
      </c>
      <c r="H18620" t="s">
        <v>22320</v>
      </c>
      <c r="I18620" t="s">
        <v>22321</v>
      </c>
      <c r="J18620">
        <v>1</v>
      </c>
      <c r="K18620" s="2">
        <v>43848</v>
      </c>
      <c r="L18620">
        <v>118</v>
      </c>
      <c r="M18620">
        <v>1</v>
      </c>
      <c r="N18620" t="s">
        <v>5</v>
      </c>
      <c r="O18620" s="2">
        <v>43844</v>
      </c>
    </row>
    <row r="18621" spans="1:15">
      <c r="A18621" t="s">
        <v>13615</v>
      </c>
      <c r="B18621" t="s">
        <v>890</v>
      </c>
      <c r="C18621">
        <v>5</v>
      </c>
      <c r="D18621">
        <v>1</v>
      </c>
      <c r="E18621">
        <v>6</v>
      </c>
      <c r="F18621" s="1">
        <v>43848.775694444441</v>
      </c>
      <c r="G18621" t="s">
        <v>16</v>
      </c>
      <c r="H18621" t="s">
        <v>22325</v>
      </c>
      <c r="I18621" t="s">
        <v>22321</v>
      </c>
      <c r="J18621">
        <v>3</v>
      </c>
      <c r="K18621" s="2">
        <v>43848</v>
      </c>
      <c r="L18621">
        <v>118</v>
      </c>
      <c r="M18621">
        <v>1</v>
      </c>
      <c r="N18621" t="s">
        <v>5</v>
      </c>
      <c r="O18621" s="2">
        <v>43844</v>
      </c>
    </row>
    <row r="18622" spans="1:15">
      <c r="A18622" t="s">
        <v>13615</v>
      </c>
      <c r="B18622" t="s">
        <v>890</v>
      </c>
      <c r="C18622">
        <v>6</v>
      </c>
      <c r="D18622">
        <v>1</v>
      </c>
      <c r="E18622">
        <v>7</v>
      </c>
      <c r="F18622" s="1">
        <v>43848.775694444441</v>
      </c>
      <c r="G18622" t="s">
        <v>16</v>
      </c>
      <c r="H18622" t="s">
        <v>22327</v>
      </c>
      <c r="I18622" t="s">
        <v>22328</v>
      </c>
      <c r="J18622">
        <v>4</v>
      </c>
      <c r="K18622" s="2">
        <v>43848</v>
      </c>
      <c r="L18622">
        <v>118</v>
      </c>
      <c r="M18622">
        <v>2</v>
      </c>
      <c r="N18622" t="s">
        <v>8</v>
      </c>
      <c r="O18622" s="2">
        <v>43858</v>
      </c>
    </row>
    <row r="18623" spans="1:15">
      <c r="A18623" t="s">
        <v>13615</v>
      </c>
      <c r="B18623" t="s">
        <v>890</v>
      </c>
      <c r="C18623">
        <v>6</v>
      </c>
      <c r="D18623">
        <v>2</v>
      </c>
      <c r="E18623">
        <v>8</v>
      </c>
      <c r="F18623" s="1">
        <v>43848.776388888888</v>
      </c>
      <c r="G18623" t="s">
        <v>17</v>
      </c>
      <c r="H18623" t="s">
        <v>22327</v>
      </c>
      <c r="I18623" t="s">
        <v>22328</v>
      </c>
      <c r="J18623">
        <v>4</v>
      </c>
      <c r="K18623" s="2">
        <v>43848</v>
      </c>
      <c r="L18623">
        <v>118</v>
      </c>
      <c r="M18623">
        <v>2</v>
      </c>
      <c r="N18623" t="s">
        <v>8</v>
      </c>
      <c r="O18623" s="2">
        <v>43858</v>
      </c>
    </row>
    <row r="18624" spans="1:15">
      <c r="A18624" t="s">
        <v>13615</v>
      </c>
      <c r="B18624" t="s">
        <v>890</v>
      </c>
      <c r="C18624">
        <v>7</v>
      </c>
      <c r="D18624">
        <v>1</v>
      </c>
      <c r="E18624">
        <v>9</v>
      </c>
      <c r="F18624" s="1">
        <v>43848.776388888888</v>
      </c>
      <c r="G18624" t="s">
        <v>16</v>
      </c>
      <c r="H18624" t="s">
        <v>22330</v>
      </c>
      <c r="I18624" t="s">
        <v>22328</v>
      </c>
      <c r="J18624">
        <v>5</v>
      </c>
      <c r="K18624" s="2">
        <v>43848</v>
      </c>
      <c r="L18624">
        <v>118</v>
      </c>
      <c r="M18624">
        <v>2</v>
      </c>
      <c r="N18624" t="s">
        <v>8</v>
      </c>
      <c r="O18624" s="2">
        <v>43858</v>
      </c>
    </row>
    <row r="18625" spans="1:15">
      <c r="A18625" t="s">
        <v>13615</v>
      </c>
      <c r="B18625" t="s">
        <v>890</v>
      </c>
      <c r="C18625">
        <v>10</v>
      </c>
      <c r="D18625">
        <v>1</v>
      </c>
      <c r="E18625">
        <v>10</v>
      </c>
      <c r="F18625" s="1">
        <v>43848.776388888888</v>
      </c>
      <c r="G18625" t="s">
        <v>16</v>
      </c>
      <c r="H18625" t="s">
        <v>22337</v>
      </c>
      <c r="I18625" t="s">
        <v>22333</v>
      </c>
      <c r="J18625">
        <v>8</v>
      </c>
      <c r="K18625" s="2">
        <v>43848</v>
      </c>
      <c r="L18625">
        <v>118</v>
      </c>
      <c r="M18625">
        <v>3</v>
      </c>
      <c r="N18625" t="s">
        <v>11</v>
      </c>
      <c r="O18625" s="2">
        <v>43921</v>
      </c>
    </row>
    <row r="18626" spans="1:15">
      <c r="A18626" t="s">
        <v>13615</v>
      </c>
      <c r="B18626" t="s">
        <v>890</v>
      </c>
      <c r="C18626">
        <v>10</v>
      </c>
      <c r="D18626">
        <v>2</v>
      </c>
      <c r="E18626">
        <v>11</v>
      </c>
      <c r="F18626" s="1">
        <v>43848.777083333334</v>
      </c>
      <c r="G18626" t="s">
        <v>17</v>
      </c>
      <c r="H18626" t="s">
        <v>22337</v>
      </c>
      <c r="I18626" t="s">
        <v>22333</v>
      </c>
      <c r="J18626">
        <v>8</v>
      </c>
      <c r="K18626" s="2">
        <v>43848</v>
      </c>
      <c r="L18626">
        <v>118</v>
      </c>
      <c r="M18626">
        <v>3</v>
      </c>
      <c r="N18626" t="s">
        <v>11</v>
      </c>
      <c r="O18626" s="2">
        <v>43921</v>
      </c>
    </row>
    <row r="18627" spans="1:15">
      <c r="A18627" t="s">
        <v>13615</v>
      </c>
      <c r="B18627" t="s">
        <v>890</v>
      </c>
      <c r="C18627">
        <v>11</v>
      </c>
      <c r="D18627">
        <v>1</v>
      </c>
      <c r="E18627">
        <v>12</v>
      </c>
      <c r="F18627" s="1">
        <v>43848.777777777781</v>
      </c>
      <c r="G18627" t="s">
        <v>16</v>
      </c>
      <c r="H18627" t="s">
        <v>22339</v>
      </c>
      <c r="I18627" t="s">
        <v>22333</v>
      </c>
      <c r="J18627">
        <v>9</v>
      </c>
      <c r="K18627" s="2">
        <v>43848</v>
      </c>
      <c r="L18627">
        <v>118</v>
      </c>
      <c r="O18627" s="2"/>
    </row>
    <row r="18628" spans="1:15">
      <c r="A18628" t="s">
        <v>13615</v>
      </c>
      <c r="B18628" t="s">
        <v>890</v>
      </c>
      <c r="C18628">
        <v>11</v>
      </c>
      <c r="D18628">
        <v>2</v>
      </c>
      <c r="E18628">
        <v>13</v>
      </c>
      <c r="F18628" s="1">
        <v>43848.777777777781</v>
      </c>
      <c r="G18628" t="s">
        <v>17</v>
      </c>
      <c r="H18628" t="s">
        <v>22339</v>
      </c>
      <c r="I18628" t="s">
        <v>22333</v>
      </c>
      <c r="J18628">
        <v>9</v>
      </c>
      <c r="K18628" s="2">
        <v>43848</v>
      </c>
      <c r="L18628">
        <v>118</v>
      </c>
      <c r="O18628" s="2"/>
    </row>
    <row r="18629" spans="1:15">
      <c r="A18629" t="s">
        <v>13622</v>
      </c>
      <c r="B18629" t="s">
        <v>894</v>
      </c>
      <c r="C18629">
        <v>2</v>
      </c>
      <c r="D18629">
        <v>1</v>
      </c>
      <c r="E18629">
        <v>1</v>
      </c>
      <c r="F18629" s="1">
        <v>43869.07916666667</v>
      </c>
      <c r="G18629" t="s">
        <v>16</v>
      </c>
      <c r="H18629" t="s">
        <v>22319</v>
      </c>
      <c r="I18629" t="s">
        <v>22318</v>
      </c>
      <c r="K18629" s="2">
        <v>43869</v>
      </c>
      <c r="L18629">
        <v>119</v>
      </c>
      <c r="O18629" s="2"/>
    </row>
    <row r="18630" spans="1:15">
      <c r="A18630" t="s">
        <v>13622</v>
      </c>
      <c r="B18630" t="s">
        <v>894</v>
      </c>
      <c r="C18630">
        <v>2</v>
      </c>
      <c r="D18630">
        <v>4</v>
      </c>
      <c r="E18630">
        <v>2</v>
      </c>
      <c r="F18630" s="1">
        <v>43869.079861111109</v>
      </c>
      <c r="G18630" t="s">
        <v>19</v>
      </c>
      <c r="H18630" t="s">
        <v>22319</v>
      </c>
      <c r="I18630" t="s">
        <v>22318</v>
      </c>
      <c r="K18630" s="2">
        <v>43869</v>
      </c>
      <c r="L18630">
        <v>119</v>
      </c>
      <c r="O18630" s="2"/>
    </row>
    <row r="18631" spans="1:15">
      <c r="A18631" t="s">
        <v>13622</v>
      </c>
      <c r="B18631" t="s">
        <v>894</v>
      </c>
      <c r="C18631">
        <v>2</v>
      </c>
      <c r="D18631">
        <v>5</v>
      </c>
      <c r="E18631">
        <v>3</v>
      </c>
      <c r="F18631" s="1">
        <v>43869.079861111109</v>
      </c>
      <c r="G18631" t="s">
        <v>20</v>
      </c>
      <c r="H18631" t="s">
        <v>22319</v>
      </c>
      <c r="I18631" t="s">
        <v>22318</v>
      </c>
      <c r="K18631" s="2">
        <v>43869</v>
      </c>
      <c r="L18631">
        <v>119</v>
      </c>
      <c r="O18631" s="2"/>
    </row>
    <row r="18632" spans="1:15">
      <c r="A18632" t="s">
        <v>13622</v>
      </c>
      <c r="B18632" t="s">
        <v>894</v>
      </c>
      <c r="C18632">
        <v>3</v>
      </c>
      <c r="D18632">
        <v>1</v>
      </c>
      <c r="E18632">
        <v>4</v>
      </c>
      <c r="F18632" s="1">
        <v>43869.080555555556</v>
      </c>
      <c r="G18632" t="s">
        <v>16</v>
      </c>
      <c r="H18632" t="s">
        <v>22320</v>
      </c>
      <c r="I18632" t="s">
        <v>22321</v>
      </c>
      <c r="J18632">
        <v>1</v>
      </c>
      <c r="K18632" s="2">
        <v>43869</v>
      </c>
      <c r="L18632">
        <v>119</v>
      </c>
      <c r="M18632">
        <v>1</v>
      </c>
      <c r="N18632" t="s">
        <v>5</v>
      </c>
      <c r="O18632" s="2">
        <v>43844</v>
      </c>
    </row>
    <row r="18633" spans="1:15">
      <c r="A18633" t="s">
        <v>13622</v>
      </c>
      <c r="B18633" t="s">
        <v>894</v>
      </c>
      <c r="C18633">
        <v>3</v>
      </c>
      <c r="D18633">
        <v>2</v>
      </c>
      <c r="E18633">
        <v>5</v>
      </c>
      <c r="F18633" s="1">
        <v>43869.080555555556</v>
      </c>
      <c r="G18633" t="s">
        <v>17</v>
      </c>
      <c r="H18633" t="s">
        <v>22320</v>
      </c>
      <c r="I18633" t="s">
        <v>22321</v>
      </c>
      <c r="J18633">
        <v>1</v>
      </c>
      <c r="K18633" s="2">
        <v>43869</v>
      </c>
      <c r="L18633">
        <v>119</v>
      </c>
      <c r="M18633">
        <v>1</v>
      </c>
      <c r="N18633" t="s">
        <v>5</v>
      </c>
      <c r="O18633" s="2">
        <v>43844</v>
      </c>
    </row>
    <row r="18634" spans="1:15">
      <c r="A18634" t="s">
        <v>13622</v>
      </c>
      <c r="B18634" t="s">
        <v>894</v>
      </c>
      <c r="C18634">
        <v>4</v>
      </c>
      <c r="D18634">
        <v>1</v>
      </c>
      <c r="E18634">
        <v>6</v>
      </c>
      <c r="F18634" s="1">
        <v>43869.081250000003</v>
      </c>
      <c r="G18634" t="s">
        <v>16</v>
      </c>
      <c r="H18634" t="s">
        <v>22323</v>
      </c>
      <c r="I18634" t="s">
        <v>22321</v>
      </c>
      <c r="J18634">
        <v>2</v>
      </c>
      <c r="K18634" s="2">
        <v>43869</v>
      </c>
      <c r="L18634">
        <v>119</v>
      </c>
      <c r="M18634">
        <v>1</v>
      </c>
      <c r="N18634" t="s">
        <v>5</v>
      </c>
      <c r="O18634" s="2">
        <v>43844</v>
      </c>
    </row>
    <row r="18635" spans="1:15">
      <c r="A18635" t="s">
        <v>13622</v>
      </c>
      <c r="B18635" t="s">
        <v>894</v>
      </c>
      <c r="C18635">
        <v>4</v>
      </c>
      <c r="D18635">
        <v>2</v>
      </c>
      <c r="E18635">
        <v>7</v>
      </c>
      <c r="F18635" s="1">
        <v>43869.081250000003</v>
      </c>
      <c r="G18635" t="s">
        <v>17</v>
      </c>
      <c r="H18635" t="s">
        <v>22323</v>
      </c>
      <c r="I18635" t="s">
        <v>22321</v>
      </c>
      <c r="J18635">
        <v>2</v>
      </c>
      <c r="K18635" s="2">
        <v>43869</v>
      </c>
      <c r="L18635">
        <v>119</v>
      </c>
      <c r="M18635">
        <v>1</v>
      </c>
      <c r="N18635" t="s">
        <v>5</v>
      </c>
      <c r="O18635" s="2">
        <v>43844</v>
      </c>
    </row>
    <row r="18636" spans="1:15">
      <c r="A18636" t="s">
        <v>13622</v>
      </c>
      <c r="B18636" t="s">
        <v>894</v>
      </c>
      <c r="C18636">
        <v>5</v>
      </c>
      <c r="D18636">
        <v>1</v>
      </c>
      <c r="E18636">
        <v>8</v>
      </c>
      <c r="F18636" s="1">
        <v>43869.081944444442</v>
      </c>
      <c r="G18636" t="s">
        <v>16</v>
      </c>
      <c r="H18636" t="s">
        <v>22325</v>
      </c>
      <c r="I18636" t="s">
        <v>22321</v>
      </c>
      <c r="J18636">
        <v>3</v>
      </c>
      <c r="K18636" s="2">
        <v>43869</v>
      </c>
      <c r="L18636">
        <v>119</v>
      </c>
      <c r="M18636">
        <v>1</v>
      </c>
      <c r="N18636" t="s">
        <v>5</v>
      </c>
      <c r="O18636" s="2">
        <v>43844</v>
      </c>
    </row>
    <row r="18637" spans="1:15">
      <c r="A18637" t="s">
        <v>13622</v>
      </c>
      <c r="B18637" t="s">
        <v>894</v>
      </c>
      <c r="C18637">
        <v>5</v>
      </c>
      <c r="D18637">
        <v>2</v>
      </c>
      <c r="E18637">
        <v>9</v>
      </c>
      <c r="F18637" s="1">
        <v>43869.081944444442</v>
      </c>
      <c r="G18637" t="s">
        <v>17</v>
      </c>
      <c r="H18637" t="s">
        <v>22325</v>
      </c>
      <c r="I18637" t="s">
        <v>22321</v>
      </c>
      <c r="J18637">
        <v>3</v>
      </c>
      <c r="K18637" s="2">
        <v>43869</v>
      </c>
      <c r="L18637">
        <v>119</v>
      </c>
      <c r="M18637">
        <v>1</v>
      </c>
      <c r="N18637" t="s">
        <v>5</v>
      </c>
      <c r="O18637" s="2">
        <v>43844</v>
      </c>
    </row>
    <row r="18638" spans="1:15">
      <c r="A18638" t="s">
        <v>13622</v>
      </c>
      <c r="B18638" t="s">
        <v>894</v>
      </c>
      <c r="C18638">
        <v>6</v>
      </c>
      <c r="D18638">
        <v>1</v>
      </c>
      <c r="E18638">
        <v>10</v>
      </c>
      <c r="F18638" s="1">
        <v>43869.081944444442</v>
      </c>
      <c r="G18638" t="s">
        <v>16</v>
      </c>
      <c r="H18638" t="s">
        <v>22327</v>
      </c>
      <c r="I18638" t="s">
        <v>22328</v>
      </c>
      <c r="J18638">
        <v>4</v>
      </c>
      <c r="K18638" s="2">
        <v>43869</v>
      </c>
      <c r="L18638">
        <v>119</v>
      </c>
      <c r="M18638">
        <v>2</v>
      </c>
      <c r="N18638" t="s">
        <v>8</v>
      </c>
      <c r="O18638" s="2">
        <v>43858</v>
      </c>
    </row>
    <row r="18639" spans="1:15">
      <c r="A18639" t="s">
        <v>13622</v>
      </c>
      <c r="B18639" t="s">
        <v>894</v>
      </c>
      <c r="C18639">
        <v>6</v>
      </c>
      <c r="D18639">
        <v>2</v>
      </c>
      <c r="E18639">
        <v>11</v>
      </c>
      <c r="F18639" s="1">
        <v>43869.081944444442</v>
      </c>
      <c r="G18639" t="s">
        <v>17</v>
      </c>
      <c r="H18639" t="s">
        <v>22327</v>
      </c>
      <c r="I18639" t="s">
        <v>22328</v>
      </c>
      <c r="J18639">
        <v>4</v>
      </c>
      <c r="K18639" s="2">
        <v>43869</v>
      </c>
      <c r="L18639">
        <v>119</v>
      </c>
      <c r="M18639">
        <v>2</v>
      </c>
      <c r="N18639" t="s">
        <v>8</v>
      </c>
      <c r="O18639" s="2">
        <v>43858</v>
      </c>
    </row>
    <row r="18640" spans="1:15">
      <c r="A18640" t="s">
        <v>13622</v>
      </c>
      <c r="B18640" t="s">
        <v>894</v>
      </c>
      <c r="C18640">
        <v>7</v>
      </c>
      <c r="D18640">
        <v>1</v>
      </c>
      <c r="E18640">
        <v>12</v>
      </c>
      <c r="F18640" s="1">
        <v>43869.081944444442</v>
      </c>
      <c r="G18640" t="s">
        <v>16</v>
      </c>
      <c r="H18640" t="s">
        <v>22330</v>
      </c>
      <c r="I18640" t="s">
        <v>22328</v>
      </c>
      <c r="J18640">
        <v>5</v>
      </c>
      <c r="K18640" s="2">
        <v>43869</v>
      </c>
      <c r="L18640">
        <v>119</v>
      </c>
      <c r="M18640">
        <v>2</v>
      </c>
      <c r="N18640" t="s">
        <v>8</v>
      </c>
      <c r="O18640" s="2">
        <v>43858</v>
      </c>
    </row>
    <row r="18641" spans="1:15">
      <c r="A18641" t="s">
        <v>13622</v>
      </c>
      <c r="B18641" t="s">
        <v>894</v>
      </c>
      <c r="C18641">
        <v>7</v>
      </c>
      <c r="D18641">
        <v>2</v>
      </c>
      <c r="E18641">
        <v>13</v>
      </c>
      <c r="F18641" s="1">
        <v>43869.082638888889</v>
      </c>
      <c r="G18641" t="s">
        <v>17</v>
      </c>
      <c r="H18641" t="s">
        <v>22330</v>
      </c>
      <c r="I18641" t="s">
        <v>22328</v>
      </c>
      <c r="J18641">
        <v>5</v>
      </c>
      <c r="K18641" s="2">
        <v>43869</v>
      </c>
      <c r="L18641">
        <v>119</v>
      </c>
      <c r="M18641">
        <v>2</v>
      </c>
      <c r="N18641" t="s">
        <v>8</v>
      </c>
      <c r="O18641" s="2">
        <v>43858</v>
      </c>
    </row>
    <row r="18642" spans="1:15">
      <c r="A18642" t="s">
        <v>13622</v>
      </c>
      <c r="B18642" t="s">
        <v>894</v>
      </c>
      <c r="C18642">
        <v>8</v>
      </c>
      <c r="D18642">
        <v>1</v>
      </c>
      <c r="E18642">
        <v>14</v>
      </c>
      <c r="F18642" s="1">
        <v>43869.082638888889</v>
      </c>
      <c r="G18642" t="s">
        <v>16</v>
      </c>
      <c r="H18642" t="s">
        <v>22332</v>
      </c>
      <c r="I18642" t="s">
        <v>22333</v>
      </c>
      <c r="J18642">
        <v>6</v>
      </c>
      <c r="K18642" s="2">
        <v>43869</v>
      </c>
      <c r="L18642">
        <v>119</v>
      </c>
      <c r="M18642">
        <v>3</v>
      </c>
      <c r="N18642" t="s">
        <v>11</v>
      </c>
      <c r="O18642" s="2">
        <v>43921</v>
      </c>
    </row>
    <row r="18643" spans="1:15">
      <c r="A18643" t="s">
        <v>13622</v>
      </c>
      <c r="B18643" t="s">
        <v>894</v>
      </c>
      <c r="C18643">
        <v>8</v>
      </c>
      <c r="D18643">
        <v>2</v>
      </c>
      <c r="E18643">
        <v>15</v>
      </c>
      <c r="F18643" s="1">
        <v>43869.083333333336</v>
      </c>
      <c r="G18643" t="s">
        <v>17</v>
      </c>
      <c r="H18643" t="s">
        <v>22332</v>
      </c>
      <c r="I18643" t="s">
        <v>22333</v>
      </c>
      <c r="J18643">
        <v>6</v>
      </c>
      <c r="K18643" s="2">
        <v>43869</v>
      </c>
      <c r="L18643">
        <v>119</v>
      </c>
      <c r="M18643">
        <v>3</v>
      </c>
      <c r="N18643" t="s">
        <v>11</v>
      </c>
      <c r="O18643" s="2">
        <v>43921</v>
      </c>
    </row>
    <row r="18644" spans="1:15">
      <c r="A18644" t="s">
        <v>13622</v>
      </c>
      <c r="B18644" t="s">
        <v>894</v>
      </c>
      <c r="C18644">
        <v>9</v>
      </c>
      <c r="D18644">
        <v>1</v>
      </c>
      <c r="E18644">
        <v>16</v>
      </c>
      <c r="F18644" s="1">
        <v>43869.083333333336</v>
      </c>
      <c r="G18644" t="s">
        <v>16</v>
      </c>
      <c r="H18644" t="s">
        <v>22335</v>
      </c>
      <c r="I18644" t="s">
        <v>22333</v>
      </c>
      <c r="J18644">
        <v>7</v>
      </c>
      <c r="K18644" s="2">
        <v>43869</v>
      </c>
      <c r="L18644">
        <v>119</v>
      </c>
      <c r="M18644">
        <v>3</v>
      </c>
      <c r="N18644" t="s">
        <v>11</v>
      </c>
      <c r="O18644" s="2">
        <v>43921</v>
      </c>
    </row>
    <row r="18645" spans="1:15">
      <c r="A18645" t="s">
        <v>13622</v>
      </c>
      <c r="B18645" t="s">
        <v>894</v>
      </c>
      <c r="C18645">
        <v>9</v>
      </c>
      <c r="D18645">
        <v>2</v>
      </c>
      <c r="E18645">
        <v>17</v>
      </c>
      <c r="F18645" s="1">
        <v>43869.083333333336</v>
      </c>
      <c r="G18645" t="s">
        <v>17</v>
      </c>
      <c r="H18645" t="s">
        <v>22335</v>
      </c>
      <c r="I18645" t="s">
        <v>22333</v>
      </c>
      <c r="J18645">
        <v>7</v>
      </c>
      <c r="K18645" s="2">
        <v>43869</v>
      </c>
      <c r="L18645">
        <v>119</v>
      </c>
      <c r="M18645">
        <v>3</v>
      </c>
      <c r="N18645" t="s">
        <v>11</v>
      </c>
      <c r="O18645" s="2">
        <v>43921</v>
      </c>
    </row>
    <row r="18646" spans="1:15">
      <c r="A18646" t="s">
        <v>13622</v>
      </c>
      <c r="B18646" t="s">
        <v>894</v>
      </c>
      <c r="C18646">
        <v>10</v>
      </c>
      <c r="D18646">
        <v>1</v>
      </c>
      <c r="E18646">
        <v>18</v>
      </c>
      <c r="F18646" s="1">
        <v>43869.083333333336</v>
      </c>
      <c r="G18646" t="s">
        <v>16</v>
      </c>
      <c r="H18646" t="s">
        <v>22337</v>
      </c>
      <c r="I18646" t="s">
        <v>22333</v>
      </c>
      <c r="J18646">
        <v>8</v>
      </c>
      <c r="K18646" s="2">
        <v>43869</v>
      </c>
      <c r="L18646">
        <v>119</v>
      </c>
      <c r="M18646">
        <v>3</v>
      </c>
      <c r="N18646" t="s">
        <v>11</v>
      </c>
      <c r="O18646" s="2">
        <v>43921</v>
      </c>
    </row>
    <row r="18647" spans="1:15">
      <c r="A18647" t="s">
        <v>13622</v>
      </c>
      <c r="B18647" t="s">
        <v>894</v>
      </c>
      <c r="C18647">
        <v>10</v>
      </c>
      <c r="D18647">
        <v>2</v>
      </c>
      <c r="E18647">
        <v>19</v>
      </c>
      <c r="F18647" s="1">
        <v>43869.084027777775</v>
      </c>
      <c r="G18647" t="s">
        <v>17</v>
      </c>
      <c r="H18647" t="s">
        <v>22337</v>
      </c>
      <c r="I18647" t="s">
        <v>22333</v>
      </c>
      <c r="J18647">
        <v>8</v>
      </c>
      <c r="K18647" s="2">
        <v>43869</v>
      </c>
      <c r="L18647">
        <v>119</v>
      </c>
      <c r="M18647">
        <v>3</v>
      </c>
      <c r="N18647" t="s">
        <v>11</v>
      </c>
      <c r="O18647" s="2">
        <v>43921</v>
      </c>
    </row>
    <row r="18648" spans="1:15">
      <c r="A18648" t="s">
        <v>13622</v>
      </c>
      <c r="B18648" t="s">
        <v>894</v>
      </c>
      <c r="C18648">
        <v>11</v>
      </c>
      <c r="D18648">
        <v>1</v>
      </c>
      <c r="E18648">
        <v>20</v>
      </c>
      <c r="F18648" s="1">
        <v>43869.084722222222</v>
      </c>
      <c r="G18648" t="s">
        <v>16</v>
      </c>
      <c r="H18648" t="s">
        <v>22339</v>
      </c>
      <c r="I18648" t="s">
        <v>22333</v>
      </c>
      <c r="J18648">
        <v>9</v>
      </c>
      <c r="K18648" s="2">
        <v>43869</v>
      </c>
      <c r="L18648">
        <v>119</v>
      </c>
      <c r="O18648" s="2"/>
    </row>
    <row r="18649" spans="1:15">
      <c r="A18649" t="s">
        <v>13622</v>
      </c>
      <c r="B18649" t="s">
        <v>894</v>
      </c>
      <c r="C18649">
        <v>11</v>
      </c>
      <c r="D18649">
        <v>2</v>
      </c>
      <c r="E18649">
        <v>21</v>
      </c>
      <c r="F18649" s="1">
        <v>43869.084722222222</v>
      </c>
      <c r="G18649" t="s">
        <v>17</v>
      </c>
      <c r="H18649" t="s">
        <v>22339</v>
      </c>
      <c r="I18649" t="s">
        <v>22333</v>
      </c>
      <c r="J18649">
        <v>9</v>
      </c>
      <c r="K18649" s="2">
        <v>43869</v>
      </c>
      <c r="L18649">
        <v>119</v>
      </c>
      <c r="O18649" s="2"/>
    </row>
    <row r="18650" spans="1:15">
      <c r="A18650" t="s">
        <v>13622</v>
      </c>
      <c r="B18650" t="s">
        <v>894</v>
      </c>
      <c r="C18650">
        <v>12</v>
      </c>
      <c r="D18650">
        <v>1</v>
      </c>
      <c r="E18650">
        <v>22</v>
      </c>
      <c r="F18650" s="1">
        <v>43869.085416666669</v>
      </c>
      <c r="G18650" t="s">
        <v>16</v>
      </c>
      <c r="H18650" t="s">
        <v>22341</v>
      </c>
      <c r="I18650" t="s">
        <v>22318</v>
      </c>
      <c r="K18650" s="2">
        <v>43869</v>
      </c>
      <c r="L18650">
        <v>119</v>
      </c>
      <c r="O18650" s="2"/>
    </row>
    <row r="18651" spans="1:15">
      <c r="A18651" t="s">
        <v>13622</v>
      </c>
      <c r="B18651" t="s">
        <v>894</v>
      </c>
      <c r="C18651">
        <v>13</v>
      </c>
      <c r="D18651">
        <v>3</v>
      </c>
      <c r="E18651">
        <v>23</v>
      </c>
      <c r="F18651" s="1">
        <v>43869.085416666669</v>
      </c>
      <c r="G18651" t="s">
        <v>18</v>
      </c>
      <c r="H18651" t="s">
        <v>22342</v>
      </c>
      <c r="I18651" t="s">
        <v>22318</v>
      </c>
      <c r="K18651" s="2">
        <v>43869</v>
      </c>
      <c r="L18651">
        <v>119</v>
      </c>
      <c r="O18651" s="2"/>
    </row>
    <row r="18652" spans="1:15">
      <c r="A18652" t="s">
        <v>13633</v>
      </c>
      <c r="B18652" t="s">
        <v>902</v>
      </c>
      <c r="C18652">
        <v>2</v>
      </c>
      <c r="D18652">
        <v>1</v>
      </c>
      <c r="E18652">
        <v>1</v>
      </c>
      <c r="F18652" s="1">
        <v>43874.189583333333</v>
      </c>
      <c r="G18652" t="s">
        <v>16</v>
      </c>
      <c r="H18652" t="s">
        <v>22319</v>
      </c>
      <c r="I18652" t="s">
        <v>22318</v>
      </c>
      <c r="K18652" s="2">
        <v>43874</v>
      </c>
      <c r="L18652">
        <v>120</v>
      </c>
      <c r="O18652" s="2"/>
    </row>
    <row r="18653" spans="1:15">
      <c r="A18653" t="s">
        <v>13633</v>
      </c>
      <c r="B18653" t="s">
        <v>902</v>
      </c>
      <c r="C18653">
        <v>2</v>
      </c>
      <c r="D18653">
        <v>4</v>
      </c>
      <c r="E18653">
        <v>2</v>
      </c>
      <c r="F18653" s="1">
        <v>43874.19027777778</v>
      </c>
      <c r="G18653" t="s">
        <v>19</v>
      </c>
      <c r="H18653" t="s">
        <v>22319</v>
      </c>
      <c r="I18653" t="s">
        <v>22318</v>
      </c>
      <c r="K18653" s="2">
        <v>43874</v>
      </c>
      <c r="L18653">
        <v>120</v>
      </c>
      <c r="O18653" s="2"/>
    </row>
    <row r="18654" spans="1:15">
      <c r="A18654" t="s">
        <v>13633</v>
      </c>
      <c r="B18654" t="s">
        <v>902</v>
      </c>
      <c r="C18654">
        <v>2</v>
      </c>
      <c r="D18654">
        <v>5</v>
      </c>
      <c r="E18654">
        <v>3</v>
      </c>
      <c r="F18654" s="1">
        <v>43874.19027777778</v>
      </c>
      <c r="G18654" t="s">
        <v>20</v>
      </c>
      <c r="H18654" t="s">
        <v>22319</v>
      </c>
      <c r="I18654" t="s">
        <v>22318</v>
      </c>
      <c r="K18654" s="2">
        <v>43874</v>
      </c>
      <c r="L18654">
        <v>120</v>
      </c>
      <c r="O18654" s="2"/>
    </row>
    <row r="18655" spans="1:15">
      <c r="A18655" t="s">
        <v>13633</v>
      </c>
      <c r="B18655" t="s">
        <v>902</v>
      </c>
      <c r="C18655">
        <v>3</v>
      </c>
      <c r="D18655">
        <v>1</v>
      </c>
      <c r="E18655">
        <v>4</v>
      </c>
      <c r="F18655" s="1">
        <v>43874.190972222219</v>
      </c>
      <c r="G18655" t="s">
        <v>16</v>
      </c>
      <c r="H18655" t="s">
        <v>22320</v>
      </c>
      <c r="I18655" t="s">
        <v>22321</v>
      </c>
      <c r="J18655">
        <v>1</v>
      </c>
      <c r="K18655" s="2">
        <v>43874</v>
      </c>
      <c r="L18655">
        <v>120</v>
      </c>
      <c r="M18655">
        <v>1</v>
      </c>
      <c r="N18655" t="s">
        <v>5</v>
      </c>
      <c r="O18655" s="2">
        <v>43844</v>
      </c>
    </row>
    <row r="18656" spans="1:15">
      <c r="A18656" t="s">
        <v>13633</v>
      </c>
      <c r="B18656" t="s">
        <v>902</v>
      </c>
      <c r="C18656">
        <v>3</v>
      </c>
      <c r="D18656">
        <v>2</v>
      </c>
      <c r="E18656">
        <v>5</v>
      </c>
      <c r="F18656" s="1">
        <v>43874.190972222219</v>
      </c>
      <c r="G18656" t="s">
        <v>17</v>
      </c>
      <c r="H18656" t="s">
        <v>22320</v>
      </c>
      <c r="I18656" t="s">
        <v>22321</v>
      </c>
      <c r="J18656">
        <v>1</v>
      </c>
      <c r="K18656" s="2">
        <v>43874</v>
      </c>
      <c r="L18656">
        <v>120</v>
      </c>
      <c r="M18656">
        <v>1</v>
      </c>
      <c r="N18656" t="s">
        <v>5</v>
      </c>
      <c r="O18656" s="2">
        <v>43844</v>
      </c>
    </row>
    <row r="18657" spans="1:15">
      <c r="A18657" t="s">
        <v>13633</v>
      </c>
      <c r="B18657" t="s">
        <v>902</v>
      </c>
      <c r="C18657">
        <v>4</v>
      </c>
      <c r="D18657">
        <v>1</v>
      </c>
      <c r="E18657">
        <v>6</v>
      </c>
      <c r="F18657" s="1">
        <v>43874.190972222219</v>
      </c>
      <c r="G18657" t="s">
        <v>16</v>
      </c>
      <c r="H18657" t="s">
        <v>22323</v>
      </c>
      <c r="I18657" t="s">
        <v>22321</v>
      </c>
      <c r="J18657">
        <v>2</v>
      </c>
      <c r="K18657" s="2">
        <v>43874</v>
      </c>
      <c r="L18657">
        <v>120</v>
      </c>
      <c r="M18657">
        <v>1</v>
      </c>
      <c r="N18657" t="s">
        <v>5</v>
      </c>
      <c r="O18657" s="2">
        <v>43844</v>
      </c>
    </row>
    <row r="18658" spans="1:15">
      <c r="A18658" t="s">
        <v>13633</v>
      </c>
      <c r="B18658" t="s">
        <v>902</v>
      </c>
      <c r="C18658">
        <v>4</v>
      </c>
      <c r="D18658">
        <v>2</v>
      </c>
      <c r="E18658">
        <v>7</v>
      </c>
      <c r="F18658" s="1">
        <v>43874.190972222219</v>
      </c>
      <c r="G18658" t="s">
        <v>17</v>
      </c>
      <c r="H18658" t="s">
        <v>22323</v>
      </c>
      <c r="I18658" t="s">
        <v>22321</v>
      </c>
      <c r="J18658">
        <v>2</v>
      </c>
      <c r="K18658" s="2">
        <v>43874</v>
      </c>
      <c r="L18658">
        <v>120</v>
      </c>
      <c r="M18658">
        <v>1</v>
      </c>
      <c r="N18658" t="s">
        <v>5</v>
      </c>
      <c r="O18658" s="2">
        <v>43844</v>
      </c>
    </row>
    <row r="18659" spans="1:15">
      <c r="A18659" t="s">
        <v>13633</v>
      </c>
      <c r="B18659" t="s">
        <v>902</v>
      </c>
      <c r="C18659">
        <v>6</v>
      </c>
      <c r="D18659">
        <v>1</v>
      </c>
      <c r="E18659">
        <v>8</v>
      </c>
      <c r="F18659" s="1">
        <v>43874.191666666666</v>
      </c>
      <c r="G18659" t="s">
        <v>16</v>
      </c>
      <c r="H18659" t="s">
        <v>22327</v>
      </c>
      <c r="I18659" t="s">
        <v>22328</v>
      </c>
      <c r="J18659">
        <v>4</v>
      </c>
      <c r="K18659" s="2">
        <v>43874</v>
      </c>
      <c r="L18659">
        <v>120</v>
      </c>
      <c r="M18659">
        <v>2</v>
      </c>
      <c r="N18659" t="s">
        <v>8</v>
      </c>
      <c r="O18659" s="2">
        <v>43858</v>
      </c>
    </row>
    <row r="18660" spans="1:15">
      <c r="A18660" t="s">
        <v>13633</v>
      </c>
      <c r="B18660" t="s">
        <v>902</v>
      </c>
      <c r="C18660">
        <v>6</v>
      </c>
      <c r="D18660">
        <v>2</v>
      </c>
      <c r="E18660">
        <v>9</v>
      </c>
      <c r="F18660" s="1">
        <v>43874.191666666666</v>
      </c>
      <c r="G18660" t="s">
        <v>17</v>
      </c>
      <c r="H18660" t="s">
        <v>22327</v>
      </c>
      <c r="I18660" t="s">
        <v>22328</v>
      </c>
      <c r="J18660">
        <v>4</v>
      </c>
      <c r="K18660" s="2">
        <v>43874</v>
      </c>
      <c r="L18660">
        <v>120</v>
      </c>
      <c r="M18660">
        <v>2</v>
      </c>
      <c r="N18660" t="s">
        <v>8</v>
      </c>
      <c r="O18660" s="2">
        <v>43858</v>
      </c>
    </row>
    <row r="18661" spans="1:15">
      <c r="A18661" t="s">
        <v>13633</v>
      </c>
      <c r="B18661" t="s">
        <v>902</v>
      </c>
      <c r="C18661">
        <v>7</v>
      </c>
      <c r="D18661">
        <v>1</v>
      </c>
      <c r="E18661">
        <v>10</v>
      </c>
      <c r="F18661" s="1">
        <v>43874.192361111112</v>
      </c>
      <c r="G18661" t="s">
        <v>16</v>
      </c>
      <c r="H18661" t="s">
        <v>22330</v>
      </c>
      <c r="I18661" t="s">
        <v>22328</v>
      </c>
      <c r="J18661">
        <v>5</v>
      </c>
      <c r="K18661" s="2">
        <v>43874</v>
      </c>
      <c r="L18661">
        <v>120</v>
      </c>
      <c r="M18661">
        <v>2</v>
      </c>
      <c r="N18661" t="s">
        <v>8</v>
      </c>
      <c r="O18661" s="2">
        <v>43858</v>
      </c>
    </row>
    <row r="18662" spans="1:15">
      <c r="A18662" t="s">
        <v>13633</v>
      </c>
      <c r="B18662" t="s">
        <v>902</v>
      </c>
      <c r="C18662">
        <v>7</v>
      </c>
      <c r="D18662">
        <v>2</v>
      </c>
      <c r="E18662">
        <v>11</v>
      </c>
      <c r="F18662" s="1">
        <v>43874.192361111112</v>
      </c>
      <c r="G18662" t="s">
        <v>17</v>
      </c>
      <c r="H18662" t="s">
        <v>22330</v>
      </c>
      <c r="I18662" t="s">
        <v>22328</v>
      </c>
      <c r="J18662">
        <v>5</v>
      </c>
      <c r="K18662" s="2">
        <v>43874</v>
      </c>
      <c r="L18662">
        <v>120</v>
      </c>
      <c r="M18662">
        <v>2</v>
      </c>
      <c r="N18662" t="s">
        <v>8</v>
      </c>
      <c r="O18662" s="2">
        <v>43858</v>
      </c>
    </row>
    <row r="18663" spans="1:15">
      <c r="A18663" t="s">
        <v>13633</v>
      </c>
      <c r="B18663" t="s">
        <v>902</v>
      </c>
      <c r="C18663">
        <v>9</v>
      </c>
      <c r="D18663">
        <v>1</v>
      </c>
      <c r="E18663">
        <v>12</v>
      </c>
      <c r="F18663" s="1">
        <v>43874.192361111112</v>
      </c>
      <c r="G18663" t="s">
        <v>16</v>
      </c>
      <c r="H18663" t="s">
        <v>22335</v>
      </c>
      <c r="I18663" t="s">
        <v>22333</v>
      </c>
      <c r="J18663">
        <v>7</v>
      </c>
      <c r="K18663" s="2">
        <v>43874</v>
      </c>
      <c r="L18663">
        <v>120</v>
      </c>
      <c r="M18663">
        <v>3</v>
      </c>
      <c r="N18663" t="s">
        <v>11</v>
      </c>
      <c r="O18663" s="2">
        <v>43921</v>
      </c>
    </row>
    <row r="18664" spans="1:15">
      <c r="A18664" t="s">
        <v>13633</v>
      </c>
      <c r="B18664" t="s">
        <v>902</v>
      </c>
      <c r="C18664">
        <v>9</v>
      </c>
      <c r="D18664">
        <v>2</v>
      </c>
      <c r="E18664">
        <v>13</v>
      </c>
      <c r="F18664" s="1">
        <v>43874.192361111112</v>
      </c>
      <c r="G18664" t="s">
        <v>17</v>
      </c>
      <c r="H18664" t="s">
        <v>22335</v>
      </c>
      <c r="I18664" t="s">
        <v>22333</v>
      </c>
      <c r="J18664">
        <v>7</v>
      </c>
      <c r="K18664" s="2">
        <v>43874</v>
      </c>
      <c r="L18664">
        <v>120</v>
      </c>
      <c r="M18664">
        <v>3</v>
      </c>
      <c r="N18664" t="s">
        <v>11</v>
      </c>
      <c r="O18664" s="2">
        <v>43921</v>
      </c>
    </row>
    <row r="18665" spans="1:15">
      <c r="A18665" t="s">
        <v>13633</v>
      </c>
      <c r="B18665" t="s">
        <v>902</v>
      </c>
      <c r="C18665">
        <v>11</v>
      </c>
      <c r="D18665">
        <v>1</v>
      </c>
      <c r="E18665">
        <v>14</v>
      </c>
      <c r="F18665" s="1">
        <v>43874.193055555559</v>
      </c>
      <c r="G18665" t="s">
        <v>16</v>
      </c>
      <c r="H18665" t="s">
        <v>22339</v>
      </c>
      <c r="I18665" t="s">
        <v>22333</v>
      </c>
      <c r="J18665">
        <v>9</v>
      </c>
      <c r="K18665" s="2">
        <v>43874</v>
      </c>
      <c r="L18665">
        <v>120</v>
      </c>
      <c r="O18665" s="2"/>
    </row>
    <row r="18666" spans="1:15">
      <c r="A18666" t="s">
        <v>13633</v>
      </c>
      <c r="B18666" t="s">
        <v>902</v>
      </c>
      <c r="C18666">
        <v>12</v>
      </c>
      <c r="D18666">
        <v>1</v>
      </c>
      <c r="E18666">
        <v>15</v>
      </c>
      <c r="F18666" s="1">
        <v>43874.193055555559</v>
      </c>
      <c r="G18666" t="s">
        <v>16</v>
      </c>
      <c r="H18666" t="s">
        <v>22341</v>
      </c>
      <c r="I18666" t="s">
        <v>22318</v>
      </c>
      <c r="K18666" s="2">
        <v>43874</v>
      </c>
      <c r="L18666">
        <v>120</v>
      </c>
      <c r="O18666" s="2"/>
    </row>
    <row r="18667" spans="1:15">
      <c r="A18667" t="s">
        <v>13633</v>
      </c>
      <c r="B18667" t="s">
        <v>902</v>
      </c>
      <c r="C18667">
        <v>13</v>
      </c>
      <c r="D18667">
        <v>3</v>
      </c>
      <c r="E18667">
        <v>16</v>
      </c>
      <c r="F18667" s="1">
        <v>43874.193749999999</v>
      </c>
      <c r="G18667" t="s">
        <v>18</v>
      </c>
      <c r="H18667" t="s">
        <v>22342</v>
      </c>
      <c r="I18667" t="s">
        <v>22318</v>
      </c>
      <c r="K18667" s="2">
        <v>43874</v>
      </c>
      <c r="L18667">
        <v>120</v>
      </c>
      <c r="O18667" s="2"/>
    </row>
    <row r="18668" spans="1:15">
      <c r="A18668" t="s">
        <v>13641</v>
      </c>
      <c r="B18668" t="s">
        <v>910</v>
      </c>
      <c r="C18668">
        <v>2</v>
      </c>
      <c r="D18668">
        <v>1</v>
      </c>
      <c r="E18668">
        <v>1</v>
      </c>
      <c r="F18668" s="1">
        <v>43837.305555555555</v>
      </c>
      <c r="G18668" t="s">
        <v>16</v>
      </c>
      <c r="H18668" t="s">
        <v>22319</v>
      </c>
      <c r="I18668" t="s">
        <v>22318</v>
      </c>
      <c r="K18668" s="2">
        <v>43837</v>
      </c>
      <c r="L18668">
        <v>121</v>
      </c>
      <c r="O18668" s="2"/>
    </row>
    <row r="18669" spans="1:15">
      <c r="A18669" t="s">
        <v>13643</v>
      </c>
      <c r="B18669" t="s">
        <v>919</v>
      </c>
      <c r="C18669">
        <v>2</v>
      </c>
      <c r="D18669">
        <v>1</v>
      </c>
      <c r="E18669">
        <v>1</v>
      </c>
      <c r="F18669" s="1">
        <v>43837.786111111112</v>
      </c>
      <c r="G18669" t="s">
        <v>16</v>
      </c>
      <c r="H18669" t="s">
        <v>22319</v>
      </c>
      <c r="I18669" t="s">
        <v>22318</v>
      </c>
      <c r="K18669" s="2">
        <v>43837</v>
      </c>
      <c r="L18669">
        <v>122</v>
      </c>
      <c r="O18669" s="2"/>
    </row>
    <row r="18670" spans="1:15">
      <c r="A18670" t="s">
        <v>13643</v>
      </c>
      <c r="B18670" t="s">
        <v>919</v>
      </c>
      <c r="C18670">
        <v>2</v>
      </c>
      <c r="D18670">
        <v>4</v>
      </c>
      <c r="E18670">
        <v>2</v>
      </c>
      <c r="F18670" s="1">
        <v>43837.786805555559</v>
      </c>
      <c r="G18670" t="s">
        <v>19</v>
      </c>
      <c r="H18670" t="s">
        <v>22319</v>
      </c>
      <c r="I18670" t="s">
        <v>22318</v>
      </c>
      <c r="K18670" s="2">
        <v>43837</v>
      </c>
      <c r="L18670">
        <v>122</v>
      </c>
      <c r="O18670" s="2"/>
    </row>
    <row r="18671" spans="1:15">
      <c r="A18671" t="s">
        <v>13643</v>
      </c>
      <c r="B18671" t="s">
        <v>919</v>
      </c>
      <c r="C18671">
        <v>2</v>
      </c>
      <c r="D18671">
        <v>5</v>
      </c>
      <c r="E18671">
        <v>3</v>
      </c>
      <c r="F18671" s="1">
        <v>43837.787499999999</v>
      </c>
      <c r="G18671" t="s">
        <v>20</v>
      </c>
      <c r="H18671" t="s">
        <v>22319</v>
      </c>
      <c r="I18671" t="s">
        <v>22318</v>
      </c>
      <c r="K18671" s="2">
        <v>43837</v>
      </c>
      <c r="L18671">
        <v>122</v>
      </c>
      <c r="O18671" s="2"/>
    </row>
    <row r="18672" spans="1:15">
      <c r="A18672" t="s">
        <v>13643</v>
      </c>
      <c r="B18672" t="s">
        <v>919</v>
      </c>
      <c r="C18672">
        <v>3</v>
      </c>
      <c r="D18672">
        <v>1</v>
      </c>
      <c r="E18672">
        <v>4</v>
      </c>
      <c r="F18672" s="1">
        <v>43837.787499999999</v>
      </c>
      <c r="G18672" t="s">
        <v>16</v>
      </c>
      <c r="H18672" t="s">
        <v>22320</v>
      </c>
      <c r="I18672" t="s">
        <v>22321</v>
      </c>
      <c r="J18672">
        <v>1</v>
      </c>
      <c r="K18672" s="2">
        <v>43837</v>
      </c>
      <c r="L18672">
        <v>122</v>
      </c>
      <c r="M18672">
        <v>1</v>
      </c>
      <c r="N18672" t="s">
        <v>5</v>
      </c>
      <c r="O18672" s="2">
        <v>43844</v>
      </c>
    </row>
    <row r="18673" spans="1:15">
      <c r="A18673" t="s">
        <v>13643</v>
      </c>
      <c r="B18673" t="s">
        <v>919</v>
      </c>
      <c r="C18673">
        <v>3</v>
      </c>
      <c r="D18673">
        <v>2</v>
      </c>
      <c r="E18673">
        <v>5</v>
      </c>
      <c r="F18673" s="1">
        <v>43837.787499999999</v>
      </c>
      <c r="G18673" t="s">
        <v>17</v>
      </c>
      <c r="H18673" t="s">
        <v>22320</v>
      </c>
      <c r="I18673" t="s">
        <v>22321</v>
      </c>
      <c r="J18673">
        <v>1</v>
      </c>
      <c r="K18673" s="2">
        <v>43837</v>
      </c>
      <c r="L18673">
        <v>122</v>
      </c>
      <c r="M18673">
        <v>1</v>
      </c>
      <c r="N18673" t="s">
        <v>5</v>
      </c>
      <c r="O18673" s="2">
        <v>43844</v>
      </c>
    </row>
    <row r="18674" spans="1:15">
      <c r="A18674" t="s">
        <v>13643</v>
      </c>
      <c r="B18674" t="s">
        <v>919</v>
      </c>
      <c r="C18674">
        <v>5</v>
      </c>
      <c r="D18674">
        <v>1</v>
      </c>
      <c r="E18674">
        <v>6</v>
      </c>
      <c r="F18674" s="1">
        <v>43837.788194444445</v>
      </c>
      <c r="G18674" t="s">
        <v>16</v>
      </c>
      <c r="H18674" t="s">
        <v>22325</v>
      </c>
      <c r="I18674" t="s">
        <v>22321</v>
      </c>
      <c r="J18674">
        <v>3</v>
      </c>
      <c r="K18674" s="2">
        <v>43837</v>
      </c>
      <c r="L18674">
        <v>122</v>
      </c>
      <c r="M18674">
        <v>1</v>
      </c>
      <c r="N18674" t="s">
        <v>5</v>
      </c>
      <c r="O18674" s="2">
        <v>43844</v>
      </c>
    </row>
    <row r="18675" spans="1:15">
      <c r="A18675" t="s">
        <v>13643</v>
      </c>
      <c r="B18675" t="s">
        <v>919</v>
      </c>
      <c r="C18675">
        <v>5</v>
      </c>
      <c r="D18675">
        <v>2</v>
      </c>
      <c r="E18675">
        <v>7</v>
      </c>
      <c r="F18675" s="1">
        <v>43837.788888888892</v>
      </c>
      <c r="G18675" t="s">
        <v>17</v>
      </c>
      <c r="H18675" t="s">
        <v>22325</v>
      </c>
      <c r="I18675" t="s">
        <v>22321</v>
      </c>
      <c r="J18675">
        <v>3</v>
      </c>
      <c r="K18675" s="2">
        <v>43837</v>
      </c>
      <c r="L18675">
        <v>122</v>
      </c>
      <c r="M18675">
        <v>1</v>
      </c>
      <c r="N18675" t="s">
        <v>5</v>
      </c>
      <c r="O18675" s="2">
        <v>43844</v>
      </c>
    </row>
    <row r="18676" spans="1:15">
      <c r="A18676" t="s">
        <v>13643</v>
      </c>
      <c r="B18676" t="s">
        <v>919</v>
      </c>
      <c r="C18676">
        <v>7</v>
      </c>
      <c r="D18676">
        <v>1</v>
      </c>
      <c r="E18676">
        <v>8</v>
      </c>
      <c r="F18676" s="1">
        <v>43837.789583333331</v>
      </c>
      <c r="G18676" t="s">
        <v>16</v>
      </c>
      <c r="H18676" t="s">
        <v>22330</v>
      </c>
      <c r="I18676" t="s">
        <v>22328</v>
      </c>
      <c r="J18676">
        <v>5</v>
      </c>
      <c r="K18676" s="2">
        <v>43837</v>
      </c>
      <c r="L18676">
        <v>122</v>
      </c>
      <c r="M18676">
        <v>2</v>
      </c>
      <c r="N18676" t="s">
        <v>8</v>
      </c>
      <c r="O18676" s="2">
        <v>43858</v>
      </c>
    </row>
    <row r="18677" spans="1:15">
      <c r="A18677" t="s">
        <v>13643</v>
      </c>
      <c r="B18677" t="s">
        <v>919</v>
      </c>
      <c r="C18677">
        <v>7</v>
      </c>
      <c r="D18677">
        <v>2</v>
      </c>
      <c r="E18677">
        <v>9</v>
      </c>
      <c r="F18677" s="1">
        <v>43837.789583333331</v>
      </c>
      <c r="G18677" t="s">
        <v>17</v>
      </c>
      <c r="H18677" t="s">
        <v>22330</v>
      </c>
      <c r="I18677" t="s">
        <v>22328</v>
      </c>
      <c r="J18677">
        <v>5</v>
      </c>
      <c r="K18677" s="2">
        <v>43837</v>
      </c>
      <c r="L18677">
        <v>122</v>
      </c>
      <c r="M18677">
        <v>2</v>
      </c>
      <c r="N18677" t="s">
        <v>8</v>
      </c>
      <c r="O18677" s="2">
        <v>43858</v>
      </c>
    </row>
    <row r="18678" spans="1:15">
      <c r="A18678" t="s">
        <v>13643</v>
      </c>
      <c r="B18678" t="s">
        <v>919</v>
      </c>
      <c r="C18678">
        <v>8</v>
      </c>
      <c r="D18678">
        <v>1</v>
      </c>
      <c r="E18678">
        <v>10</v>
      </c>
      <c r="F18678" s="1">
        <v>43837.789583333331</v>
      </c>
      <c r="G18678" t="s">
        <v>16</v>
      </c>
      <c r="H18678" t="s">
        <v>22332</v>
      </c>
      <c r="I18678" t="s">
        <v>22333</v>
      </c>
      <c r="J18678">
        <v>6</v>
      </c>
      <c r="K18678" s="2">
        <v>43837</v>
      </c>
      <c r="L18678">
        <v>122</v>
      </c>
      <c r="M18678">
        <v>3</v>
      </c>
      <c r="N18678" t="s">
        <v>11</v>
      </c>
      <c r="O18678" s="2">
        <v>43921</v>
      </c>
    </row>
    <row r="18679" spans="1:15">
      <c r="A18679" t="s">
        <v>13643</v>
      </c>
      <c r="B18679" t="s">
        <v>919</v>
      </c>
      <c r="C18679">
        <v>8</v>
      </c>
      <c r="D18679">
        <v>2</v>
      </c>
      <c r="E18679">
        <v>11</v>
      </c>
      <c r="F18679" s="1">
        <v>43837.789583333331</v>
      </c>
      <c r="G18679" t="s">
        <v>17</v>
      </c>
      <c r="H18679" t="s">
        <v>22332</v>
      </c>
      <c r="I18679" t="s">
        <v>22333</v>
      </c>
      <c r="J18679">
        <v>6</v>
      </c>
      <c r="K18679" s="2">
        <v>43837</v>
      </c>
      <c r="L18679">
        <v>122</v>
      </c>
      <c r="M18679">
        <v>3</v>
      </c>
      <c r="N18679" t="s">
        <v>11</v>
      </c>
      <c r="O18679" s="2">
        <v>43921</v>
      </c>
    </row>
    <row r="18680" spans="1:15">
      <c r="A18680" t="s">
        <v>13643</v>
      </c>
      <c r="B18680" t="s">
        <v>919</v>
      </c>
      <c r="C18680">
        <v>9</v>
      </c>
      <c r="D18680">
        <v>1</v>
      </c>
      <c r="E18680">
        <v>12</v>
      </c>
      <c r="F18680" s="1">
        <v>43837.789583333331</v>
      </c>
      <c r="G18680" t="s">
        <v>16</v>
      </c>
      <c r="H18680" t="s">
        <v>22335</v>
      </c>
      <c r="I18680" t="s">
        <v>22333</v>
      </c>
      <c r="J18680">
        <v>7</v>
      </c>
      <c r="K18680" s="2">
        <v>43837</v>
      </c>
      <c r="L18680">
        <v>122</v>
      </c>
      <c r="M18680">
        <v>3</v>
      </c>
      <c r="N18680" t="s">
        <v>11</v>
      </c>
      <c r="O18680" s="2">
        <v>43921</v>
      </c>
    </row>
    <row r="18681" spans="1:15">
      <c r="A18681" t="s">
        <v>13643</v>
      </c>
      <c r="B18681" t="s">
        <v>919</v>
      </c>
      <c r="C18681">
        <v>9</v>
      </c>
      <c r="D18681">
        <v>2</v>
      </c>
      <c r="E18681">
        <v>13</v>
      </c>
      <c r="F18681" s="1">
        <v>43837.790277777778</v>
      </c>
      <c r="G18681" t="s">
        <v>17</v>
      </c>
      <c r="H18681" t="s">
        <v>22335</v>
      </c>
      <c r="I18681" t="s">
        <v>22333</v>
      </c>
      <c r="J18681">
        <v>7</v>
      </c>
      <c r="K18681" s="2">
        <v>43837</v>
      </c>
      <c r="L18681">
        <v>122</v>
      </c>
      <c r="M18681">
        <v>3</v>
      </c>
      <c r="N18681" t="s">
        <v>11</v>
      </c>
      <c r="O18681" s="2">
        <v>43921</v>
      </c>
    </row>
    <row r="18682" spans="1:15">
      <c r="A18682" t="s">
        <v>13643</v>
      </c>
      <c r="B18682" t="s">
        <v>919</v>
      </c>
      <c r="C18682">
        <v>10</v>
      </c>
      <c r="D18682">
        <v>1</v>
      </c>
      <c r="E18682">
        <v>14</v>
      </c>
      <c r="F18682" s="1">
        <v>43837.790277777778</v>
      </c>
      <c r="G18682" t="s">
        <v>16</v>
      </c>
      <c r="H18682" t="s">
        <v>22337</v>
      </c>
      <c r="I18682" t="s">
        <v>22333</v>
      </c>
      <c r="J18682">
        <v>8</v>
      </c>
      <c r="K18682" s="2">
        <v>43837</v>
      </c>
      <c r="L18682">
        <v>122</v>
      </c>
      <c r="M18682">
        <v>3</v>
      </c>
      <c r="N18682" t="s">
        <v>11</v>
      </c>
      <c r="O18682" s="2">
        <v>43921</v>
      </c>
    </row>
    <row r="18683" spans="1:15">
      <c r="A18683" t="s">
        <v>13643</v>
      </c>
      <c r="B18683" t="s">
        <v>919</v>
      </c>
      <c r="C18683">
        <v>10</v>
      </c>
      <c r="D18683">
        <v>2</v>
      </c>
      <c r="E18683">
        <v>15</v>
      </c>
      <c r="F18683" s="1">
        <v>43837.790972222225</v>
      </c>
      <c r="G18683" t="s">
        <v>17</v>
      </c>
      <c r="H18683" t="s">
        <v>22337</v>
      </c>
      <c r="I18683" t="s">
        <v>22333</v>
      </c>
      <c r="J18683">
        <v>8</v>
      </c>
      <c r="K18683" s="2">
        <v>43837</v>
      </c>
      <c r="L18683">
        <v>122</v>
      </c>
      <c r="M18683">
        <v>3</v>
      </c>
      <c r="N18683" t="s">
        <v>11</v>
      </c>
      <c r="O18683" s="2">
        <v>43921</v>
      </c>
    </row>
    <row r="18684" spans="1:15">
      <c r="A18684" t="s">
        <v>13643</v>
      </c>
      <c r="B18684" t="s">
        <v>919</v>
      </c>
      <c r="C18684">
        <v>11</v>
      </c>
      <c r="D18684">
        <v>1</v>
      </c>
      <c r="E18684">
        <v>16</v>
      </c>
      <c r="F18684" s="1">
        <v>43837.790972222225</v>
      </c>
      <c r="G18684" t="s">
        <v>16</v>
      </c>
      <c r="H18684" t="s">
        <v>22339</v>
      </c>
      <c r="I18684" t="s">
        <v>22333</v>
      </c>
      <c r="J18684">
        <v>9</v>
      </c>
      <c r="K18684" s="2">
        <v>43837</v>
      </c>
      <c r="L18684">
        <v>122</v>
      </c>
      <c r="O18684" s="2"/>
    </row>
    <row r="18685" spans="1:15">
      <c r="A18685" t="s">
        <v>13643</v>
      </c>
      <c r="B18685" t="s">
        <v>919</v>
      </c>
      <c r="C18685">
        <v>12</v>
      </c>
      <c r="D18685">
        <v>1</v>
      </c>
      <c r="E18685">
        <v>17</v>
      </c>
      <c r="F18685" s="1">
        <v>43837.791666666664</v>
      </c>
      <c r="G18685" t="s">
        <v>16</v>
      </c>
      <c r="H18685" t="s">
        <v>22341</v>
      </c>
      <c r="I18685" t="s">
        <v>22318</v>
      </c>
      <c r="K18685" s="2">
        <v>43837</v>
      </c>
      <c r="L18685">
        <v>122</v>
      </c>
      <c r="O18685" s="2"/>
    </row>
    <row r="18686" spans="1:15">
      <c r="A18686" t="s">
        <v>13643</v>
      </c>
      <c r="B18686" t="s">
        <v>919</v>
      </c>
      <c r="C18686">
        <v>13</v>
      </c>
      <c r="D18686">
        <v>3</v>
      </c>
      <c r="E18686">
        <v>18</v>
      </c>
      <c r="F18686" s="1">
        <v>43837.791666666664</v>
      </c>
      <c r="G18686" t="s">
        <v>18</v>
      </c>
      <c r="H18686" t="s">
        <v>22342</v>
      </c>
      <c r="I18686" t="s">
        <v>22318</v>
      </c>
      <c r="K18686" s="2">
        <v>43837</v>
      </c>
      <c r="L18686">
        <v>122</v>
      </c>
      <c r="O18686" s="2"/>
    </row>
    <row r="18687" spans="1:15">
      <c r="A18687" t="s">
        <v>13653</v>
      </c>
      <c r="B18687" t="s">
        <v>925</v>
      </c>
      <c r="C18687">
        <v>2</v>
      </c>
      <c r="D18687">
        <v>1</v>
      </c>
      <c r="E18687">
        <v>1</v>
      </c>
      <c r="F18687" s="1">
        <v>43875.561111111114</v>
      </c>
      <c r="G18687" t="s">
        <v>16</v>
      </c>
      <c r="H18687" t="s">
        <v>22319</v>
      </c>
      <c r="I18687" t="s">
        <v>22318</v>
      </c>
      <c r="K18687" s="2">
        <v>43875</v>
      </c>
      <c r="L18687">
        <v>123</v>
      </c>
      <c r="O18687" s="2"/>
    </row>
    <row r="18688" spans="1:15">
      <c r="A18688" t="s">
        <v>13655</v>
      </c>
      <c r="B18688" t="s">
        <v>936</v>
      </c>
      <c r="C18688">
        <v>2</v>
      </c>
      <c r="D18688">
        <v>1</v>
      </c>
      <c r="E18688">
        <v>1</v>
      </c>
      <c r="F18688" s="1">
        <v>43831.729166666664</v>
      </c>
      <c r="G18688" t="s">
        <v>16</v>
      </c>
      <c r="H18688" t="s">
        <v>22319</v>
      </c>
      <c r="I18688" t="s">
        <v>22318</v>
      </c>
      <c r="K18688" s="2">
        <v>43831</v>
      </c>
      <c r="L18688">
        <v>124</v>
      </c>
      <c r="O18688" s="2"/>
    </row>
    <row r="18689" spans="1:15">
      <c r="A18689" t="s">
        <v>13657</v>
      </c>
      <c r="B18689" t="s">
        <v>945</v>
      </c>
      <c r="C18689">
        <v>2</v>
      </c>
      <c r="D18689">
        <v>1</v>
      </c>
      <c r="E18689">
        <v>1</v>
      </c>
      <c r="F18689" s="1">
        <v>43862.538888888892</v>
      </c>
      <c r="G18689" t="s">
        <v>16</v>
      </c>
      <c r="H18689" t="s">
        <v>22319</v>
      </c>
      <c r="I18689" t="s">
        <v>22318</v>
      </c>
      <c r="K18689" s="2">
        <v>43862</v>
      </c>
      <c r="L18689">
        <v>125</v>
      </c>
      <c r="O18689" s="2"/>
    </row>
    <row r="18690" spans="1:15">
      <c r="A18690" t="s">
        <v>13659</v>
      </c>
      <c r="B18690" t="s">
        <v>951</v>
      </c>
      <c r="C18690">
        <v>2</v>
      </c>
      <c r="D18690">
        <v>1</v>
      </c>
      <c r="E18690">
        <v>1</v>
      </c>
      <c r="F18690" s="1">
        <v>43843.87777777778</v>
      </c>
      <c r="G18690" t="s">
        <v>16</v>
      </c>
      <c r="H18690" t="s">
        <v>22319</v>
      </c>
      <c r="I18690" t="s">
        <v>22318</v>
      </c>
      <c r="K18690" s="2">
        <v>43843</v>
      </c>
      <c r="L18690">
        <v>126</v>
      </c>
      <c r="O18690" s="2"/>
    </row>
    <row r="18691" spans="1:15">
      <c r="A18691" t="s">
        <v>13661</v>
      </c>
      <c r="B18691" t="s">
        <v>958</v>
      </c>
      <c r="C18691">
        <v>2</v>
      </c>
      <c r="D18691">
        <v>1</v>
      </c>
      <c r="E18691">
        <v>1</v>
      </c>
      <c r="F18691" s="1">
        <v>43834.079861111109</v>
      </c>
      <c r="G18691" t="s">
        <v>16</v>
      </c>
      <c r="H18691" t="s">
        <v>22319</v>
      </c>
      <c r="I18691" t="s">
        <v>22318</v>
      </c>
      <c r="K18691" s="2">
        <v>43834</v>
      </c>
      <c r="L18691">
        <v>127</v>
      </c>
      <c r="O18691" s="2"/>
    </row>
    <row r="18692" spans="1:15">
      <c r="A18692" t="s">
        <v>13661</v>
      </c>
      <c r="B18692" t="s">
        <v>958</v>
      </c>
      <c r="C18692">
        <v>2</v>
      </c>
      <c r="D18692">
        <v>4</v>
      </c>
      <c r="E18692">
        <v>2</v>
      </c>
      <c r="F18692" s="1">
        <v>43834.080555555556</v>
      </c>
      <c r="G18692" t="s">
        <v>19</v>
      </c>
      <c r="H18692" t="s">
        <v>22319</v>
      </c>
      <c r="I18692" t="s">
        <v>22318</v>
      </c>
      <c r="K18692" s="2">
        <v>43834</v>
      </c>
      <c r="L18692">
        <v>127</v>
      </c>
      <c r="O18692" s="2"/>
    </row>
    <row r="18693" spans="1:15">
      <c r="A18693" t="s">
        <v>13661</v>
      </c>
      <c r="B18693" t="s">
        <v>958</v>
      </c>
      <c r="C18693">
        <v>6</v>
      </c>
      <c r="D18693">
        <v>1</v>
      </c>
      <c r="E18693">
        <v>3</v>
      </c>
      <c r="F18693" s="1">
        <v>43834.080555555556</v>
      </c>
      <c r="G18693" t="s">
        <v>16</v>
      </c>
      <c r="H18693" t="s">
        <v>22327</v>
      </c>
      <c r="I18693" t="s">
        <v>22328</v>
      </c>
      <c r="J18693">
        <v>4</v>
      </c>
      <c r="K18693" s="2">
        <v>43834</v>
      </c>
      <c r="L18693">
        <v>127</v>
      </c>
      <c r="M18693">
        <v>2</v>
      </c>
      <c r="N18693" t="s">
        <v>8</v>
      </c>
      <c r="O18693" s="2">
        <v>43858</v>
      </c>
    </row>
    <row r="18694" spans="1:15">
      <c r="A18694" t="s">
        <v>13661</v>
      </c>
      <c r="B18694" t="s">
        <v>958</v>
      </c>
      <c r="C18694">
        <v>6</v>
      </c>
      <c r="D18694">
        <v>2</v>
      </c>
      <c r="E18694">
        <v>4</v>
      </c>
      <c r="F18694" s="1">
        <v>43834.080555555556</v>
      </c>
      <c r="G18694" t="s">
        <v>17</v>
      </c>
      <c r="H18694" t="s">
        <v>22327</v>
      </c>
      <c r="I18694" t="s">
        <v>22328</v>
      </c>
      <c r="J18694">
        <v>4</v>
      </c>
      <c r="K18694" s="2">
        <v>43834</v>
      </c>
      <c r="L18694">
        <v>127</v>
      </c>
      <c r="M18694">
        <v>2</v>
      </c>
      <c r="N18694" t="s">
        <v>8</v>
      </c>
      <c r="O18694" s="2">
        <v>43858</v>
      </c>
    </row>
    <row r="18695" spans="1:15">
      <c r="A18695" t="s">
        <v>13661</v>
      </c>
      <c r="B18695" t="s">
        <v>958</v>
      </c>
      <c r="C18695">
        <v>7</v>
      </c>
      <c r="D18695">
        <v>1</v>
      </c>
      <c r="E18695">
        <v>5</v>
      </c>
      <c r="F18695" s="1">
        <v>43834.081250000003</v>
      </c>
      <c r="G18695" t="s">
        <v>16</v>
      </c>
      <c r="H18695" t="s">
        <v>22330</v>
      </c>
      <c r="I18695" t="s">
        <v>22328</v>
      </c>
      <c r="J18695">
        <v>5</v>
      </c>
      <c r="K18695" s="2">
        <v>43834</v>
      </c>
      <c r="L18695">
        <v>127</v>
      </c>
      <c r="M18695">
        <v>2</v>
      </c>
      <c r="N18695" t="s">
        <v>8</v>
      </c>
      <c r="O18695" s="2">
        <v>43858</v>
      </c>
    </row>
    <row r="18696" spans="1:15">
      <c r="A18696" t="s">
        <v>13661</v>
      </c>
      <c r="B18696" t="s">
        <v>958</v>
      </c>
      <c r="C18696">
        <v>8</v>
      </c>
      <c r="D18696">
        <v>1</v>
      </c>
      <c r="E18696">
        <v>6</v>
      </c>
      <c r="F18696" s="1">
        <v>43834.081250000003</v>
      </c>
      <c r="G18696" t="s">
        <v>16</v>
      </c>
      <c r="H18696" t="s">
        <v>22332</v>
      </c>
      <c r="I18696" t="s">
        <v>22333</v>
      </c>
      <c r="J18696">
        <v>6</v>
      </c>
      <c r="K18696" s="2">
        <v>43834</v>
      </c>
      <c r="L18696">
        <v>127</v>
      </c>
      <c r="M18696">
        <v>3</v>
      </c>
      <c r="N18696" t="s">
        <v>11</v>
      </c>
      <c r="O18696" s="2">
        <v>43921</v>
      </c>
    </row>
    <row r="18697" spans="1:15">
      <c r="A18697" t="s">
        <v>13661</v>
      </c>
      <c r="B18697" t="s">
        <v>958</v>
      </c>
      <c r="C18697">
        <v>8</v>
      </c>
      <c r="D18697">
        <v>2</v>
      </c>
      <c r="E18697">
        <v>7</v>
      </c>
      <c r="F18697" s="1">
        <v>43834.081944444442</v>
      </c>
      <c r="G18697" t="s">
        <v>17</v>
      </c>
      <c r="H18697" t="s">
        <v>22332</v>
      </c>
      <c r="I18697" t="s">
        <v>22333</v>
      </c>
      <c r="J18697">
        <v>6</v>
      </c>
      <c r="K18697" s="2">
        <v>43834</v>
      </c>
      <c r="L18697">
        <v>127</v>
      </c>
      <c r="M18697">
        <v>3</v>
      </c>
      <c r="N18697" t="s">
        <v>11</v>
      </c>
      <c r="O18697" s="2">
        <v>43921</v>
      </c>
    </row>
    <row r="18698" spans="1:15">
      <c r="A18698" t="s">
        <v>13661</v>
      </c>
      <c r="B18698" t="s">
        <v>958</v>
      </c>
      <c r="C18698">
        <v>9</v>
      </c>
      <c r="D18698">
        <v>1</v>
      </c>
      <c r="E18698">
        <v>8</v>
      </c>
      <c r="F18698" s="1">
        <v>43834.082638888889</v>
      </c>
      <c r="G18698" t="s">
        <v>16</v>
      </c>
      <c r="H18698" t="s">
        <v>22335</v>
      </c>
      <c r="I18698" t="s">
        <v>22333</v>
      </c>
      <c r="J18698">
        <v>7</v>
      </c>
      <c r="K18698" s="2">
        <v>43834</v>
      </c>
      <c r="L18698">
        <v>127</v>
      </c>
      <c r="M18698">
        <v>3</v>
      </c>
      <c r="N18698" t="s">
        <v>11</v>
      </c>
      <c r="O18698" s="2">
        <v>43921</v>
      </c>
    </row>
    <row r="18699" spans="1:15">
      <c r="A18699" t="s">
        <v>13661</v>
      </c>
      <c r="B18699" t="s">
        <v>958</v>
      </c>
      <c r="C18699">
        <v>9</v>
      </c>
      <c r="D18699">
        <v>2</v>
      </c>
      <c r="E18699">
        <v>9</v>
      </c>
      <c r="F18699" s="1">
        <v>43834.082638888889</v>
      </c>
      <c r="G18699" t="s">
        <v>17</v>
      </c>
      <c r="H18699" t="s">
        <v>22335</v>
      </c>
      <c r="I18699" t="s">
        <v>22333</v>
      </c>
      <c r="J18699">
        <v>7</v>
      </c>
      <c r="K18699" s="2">
        <v>43834</v>
      </c>
      <c r="L18699">
        <v>127</v>
      </c>
      <c r="M18699">
        <v>3</v>
      </c>
      <c r="N18699" t="s">
        <v>11</v>
      </c>
      <c r="O18699" s="2">
        <v>43921</v>
      </c>
    </row>
    <row r="18700" spans="1:15">
      <c r="A18700" t="s">
        <v>13661</v>
      </c>
      <c r="B18700" t="s">
        <v>958</v>
      </c>
      <c r="C18700">
        <v>10</v>
      </c>
      <c r="D18700">
        <v>1</v>
      </c>
      <c r="E18700">
        <v>10</v>
      </c>
      <c r="F18700" s="1">
        <v>43834.082638888889</v>
      </c>
      <c r="G18700" t="s">
        <v>16</v>
      </c>
      <c r="H18700" t="s">
        <v>22337</v>
      </c>
      <c r="I18700" t="s">
        <v>22333</v>
      </c>
      <c r="J18700">
        <v>8</v>
      </c>
      <c r="K18700" s="2">
        <v>43834</v>
      </c>
      <c r="L18700">
        <v>127</v>
      </c>
      <c r="M18700">
        <v>3</v>
      </c>
      <c r="N18700" t="s">
        <v>11</v>
      </c>
      <c r="O18700" s="2">
        <v>43921</v>
      </c>
    </row>
    <row r="18701" spans="1:15">
      <c r="A18701" t="s">
        <v>13661</v>
      </c>
      <c r="B18701" t="s">
        <v>958</v>
      </c>
      <c r="C18701">
        <v>11</v>
      </c>
      <c r="D18701">
        <v>1</v>
      </c>
      <c r="E18701">
        <v>11</v>
      </c>
      <c r="F18701" s="1">
        <v>43834.083333333336</v>
      </c>
      <c r="G18701" t="s">
        <v>16</v>
      </c>
      <c r="H18701" t="s">
        <v>22339</v>
      </c>
      <c r="I18701" t="s">
        <v>22333</v>
      </c>
      <c r="J18701">
        <v>9</v>
      </c>
      <c r="K18701" s="2">
        <v>43834</v>
      </c>
      <c r="L18701">
        <v>127</v>
      </c>
      <c r="O18701" s="2"/>
    </row>
    <row r="18702" spans="1:15">
      <c r="A18702" t="s">
        <v>13661</v>
      </c>
      <c r="B18702" t="s">
        <v>958</v>
      </c>
      <c r="C18702">
        <v>11</v>
      </c>
      <c r="D18702">
        <v>2</v>
      </c>
      <c r="E18702">
        <v>12</v>
      </c>
      <c r="F18702" s="1">
        <v>43834.083333333336</v>
      </c>
      <c r="G18702" t="s">
        <v>17</v>
      </c>
      <c r="H18702" t="s">
        <v>22339</v>
      </c>
      <c r="I18702" t="s">
        <v>22333</v>
      </c>
      <c r="J18702">
        <v>9</v>
      </c>
      <c r="K18702" s="2">
        <v>43834</v>
      </c>
      <c r="L18702">
        <v>127</v>
      </c>
      <c r="O18702" s="2"/>
    </row>
    <row r="18703" spans="1:15">
      <c r="A18703" t="s">
        <v>13661</v>
      </c>
      <c r="B18703" t="s">
        <v>958</v>
      </c>
      <c r="C18703">
        <v>12</v>
      </c>
      <c r="D18703">
        <v>1</v>
      </c>
      <c r="E18703">
        <v>13</v>
      </c>
      <c r="F18703" s="1">
        <v>43834.084027777775</v>
      </c>
      <c r="G18703" t="s">
        <v>16</v>
      </c>
      <c r="H18703" t="s">
        <v>22341</v>
      </c>
      <c r="I18703" t="s">
        <v>22318</v>
      </c>
      <c r="K18703" s="2">
        <v>43834</v>
      </c>
      <c r="L18703">
        <v>127</v>
      </c>
      <c r="O18703" s="2"/>
    </row>
    <row r="18704" spans="1:15">
      <c r="A18704" t="s">
        <v>13661</v>
      </c>
      <c r="B18704" t="s">
        <v>958</v>
      </c>
      <c r="C18704">
        <v>13</v>
      </c>
      <c r="D18704">
        <v>3</v>
      </c>
      <c r="E18704">
        <v>14</v>
      </c>
      <c r="F18704" s="1">
        <v>43834.084722222222</v>
      </c>
      <c r="G18704" t="s">
        <v>18</v>
      </c>
      <c r="H18704" t="s">
        <v>22342</v>
      </c>
      <c r="I18704" t="s">
        <v>22318</v>
      </c>
      <c r="K18704" s="2">
        <v>43834</v>
      </c>
      <c r="L18704">
        <v>127</v>
      </c>
      <c r="O18704" s="2"/>
    </row>
    <row r="18705" spans="1:15">
      <c r="A18705" t="s">
        <v>13670</v>
      </c>
      <c r="B18705" t="s">
        <v>966</v>
      </c>
      <c r="C18705">
        <v>2</v>
      </c>
      <c r="D18705">
        <v>1</v>
      </c>
      <c r="E18705">
        <v>1</v>
      </c>
      <c r="F18705" s="1">
        <v>43875.024305555555</v>
      </c>
      <c r="G18705" t="s">
        <v>16</v>
      </c>
      <c r="H18705" t="s">
        <v>22319</v>
      </c>
      <c r="I18705" t="s">
        <v>22318</v>
      </c>
      <c r="K18705" s="2">
        <v>43875</v>
      </c>
      <c r="L18705">
        <v>128</v>
      </c>
      <c r="O18705" s="2"/>
    </row>
    <row r="18706" spans="1:15">
      <c r="A18706" t="s">
        <v>13670</v>
      </c>
      <c r="B18706" t="s">
        <v>966</v>
      </c>
      <c r="C18706">
        <v>2</v>
      </c>
      <c r="D18706">
        <v>4</v>
      </c>
      <c r="E18706">
        <v>2</v>
      </c>
      <c r="F18706" s="1">
        <v>43875.024305555555</v>
      </c>
      <c r="G18706" t="s">
        <v>19</v>
      </c>
      <c r="H18706" t="s">
        <v>22319</v>
      </c>
      <c r="I18706" t="s">
        <v>22318</v>
      </c>
      <c r="K18706" s="2">
        <v>43875</v>
      </c>
      <c r="L18706">
        <v>128</v>
      </c>
      <c r="O18706" s="2"/>
    </row>
    <row r="18707" spans="1:15">
      <c r="A18707" t="s">
        <v>13670</v>
      </c>
      <c r="B18707" t="s">
        <v>966</v>
      </c>
      <c r="C18707">
        <v>2</v>
      </c>
      <c r="D18707">
        <v>5</v>
      </c>
      <c r="E18707">
        <v>3</v>
      </c>
      <c r="F18707" s="1">
        <v>43875.025000000001</v>
      </c>
      <c r="G18707" t="s">
        <v>20</v>
      </c>
      <c r="H18707" t="s">
        <v>22319</v>
      </c>
      <c r="I18707" t="s">
        <v>22318</v>
      </c>
      <c r="K18707" s="2">
        <v>43875</v>
      </c>
      <c r="L18707">
        <v>128</v>
      </c>
      <c r="O18707" s="2"/>
    </row>
    <row r="18708" spans="1:15">
      <c r="A18708" t="s">
        <v>13670</v>
      </c>
      <c r="B18708" t="s">
        <v>966</v>
      </c>
      <c r="C18708">
        <v>3</v>
      </c>
      <c r="D18708">
        <v>1</v>
      </c>
      <c r="E18708">
        <v>4</v>
      </c>
      <c r="F18708" s="1">
        <v>43875.025000000001</v>
      </c>
      <c r="G18708" t="s">
        <v>16</v>
      </c>
      <c r="H18708" t="s">
        <v>22320</v>
      </c>
      <c r="I18708" t="s">
        <v>22321</v>
      </c>
      <c r="J18708">
        <v>1</v>
      </c>
      <c r="K18708" s="2">
        <v>43875</v>
      </c>
      <c r="L18708">
        <v>128</v>
      </c>
      <c r="M18708">
        <v>1</v>
      </c>
      <c r="N18708" t="s">
        <v>5</v>
      </c>
      <c r="O18708" s="2">
        <v>43844</v>
      </c>
    </row>
    <row r="18709" spans="1:15">
      <c r="A18709" t="s">
        <v>13670</v>
      </c>
      <c r="B18709" t="s">
        <v>966</v>
      </c>
      <c r="C18709">
        <v>3</v>
      </c>
      <c r="D18709">
        <v>2</v>
      </c>
      <c r="E18709">
        <v>5</v>
      </c>
      <c r="F18709" s="1">
        <v>43875.025000000001</v>
      </c>
      <c r="G18709" t="s">
        <v>17</v>
      </c>
      <c r="H18709" t="s">
        <v>22320</v>
      </c>
      <c r="I18709" t="s">
        <v>22321</v>
      </c>
      <c r="J18709">
        <v>1</v>
      </c>
      <c r="K18709" s="2">
        <v>43875</v>
      </c>
      <c r="L18709">
        <v>128</v>
      </c>
      <c r="M18709">
        <v>1</v>
      </c>
      <c r="N18709" t="s">
        <v>5</v>
      </c>
      <c r="O18709" s="2">
        <v>43844</v>
      </c>
    </row>
    <row r="18710" spans="1:15">
      <c r="A18710" t="s">
        <v>13670</v>
      </c>
      <c r="B18710" t="s">
        <v>966</v>
      </c>
      <c r="C18710">
        <v>4</v>
      </c>
      <c r="D18710">
        <v>1</v>
      </c>
      <c r="E18710">
        <v>6</v>
      </c>
      <c r="F18710" s="1">
        <v>43875.025000000001</v>
      </c>
      <c r="G18710" t="s">
        <v>16</v>
      </c>
      <c r="H18710" t="s">
        <v>22323</v>
      </c>
      <c r="I18710" t="s">
        <v>22321</v>
      </c>
      <c r="J18710">
        <v>2</v>
      </c>
      <c r="K18710" s="2">
        <v>43875</v>
      </c>
      <c r="L18710">
        <v>128</v>
      </c>
      <c r="M18710">
        <v>1</v>
      </c>
      <c r="N18710" t="s">
        <v>5</v>
      </c>
      <c r="O18710" s="2">
        <v>43844</v>
      </c>
    </row>
    <row r="18711" spans="1:15">
      <c r="A18711" t="s">
        <v>13670</v>
      </c>
      <c r="B18711" t="s">
        <v>966</v>
      </c>
      <c r="C18711">
        <v>5</v>
      </c>
      <c r="D18711">
        <v>1</v>
      </c>
      <c r="E18711">
        <v>7</v>
      </c>
      <c r="F18711" s="1">
        <v>43875.025000000001</v>
      </c>
      <c r="G18711" t="s">
        <v>16</v>
      </c>
      <c r="H18711" t="s">
        <v>22325</v>
      </c>
      <c r="I18711" t="s">
        <v>22321</v>
      </c>
      <c r="J18711">
        <v>3</v>
      </c>
      <c r="K18711" s="2">
        <v>43875</v>
      </c>
      <c r="L18711">
        <v>128</v>
      </c>
      <c r="M18711">
        <v>1</v>
      </c>
      <c r="N18711" t="s">
        <v>5</v>
      </c>
      <c r="O18711" s="2">
        <v>43844</v>
      </c>
    </row>
    <row r="18712" spans="1:15">
      <c r="A18712" t="s">
        <v>13670</v>
      </c>
      <c r="B18712" t="s">
        <v>966</v>
      </c>
      <c r="C18712">
        <v>6</v>
      </c>
      <c r="D18712">
        <v>1</v>
      </c>
      <c r="E18712">
        <v>8</v>
      </c>
      <c r="F18712" s="1">
        <v>43875.025694444441</v>
      </c>
      <c r="G18712" t="s">
        <v>16</v>
      </c>
      <c r="H18712" t="s">
        <v>22327</v>
      </c>
      <c r="I18712" t="s">
        <v>22328</v>
      </c>
      <c r="J18712">
        <v>4</v>
      </c>
      <c r="K18712" s="2">
        <v>43875</v>
      </c>
      <c r="L18712">
        <v>128</v>
      </c>
      <c r="M18712">
        <v>2</v>
      </c>
      <c r="N18712" t="s">
        <v>8</v>
      </c>
      <c r="O18712" s="2">
        <v>43858</v>
      </c>
    </row>
    <row r="18713" spans="1:15">
      <c r="A18713" t="s">
        <v>13670</v>
      </c>
      <c r="B18713" t="s">
        <v>966</v>
      </c>
      <c r="C18713">
        <v>6</v>
      </c>
      <c r="D18713">
        <v>2</v>
      </c>
      <c r="E18713">
        <v>9</v>
      </c>
      <c r="F18713" s="1">
        <v>43875.026388888888</v>
      </c>
      <c r="G18713" t="s">
        <v>17</v>
      </c>
      <c r="H18713" t="s">
        <v>22327</v>
      </c>
      <c r="I18713" t="s">
        <v>22328</v>
      </c>
      <c r="J18713">
        <v>4</v>
      </c>
      <c r="K18713" s="2">
        <v>43875</v>
      </c>
      <c r="L18713">
        <v>128</v>
      </c>
      <c r="M18713">
        <v>2</v>
      </c>
      <c r="N18713" t="s">
        <v>8</v>
      </c>
      <c r="O18713" s="2">
        <v>43858</v>
      </c>
    </row>
    <row r="18714" spans="1:15">
      <c r="A18714" t="s">
        <v>13670</v>
      </c>
      <c r="B18714" t="s">
        <v>966</v>
      </c>
      <c r="C18714">
        <v>8</v>
      </c>
      <c r="D18714">
        <v>1</v>
      </c>
      <c r="E18714">
        <v>10</v>
      </c>
      <c r="F18714" s="1">
        <v>43875.027083333334</v>
      </c>
      <c r="G18714" t="s">
        <v>16</v>
      </c>
      <c r="H18714" t="s">
        <v>22332</v>
      </c>
      <c r="I18714" t="s">
        <v>22333</v>
      </c>
      <c r="J18714">
        <v>6</v>
      </c>
      <c r="K18714" s="2">
        <v>43875</v>
      </c>
      <c r="L18714">
        <v>128</v>
      </c>
      <c r="M18714">
        <v>3</v>
      </c>
      <c r="N18714" t="s">
        <v>11</v>
      </c>
      <c r="O18714" s="2">
        <v>43921</v>
      </c>
    </row>
    <row r="18715" spans="1:15">
      <c r="A18715" t="s">
        <v>13670</v>
      </c>
      <c r="B18715" t="s">
        <v>966</v>
      </c>
      <c r="C18715">
        <v>8</v>
      </c>
      <c r="D18715">
        <v>2</v>
      </c>
      <c r="E18715">
        <v>11</v>
      </c>
      <c r="F18715" s="1">
        <v>43875.027083333334</v>
      </c>
      <c r="G18715" t="s">
        <v>17</v>
      </c>
      <c r="H18715" t="s">
        <v>22332</v>
      </c>
      <c r="I18715" t="s">
        <v>22333</v>
      </c>
      <c r="J18715">
        <v>6</v>
      </c>
      <c r="K18715" s="2">
        <v>43875</v>
      </c>
      <c r="L18715">
        <v>128</v>
      </c>
      <c r="M18715">
        <v>3</v>
      </c>
      <c r="N18715" t="s">
        <v>11</v>
      </c>
      <c r="O18715" s="2">
        <v>43921</v>
      </c>
    </row>
    <row r="18716" spans="1:15">
      <c r="A18716" t="s">
        <v>13670</v>
      </c>
      <c r="B18716" t="s">
        <v>966</v>
      </c>
      <c r="C18716">
        <v>9</v>
      </c>
      <c r="D18716">
        <v>1</v>
      </c>
      <c r="E18716">
        <v>12</v>
      </c>
      <c r="F18716" s="1">
        <v>43875.027083333334</v>
      </c>
      <c r="G18716" t="s">
        <v>16</v>
      </c>
      <c r="H18716" t="s">
        <v>22335</v>
      </c>
      <c r="I18716" t="s">
        <v>22333</v>
      </c>
      <c r="J18716">
        <v>7</v>
      </c>
      <c r="K18716" s="2">
        <v>43875</v>
      </c>
      <c r="L18716">
        <v>128</v>
      </c>
      <c r="M18716">
        <v>3</v>
      </c>
      <c r="N18716" t="s">
        <v>11</v>
      </c>
      <c r="O18716" s="2">
        <v>43921</v>
      </c>
    </row>
    <row r="18717" spans="1:15">
      <c r="A18717" t="s">
        <v>13670</v>
      </c>
      <c r="B18717" t="s">
        <v>966</v>
      </c>
      <c r="C18717">
        <v>10</v>
      </c>
      <c r="D18717">
        <v>1</v>
      </c>
      <c r="E18717">
        <v>13</v>
      </c>
      <c r="F18717" s="1">
        <v>43875.027777777781</v>
      </c>
      <c r="G18717" t="s">
        <v>16</v>
      </c>
      <c r="H18717" t="s">
        <v>22337</v>
      </c>
      <c r="I18717" t="s">
        <v>22333</v>
      </c>
      <c r="J18717">
        <v>8</v>
      </c>
      <c r="K18717" s="2">
        <v>43875</v>
      </c>
      <c r="L18717">
        <v>128</v>
      </c>
      <c r="M18717">
        <v>3</v>
      </c>
      <c r="N18717" t="s">
        <v>11</v>
      </c>
      <c r="O18717" s="2">
        <v>43921</v>
      </c>
    </row>
    <row r="18718" spans="1:15">
      <c r="A18718" t="s">
        <v>13670</v>
      </c>
      <c r="B18718" t="s">
        <v>966</v>
      </c>
      <c r="C18718">
        <v>10</v>
      </c>
      <c r="D18718">
        <v>2</v>
      </c>
      <c r="E18718">
        <v>14</v>
      </c>
      <c r="F18718" s="1">
        <v>43875.02847222222</v>
      </c>
      <c r="G18718" t="s">
        <v>17</v>
      </c>
      <c r="H18718" t="s">
        <v>22337</v>
      </c>
      <c r="I18718" t="s">
        <v>22333</v>
      </c>
      <c r="J18718">
        <v>8</v>
      </c>
      <c r="K18718" s="2">
        <v>43875</v>
      </c>
      <c r="L18718">
        <v>128</v>
      </c>
      <c r="M18718">
        <v>3</v>
      </c>
      <c r="N18718" t="s">
        <v>11</v>
      </c>
      <c r="O18718" s="2">
        <v>43921</v>
      </c>
    </row>
    <row r="18719" spans="1:15">
      <c r="A18719" t="s">
        <v>13670</v>
      </c>
      <c r="B18719" t="s">
        <v>966</v>
      </c>
      <c r="C18719">
        <v>11</v>
      </c>
      <c r="D18719">
        <v>1</v>
      </c>
      <c r="E18719">
        <v>15</v>
      </c>
      <c r="F18719" s="1">
        <v>43875.02847222222</v>
      </c>
      <c r="G18719" t="s">
        <v>16</v>
      </c>
      <c r="H18719" t="s">
        <v>22339</v>
      </c>
      <c r="I18719" t="s">
        <v>22333</v>
      </c>
      <c r="J18719">
        <v>9</v>
      </c>
      <c r="K18719" s="2">
        <v>43875</v>
      </c>
      <c r="L18719">
        <v>128</v>
      </c>
      <c r="O18719" s="2"/>
    </row>
    <row r="18720" spans="1:15">
      <c r="A18720" t="s">
        <v>13670</v>
      </c>
      <c r="B18720" t="s">
        <v>966</v>
      </c>
      <c r="C18720">
        <v>11</v>
      </c>
      <c r="D18720">
        <v>2</v>
      </c>
      <c r="E18720">
        <v>16</v>
      </c>
      <c r="F18720" s="1">
        <v>43875.029166666667</v>
      </c>
      <c r="G18720" t="s">
        <v>17</v>
      </c>
      <c r="H18720" t="s">
        <v>22339</v>
      </c>
      <c r="I18720" t="s">
        <v>22333</v>
      </c>
      <c r="J18720">
        <v>9</v>
      </c>
      <c r="K18720" s="2">
        <v>43875</v>
      </c>
      <c r="L18720">
        <v>128</v>
      </c>
      <c r="O18720" s="2"/>
    </row>
    <row r="18721" spans="1:15">
      <c r="A18721" t="s">
        <v>13670</v>
      </c>
      <c r="B18721" t="s">
        <v>966</v>
      </c>
      <c r="C18721">
        <v>12</v>
      </c>
      <c r="D18721">
        <v>1</v>
      </c>
      <c r="E18721">
        <v>17</v>
      </c>
      <c r="F18721" s="1">
        <v>43875.029166666667</v>
      </c>
      <c r="G18721" t="s">
        <v>16</v>
      </c>
      <c r="H18721" t="s">
        <v>22341</v>
      </c>
      <c r="I18721" t="s">
        <v>22318</v>
      </c>
      <c r="K18721" s="2">
        <v>43875</v>
      </c>
      <c r="L18721">
        <v>128</v>
      </c>
      <c r="O18721" s="2"/>
    </row>
    <row r="18722" spans="1:15">
      <c r="A18722" t="s">
        <v>13670</v>
      </c>
      <c r="B18722" t="s">
        <v>966</v>
      </c>
      <c r="C18722">
        <v>13</v>
      </c>
      <c r="D18722">
        <v>3</v>
      </c>
      <c r="E18722">
        <v>18</v>
      </c>
      <c r="F18722" s="1">
        <v>43875.029166666667</v>
      </c>
      <c r="G18722" t="s">
        <v>18</v>
      </c>
      <c r="H18722" t="s">
        <v>22342</v>
      </c>
      <c r="I18722" t="s">
        <v>22318</v>
      </c>
      <c r="K18722" s="2">
        <v>43875</v>
      </c>
      <c r="L18722">
        <v>128</v>
      </c>
      <c r="O18722" s="2"/>
    </row>
    <row r="18723" spans="1:15">
      <c r="A18723" t="s">
        <v>13673</v>
      </c>
      <c r="B18723" t="s">
        <v>972</v>
      </c>
      <c r="C18723">
        <v>2</v>
      </c>
      <c r="D18723">
        <v>1</v>
      </c>
      <c r="E18723">
        <v>1</v>
      </c>
      <c r="F18723" s="1">
        <v>43854.709027777775</v>
      </c>
      <c r="G18723" t="s">
        <v>16</v>
      </c>
      <c r="H18723" t="s">
        <v>22319</v>
      </c>
      <c r="I18723" t="s">
        <v>22318</v>
      </c>
      <c r="K18723" s="2">
        <v>43854</v>
      </c>
      <c r="L18723">
        <v>129</v>
      </c>
      <c r="O18723" s="2"/>
    </row>
    <row r="18724" spans="1:15">
      <c r="A18724" t="s">
        <v>13673</v>
      </c>
      <c r="B18724" t="s">
        <v>972</v>
      </c>
      <c r="C18724">
        <v>2</v>
      </c>
      <c r="D18724">
        <v>4</v>
      </c>
      <c r="E18724">
        <v>2</v>
      </c>
      <c r="F18724" s="1">
        <v>43854.709722222222</v>
      </c>
      <c r="G18724" t="s">
        <v>19</v>
      </c>
      <c r="H18724" t="s">
        <v>22319</v>
      </c>
      <c r="I18724" t="s">
        <v>22318</v>
      </c>
      <c r="K18724" s="2">
        <v>43854</v>
      </c>
      <c r="L18724">
        <v>129</v>
      </c>
      <c r="O18724" s="2"/>
    </row>
    <row r="18725" spans="1:15">
      <c r="A18725" t="s">
        <v>13673</v>
      </c>
      <c r="B18725" t="s">
        <v>972</v>
      </c>
      <c r="C18725">
        <v>3</v>
      </c>
      <c r="D18725">
        <v>1</v>
      </c>
      <c r="E18725">
        <v>3</v>
      </c>
      <c r="F18725" s="1">
        <v>43854.710416666669</v>
      </c>
      <c r="G18725" t="s">
        <v>16</v>
      </c>
      <c r="H18725" t="s">
        <v>22320</v>
      </c>
      <c r="I18725" t="s">
        <v>22321</v>
      </c>
      <c r="J18725">
        <v>1</v>
      </c>
      <c r="K18725" s="2">
        <v>43854</v>
      </c>
      <c r="L18725">
        <v>129</v>
      </c>
      <c r="M18725">
        <v>1</v>
      </c>
      <c r="N18725" t="s">
        <v>5</v>
      </c>
      <c r="O18725" s="2">
        <v>43844</v>
      </c>
    </row>
    <row r="18726" spans="1:15">
      <c r="A18726" t="s">
        <v>13673</v>
      </c>
      <c r="B18726" t="s">
        <v>972</v>
      </c>
      <c r="C18726">
        <v>3</v>
      </c>
      <c r="D18726">
        <v>2</v>
      </c>
      <c r="E18726">
        <v>4</v>
      </c>
      <c r="F18726" s="1">
        <v>43854.710416666669</v>
      </c>
      <c r="G18726" t="s">
        <v>17</v>
      </c>
      <c r="H18726" t="s">
        <v>22320</v>
      </c>
      <c r="I18726" t="s">
        <v>22321</v>
      </c>
      <c r="J18726">
        <v>1</v>
      </c>
      <c r="K18726" s="2">
        <v>43854</v>
      </c>
      <c r="L18726">
        <v>129</v>
      </c>
      <c r="M18726">
        <v>1</v>
      </c>
      <c r="N18726" t="s">
        <v>5</v>
      </c>
      <c r="O18726" s="2">
        <v>43844</v>
      </c>
    </row>
    <row r="18727" spans="1:15">
      <c r="A18727" t="s">
        <v>13673</v>
      </c>
      <c r="B18727" t="s">
        <v>972</v>
      </c>
      <c r="C18727">
        <v>5</v>
      </c>
      <c r="D18727">
        <v>1</v>
      </c>
      <c r="E18727">
        <v>5</v>
      </c>
      <c r="F18727" s="1">
        <v>43854.710416666669</v>
      </c>
      <c r="G18727" t="s">
        <v>16</v>
      </c>
      <c r="H18727" t="s">
        <v>22325</v>
      </c>
      <c r="I18727" t="s">
        <v>22321</v>
      </c>
      <c r="J18727">
        <v>3</v>
      </c>
      <c r="K18727" s="2">
        <v>43854</v>
      </c>
      <c r="L18727">
        <v>129</v>
      </c>
      <c r="M18727">
        <v>1</v>
      </c>
      <c r="N18727" t="s">
        <v>5</v>
      </c>
      <c r="O18727" s="2">
        <v>43844</v>
      </c>
    </row>
    <row r="18728" spans="1:15">
      <c r="A18728" t="s">
        <v>13673</v>
      </c>
      <c r="B18728" t="s">
        <v>972</v>
      </c>
      <c r="C18728">
        <v>8</v>
      </c>
      <c r="D18728">
        <v>1</v>
      </c>
      <c r="E18728">
        <v>6</v>
      </c>
      <c r="F18728" s="1">
        <v>43854.710416666669</v>
      </c>
      <c r="G18728" t="s">
        <v>16</v>
      </c>
      <c r="H18728" t="s">
        <v>22332</v>
      </c>
      <c r="I18728" t="s">
        <v>22333</v>
      </c>
      <c r="J18728">
        <v>6</v>
      </c>
      <c r="K18728" s="2">
        <v>43854</v>
      </c>
      <c r="L18728">
        <v>129</v>
      </c>
      <c r="M18728">
        <v>3</v>
      </c>
      <c r="N18728" t="s">
        <v>11</v>
      </c>
      <c r="O18728" s="2">
        <v>43921</v>
      </c>
    </row>
    <row r="18729" spans="1:15">
      <c r="A18729" t="s">
        <v>13673</v>
      </c>
      <c r="B18729" t="s">
        <v>972</v>
      </c>
      <c r="C18729">
        <v>11</v>
      </c>
      <c r="D18729">
        <v>1</v>
      </c>
      <c r="E18729">
        <v>7</v>
      </c>
      <c r="F18729" s="1">
        <v>43854.711111111108</v>
      </c>
      <c r="G18729" t="s">
        <v>16</v>
      </c>
      <c r="H18729" t="s">
        <v>22339</v>
      </c>
      <c r="I18729" t="s">
        <v>22333</v>
      </c>
      <c r="J18729">
        <v>9</v>
      </c>
      <c r="K18729" s="2">
        <v>43854</v>
      </c>
      <c r="L18729">
        <v>129</v>
      </c>
      <c r="O18729" s="2"/>
    </row>
    <row r="18730" spans="1:15">
      <c r="A18730" t="s">
        <v>13673</v>
      </c>
      <c r="B18730" t="s">
        <v>972</v>
      </c>
      <c r="C18730">
        <v>11</v>
      </c>
      <c r="D18730">
        <v>2</v>
      </c>
      <c r="E18730">
        <v>8</v>
      </c>
      <c r="F18730" s="1">
        <v>43854.711111111108</v>
      </c>
      <c r="G18730" t="s">
        <v>17</v>
      </c>
      <c r="H18730" t="s">
        <v>22339</v>
      </c>
      <c r="I18730" t="s">
        <v>22333</v>
      </c>
      <c r="J18730">
        <v>9</v>
      </c>
      <c r="K18730" s="2">
        <v>43854</v>
      </c>
      <c r="L18730">
        <v>129</v>
      </c>
      <c r="O18730" s="2"/>
    </row>
    <row r="18731" spans="1:15">
      <c r="A18731" t="s">
        <v>13675</v>
      </c>
      <c r="B18731" t="s">
        <v>981</v>
      </c>
      <c r="C18731">
        <v>2</v>
      </c>
      <c r="D18731">
        <v>1</v>
      </c>
      <c r="E18731">
        <v>1</v>
      </c>
      <c r="F18731" s="1">
        <v>43880.953472222223</v>
      </c>
      <c r="G18731" t="s">
        <v>16</v>
      </c>
      <c r="H18731" t="s">
        <v>22319</v>
      </c>
      <c r="I18731" t="s">
        <v>22318</v>
      </c>
      <c r="K18731" s="2">
        <v>43880</v>
      </c>
      <c r="L18731">
        <v>130</v>
      </c>
      <c r="O18731" s="2"/>
    </row>
    <row r="18732" spans="1:15">
      <c r="A18732" t="s">
        <v>13675</v>
      </c>
      <c r="B18732" t="s">
        <v>981</v>
      </c>
      <c r="C18732">
        <v>2</v>
      </c>
      <c r="D18732">
        <v>4</v>
      </c>
      <c r="E18732">
        <v>2</v>
      </c>
      <c r="F18732" s="1">
        <v>43880.95416666667</v>
      </c>
      <c r="G18732" t="s">
        <v>19</v>
      </c>
      <c r="H18732" t="s">
        <v>22319</v>
      </c>
      <c r="I18732" t="s">
        <v>22318</v>
      </c>
      <c r="K18732" s="2">
        <v>43880</v>
      </c>
      <c r="L18732">
        <v>130</v>
      </c>
      <c r="O18732" s="2"/>
    </row>
    <row r="18733" spans="1:15">
      <c r="A18733" t="s">
        <v>13675</v>
      </c>
      <c r="B18733" t="s">
        <v>981</v>
      </c>
      <c r="C18733">
        <v>2</v>
      </c>
      <c r="D18733">
        <v>5</v>
      </c>
      <c r="E18733">
        <v>3</v>
      </c>
      <c r="F18733" s="1">
        <v>43880.954861111109</v>
      </c>
      <c r="G18733" t="s">
        <v>20</v>
      </c>
      <c r="H18733" t="s">
        <v>22319</v>
      </c>
      <c r="I18733" t="s">
        <v>22318</v>
      </c>
      <c r="K18733" s="2">
        <v>43880</v>
      </c>
      <c r="L18733">
        <v>130</v>
      </c>
      <c r="O18733" s="2"/>
    </row>
    <row r="18734" spans="1:15">
      <c r="A18734" t="s">
        <v>13675</v>
      </c>
      <c r="B18734" t="s">
        <v>981</v>
      </c>
      <c r="C18734">
        <v>4</v>
      </c>
      <c r="D18734">
        <v>1</v>
      </c>
      <c r="E18734">
        <v>4</v>
      </c>
      <c r="F18734" s="1">
        <v>43880.954861111109</v>
      </c>
      <c r="G18734" t="s">
        <v>16</v>
      </c>
      <c r="H18734" t="s">
        <v>22323</v>
      </c>
      <c r="I18734" t="s">
        <v>22321</v>
      </c>
      <c r="J18734">
        <v>2</v>
      </c>
      <c r="K18734" s="2">
        <v>43880</v>
      </c>
      <c r="L18734">
        <v>130</v>
      </c>
      <c r="M18734">
        <v>1</v>
      </c>
      <c r="N18734" t="s">
        <v>5</v>
      </c>
      <c r="O18734" s="2">
        <v>43844</v>
      </c>
    </row>
    <row r="18735" spans="1:15">
      <c r="A18735" t="s">
        <v>13675</v>
      </c>
      <c r="B18735" t="s">
        <v>981</v>
      </c>
      <c r="C18735">
        <v>4</v>
      </c>
      <c r="D18735">
        <v>2</v>
      </c>
      <c r="E18735">
        <v>5</v>
      </c>
      <c r="F18735" s="1">
        <v>43880.955555555556</v>
      </c>
      <c r="G18735" t="s">
        <v>17</v>
      </c>
      <c r="H18735" t="s">
        <v>22323</v>
      </c>
      <c r="I18735" t="s">
        <v>22321</v>
      </c>
      <c r="J18735">
        <v>2</v>
      </c>
      <c r="K18735" s="2">
        <v>43880</v>
      </c>
      <c r="L18735">
        <v>130</v>
      </c>
      <c r="M18735">
        <v>1</v>
      </c>
      <c r="N18735" t="s">
        <v>5</v>
      </c>
      <c r="O18735" s="2">
        <v>43844</v>
      </c>
    </row>
    <row r="18736" spans="1:15">
      <c r="A18736" t="s">
        <v>13675</v>
      </c>
      <c r="B18736" t="s">
        <v>981</v>
      </c>
      <c r="C18736">
        <v>5</v>
      </c>
      <c r="D18736">
        <v>1</v>
      </c>
      <c r="E18736">
        <v>6</v>
      </c>
      <c r="F18736" s="1">
        <v>43880.956250000003</v>
      </c>
      <c r="G18736" t="s">
        <v>16</v>
      </c>
      <c r="H18736" t="s">
        <v>22325</v>
      </c>
      <c r="I18736" t="s">
        <v>22321</v>
      </c>
      <c r="J18736">
        <v>3</v>
      </c>
      <c r="K18736" s="2">
        <v>43880</v>
      </c>
      <c r="L18736">
        <v>130</v>
      </c>
      <c r="M18736">
        <v>1</v>
      </c>
      <c r="N18736" t="s">
        <v>5</v>
      </c>
      <c r="O18736" s="2">
        <v>43844</v>
      </c>
    </row>
    <row r="18737" spans="1:15">
      <c r="A18737" t="s">
        <v>13675</v>
      </c>
      <c r="B18737" t="s">
        <v>981</v>
      </c>
      <c r="C18737">
        <v>7</v>
      </c>
      <c r="D18737">
        <v>1</v>
      </c>
      <c r="E18737">
        <v>7</v>
      </c>
      <c r="F18737" s="1">
        <v>43880.956250000003</v>
      </c>
      <c r="G18737" t="s">
        <v>16</v>
      </c>
      <c r="H18737" t="s">
        <v>22330</v>
      </c>
      <c r="I18737" t="s">
        <v>22328</v>
      </c>
      <c r="J18737">
        <v>5</v>
      </c>
      <c r="K18737" s="2">
        <v>43880</v>
      </c>
      <c r="L18737">
        <v>130</v>
      </c>
      <c r="M18737">
        <v>2</v>
      </c>
      <c r="N18737" t="s">
        <v>8</v>
      </c>
      <c r="O18737" s="2">
        <v>43858</v>
      </c>
    </row>
    <row r="18738" spans="1:15">
      <c r="A18738" t="s">
        <v>13675</v>
      </c>
      <c r="B18738" t="s">
        <v>981</v>
      </c>
      <c r="C18738">
        <v>7</v>
      </c>
      <c r="D18738">
        <v>2</v>
      </c>
      <c r="E18738">
        <v>8</v>
      </c>
      <c r="F18738" s="1">
        <v>43880.956944444442</v>
      </c>
      <c r="G18738" t="s">
        <v>17</v>
      </c>
      <c r="H18738" t="s">
        <v>22330</v>
      </c>
      <c r="I18738" t="s">
        <v>22328</v>
      </c>
      <c r="J18738">
        <v>5</v>
      </c>
      <c r="K18738" s="2">
        <v>43880</v>
      </c>
      <c r="L18738">
        <v>130</v>
      </c>
      <c r="M18738">
        <v>2</v>
      </c>
      <c r="N18738" t="s">
        <v>8</v>
      </c>
      <c r="O18738" s="2">
        <v>43858</v>
      </c>
    </row>
    <row r="18739" spans="1:15">
      <c r="A18739" t="s">
        <v>13675</v>
      </c>
      <c r="B18739" t="s">
        <v>981</v>
      </c>
      <c r="C18739">
        <v>8</v>
      </c>
      <c r="D18739">
        <v>1</v>
      </c>
      <c r="E18739">
        <v>9</v>
      </c>
      <c r="F18739" s="1">
        <v>43880.956944444442</v>
      </c>
      <c r="G18739" t="s">
        <v>16</v>
      </c>
      <c r="H18739" t="s">
        <v>22332</v>
      </c>
      <c r="I18739" t="s">
        <v>22333</v>
      </c>
      <c r="J18739">
        <v>6</v>
      </c>
      <c r="K18739" s="2">
        <v>43880</v>
      </c>
      <c r="L18739">
        <v>130</v>
      </c>
      <c r="M18739">
        <v>3</v>
      </c>
      <c r="N18739" t="s">
        <v>11</v>
      </c>
      <c r="O18739" s="2">
        <v>43921</v>
      </c>
    </row>
    <row r="18740" spans="1:15">
      <c r="A18740" t="s">
        <v>13675</v>
      </c>
      <c r="B18740" t="s">
        <v>981</v>
      </c>
      <c r="C18740">
        <v>8</v>
      </c>
      <c r="D18740">
        <v>2</v>
      </c>
      <c r="E18740">
        <v>10</v>
      </c>
      <c r="F18740" s="1">
        <v>43880.956944444442</v>
      </c>
      <c r="G18740" t="s">
        <v>17</v>
      </c>
      <c r="H18740" t="s">
        <v>22332</v>
      </c>
      <c r="I18740" t="s">
        <v>22333</v>
      </c>
      <c r="J18740">
        <v>6</v>
      </c>
      <c r="K18740" s="2">
        <v>43880</v>
      </c>
      <c r="L18740">
        <v>130</v>
      </c>
      <c r="M18740">
        <v>3</v>
      </c>
      <c r="N18740" t="s">
        <v>11</v>
      </c>
      <c r="O18740" s="2">
        <v>43921</v>
      </c>
    </row>
    <row r="18741" spans="1:15">
      <c r="A18741" t="s">
        <v>13675</v>
      </c>
      <c r="B18741" t="s">
        <v>981</v>
      </c>
      <c r="C18741">
        <v>11</v>
      </c>
      <c r="D18741">
        <v>1</v>
      </c>
      <c r="E18741">
        <v>11</v>
      </c>
      <c r="F18741" s="1">
        <v>43880.957638888889</v>
      </c>
      <c r="G18741" t="s">
        <v>16</v>
      </c>
      <c r="H18741" t="s">
        <v>22339</v>
      </c>
      <c r="I18741" t="s">
        <v>22333</v>
      </c>
      <c r="J18741">
        <v>9</v>
      </c>
      <c r="K18741" s="2">
        <v>43880</v>
      </c>
      <c r="L18741">
        <v>130</v>
      </c>
      <c r="O18741" s="2"/>
    </row>
    <row r="18742" spans="1:15">
      <c r="A18742" t="s">
        <v>13675</v>
      </c>
      <c r="B18742" t="s">
        <v>981</v>
      </c>
      <c r="C18742">
        <v>12</v>
      </c>
      <c r="D18742">
        <v>1</v>
      </c>
      <c r="E18742">
        <v>12</v>
      </c>
      <c r="F18742" s="1">
        <v>43880.957638888889</v>
      </c>
      <c r="G18742" t="s">
        <v>16</v>
      </c>
      <c r="H18742" t="s">
        <v>22341</v>
      </c>
      <c r="I18742" t="s">
        <v>22318</v>
      </c>
      <c r="K18742" s="2">
        <v>43880</v>
      </c>
      <c r="L18742">
        <v>130</v>
      </c>
      <c r="O18742" s="2"/>
    </row>
    <row r="18743" spans="1:15">
      <c r="A18743" t="s">
        <v>13675</v>
      </c>
      <c r="B18743" t="s">
        <v>981</v>
      </c>
      <c r="C18743">
        <v>13</v>
      </c>
      <c r="D18743">
        <v>3</v>
      </c>
      <c r="E18743">
        <v>13</v>
      </c>
      <c r="F18743" s="1">
        <v>43880.957638888889</v>
      </c>
      <c r="G18743" t="s">
        <v>18</v>
      </c>
      <c r="H18743" t="s">
        <v>22342</v>
      </c>
      <c r="I18743" t="s">
        <v>22318</v>
      </c>
      <c r="K18743" s="2">
        <v>43880</v>
      </c>
      <c r="L18743">
        <v>130</v>
      </c>
      <c r="O18743" s="2"/>
    </row>
    <row r="18744" spans="1:15">
      <c r="A18744" t="s">
        <v>13683</v>
      </c>
      <c r="B18744" t="s">
        <v>985</v>
      </c>
      <c r="C18744">
        <v>2</v>
      </c>
      <c r="D18744">
        <v>1</v>
      </c>
      <c r="E18744">
        <v>1</v>
      </c>
      <c r="F18744" s="1">
        <v>43862.783333333333</v>
      </c>
      <c r="G18744" t="s">
        <v>16</v>
      </c>
      <c r="H18744" t="s">
        <v>22319</v>
      </c>
      <c r="I18744" t="s">
        <v>22318</v>
      </c>
      <c r="K18744" s="2">
        <v>43862</v>
      </c>
      <c r="L18744">
        <v>131</v>
      </c>
      <c r="O18744" s="2"/>
    </row>
    <row r="18745" spans="1:15">
      <c r="A18745" t="s">
        <v>13683</v>
      </c>
      <c r="B18745" t="s">
        <v>985</v>
      </c>
      <c r="C18745">
        <v>2</v>
      </c>
      <c r="D18745">
        <v>4</v>
      </c>
      <c r="E18745">
        <v>2</v>
      </c>
      <c r="F18745" s="1">
        <v>43862.783333333333</v>
      </c>
      <c r="G18745" t="s">
        <v>19</v>
      </c>
      <c r="H18745" t="s">
        <v>22319</v>
      </c>
      <c r="I18745" t="s">
        <v>22318</v>
      </c>
      <c r="K18745" s="2">
        <v>43862</v>
      </c>
      <c r="L18745">
        <v>131</v>
      </c>
      <c r="O18745" s="2"/>
    </row>
    <row r="18746" spans="1:15">
      <c r="A18746" t="s">
        <v>13683</v>
      </c>
      <c r="B18746" t="s">
        <v>985</v>
      </c>
      <c r="C18746">
        <v>2</v>
      </c>
      <c r="D18746">
        <v>5</v>
      </c>
      <c r="E18746">
        <v>3</v>
      </c>
      <c r="F18746" s="1">
        <v>43862.783333333333</v>
      </c>
      <c r="G18746" t="s">
        <v>20</v>
      </c>
      <c r="H18746" t="s">
        <v>22319</v>
      </c>
      <c r="I18746" t="s">
        <v>22318</v>
      </c>
      <c r="K18746" s="2">
        <v>43862</v>
      </c>
      <c r="L18746">
        <v>131</v>
      </c>
      <c r="O18746" s="2"/>
    </row>
    <row r="18747" spans="1:15">
      <c r="A18747" t="s">
        <v>13683</v>
      </c>
      <c r="B18747" t="s">
        <v>985</v>
      </c>
      <c r="C18747">
        <v>3</v>
      </c>
      <c r="D18747">
        <v>1</v>
      </c>
      <c r="E18747">
        <v>4</v>
      </c>
      <c r="F18747" s="1">
        <v>43862.783333333333</v>
      </c>
      <c r="G18747" t="s">
        <v>16</v>
      </c>
      <c r="H18747" t="s">
        <v>22320</v>
      </c>
      <c r="I18747" t="s">
        <v>22321</v>
      </c>
      <c r="J18747">
        <v>1</v>
      </c>
      <c r="K18747" s="2">
        <v>43862</v>
      </c>
      <c r="L18747">
        <v>131</v>
      </c>
      <c r="M18747">
        <v>1</v>
      </c>
      <c r="N18747" t="s">
        <v>5</v>
      </c>
      <c r="O18747" s="2">
        <v>43844</v>
      </c>
    </row>
    <row r="18748" spans="1:15">
      <c r="A18748" t="s">
        <v>13683</v>
      </c>
      <c r="B18748" t="s">
        <v>985</v>
      </c>
      <c r="C18748">
        <v>3</v>
      </c>
      <c r="D18748">
        <v>2</v>
      </c>
      <c r="E18748">
        <v>5</v>
      </c>
      <c r="F18748" s="1">
        <v>43862.783333333333</v>
      </c>
      <c r="G18748" t="s">
        <v>17</v>
      </c>
      <c r="H18748" t="s">
        <v>22320</v>
      </c>
      <c r="I18748" t="s">
        <v>22321</v>
      </c>
      <c r="J18748">
        <v>1</v>
      </c>
      <c r="K18748" s="2">
        <v>43862</v>
      </c>
      <c r="L18748">
        <v>131</v>
      </c>
      <c r="M18748">
        <v>1</v>
      </c>
      <c r="N18748" t="s">
        <v>5</v>
      </c>
      <c r="O18748" s="2">
        <v>43844</v>
      </c>
    </row>
    <row r="18749" spans="1:15">
      <c r="A18749" t="s">
        <v>13683</v>
      </c>
      <c r="B18749" t="s">
        <v>985</v>
      </c>
      <c r="C18749">
        <v>4</v>
      </c>
      <c r="D18749">
        <v>1</v>
      </c>
      <c r="E18749">
        <v>6</v>
      </c>
      <c r="F18749" s="1">
        <v>43862.783333333333</v>
      </c>
      <c r="G18749" t="s">
        <v>16</v>
      </c>
      <c r="H18749" t="s">
        <v>22323</v>
      </c>
      <c r="I18749" t="s">
        <v>22321</v>
      </c>
      <c r="J18749">
        <v>2</v>
      </c>
      <c r="K18749" s="2">
        <v>43862</v>
      </c>
      <c r="L18749">
        <v>131</v>
      </c>
      <c r="M18749">
        <v>1</v>
      </c>
      <c r="N18749" t="s">
        <v>5</v>
      </c>
      <c r="O18749" s="2">
        <v>43844</v>
      </c>
    </row>
    <row r="18750" spans="1:15">
      <c r="A18750" t="s">
        <v>13683</v>
      </c>
      <c r="B18750" t="s">
        <v>985</v>
      </c>
      <c r="C18750">
        <v>4</v>
      </c>
      <c r="D18750">
        <v>2</v>
      </c>
      <c r="E18750">
        <v>7</v>
      </c>
      <c r="F18750" s="1">
        <v>43862.78402777778</v>
      </c>
      <c r="G18750" t="s">
        <v>17</v>
      </c>
      <c r="H18750" t="s">
        <v>22323</v>
      </c>
      <c r="I18750" t="s">
        <v>22321</v>
      </c>
      <c r="J18750">
        <v>2</v>
      </c>
      <c r="K18750" s="2">
        <v>43862</v>
      </c>
      <c r="L18750">
        <v>131</v>
      </c>
      <c r="M18750">
        <v>1</v>
      </c>
      <c r="N18750" t="s">
        <v>5</v>
      </c>
      <c r="O18750" s="2">
        <v>43844</v>
      </c>
    </row>
    <row r="18751" spans="1:15">
      <c r="A18751" t="s">
        <v>13683</v>
      </c>
      <c r="B18751" t="s">
        <v>985</v>
      </c>
      <c r="C18751">
        <v>6</v>
      </c>
      <c r="D18751">
        <v>1</v>
      </c>
      <c r="E18751">
        <v>8</v>
      </c>
      <c r="F18751" s="1">
        <v>43862.784722222219</v>
      </c>
      <c r="G18751" t="s">
        <v>16</v>
      </c>
      <c r="H18751" t="s">
        <v>22327</v>
      </c>
      <c r="I18751" t="s">
        <v>22328</v>
      </c>
      <c r="J18751">
        <v>4</v>
      </c>
      <c r="K18751" s="2">
        <v>43862</v>
      </c>
      <c r="L18751">
        <v>131</v>
      </c>
      <c r="M18751">
        <v>2</v>
      </c>
      <c r="N18751" t="s">
        <v>8</v>
      </c>
      <c r="O18751" s="2">
        <v>43858</v>
      </c>
    </row>
    <row r="18752" spans="1:15">
      <c r="A18752" t="s">
        <v>13683</v>
      </c>
      <c r="B18752" t="s">
        <v>985</v>
      </c>
      <c r="C18752">
        <v>6</v>
      </c>
      <c r="D18752">
        <v>2</v>
      </c>
      <c r="E18752">
        <v>9</v>
      </c>
      <c r="F18752" s="1">
        <v>43862.784722222219</v>
      </c>
      <c r="G18752" t="s">
        <v>17</v>
      </c>
      <c r="H18752" t="s">
        <v>22327</v>
      </c>
      <c r="I18752" t="s">
        <v>22328</v>
      </c>
      <c r="J18752">
        <v>4</v>
      </c>
      <c r="K18752" s="2">
        <v>43862</v>
      </c>
      <c r="L18752">
        <v>131</v>
      </c>
      <c r="M18752">
        <v>2</v>
      </c>
      <c r="N18752" t="s">
        <v>8</v>
      </c>
      <c r="O18752" s="2">
        <v>43858</v>
      </c>
    </row>
    <row r="18753" spans="1:15">
      <c r="A18753" t="s">
        <v>13683</v>
      </c>
      <c r="B18753" t="s">
        <v>985</v>
      </c>
      <c r="C18753">
        <v>8</v>
      </c>
      <c r="D18753">
        <v>1</v>
      </c>
      <c r="E18753">
        <v>10</v>
      </c>
      <c r="F18753" s="1">
        <v>43862.784722222219</v>
      </c>
      <c r="G18753" t="s">
        <v>16</v>
      </c>
      <c r="H18753" t="s">
        <v>22332</v>
      </c>
      <c r="I18753" t="s">
        <v>22333</v>
      </c>
      <c r="J18753">
        <v>6</v>
      </c>
      <c r="K18753" s="2">
        <v>43862</v>
      </c>
      <c r="L18753">
        <v>131</v>
      </c>
      <c r="M18753">
        <v>3</v>
      </c>
      <c r="N18753" t="s">
        <v>11</v>
      </c>
      <c r="O18753" s="2">
        <v>43921</v>
      </c>
    </row>
    <row r="18754" spans="1:15">
      <c r="A18754" t="s">
        <v>13683</v>
      </c>
      <c r="B18754" t="s">
        <v>985</v>
      </c>
      <c r="C18754">
        <v>8</v>
      </c>
      <c r="D18754">
        <v>2</v>
      </c>
      <c r="E18754">
        <v>11</v>
      </c>
      <c r="F18754" s="1">
        <v>43862.785416666666</v>
      </c>
      <c r="G18754" t="s">
        <v>17</v>
      </c>
      <c r="H18754" t="s">
        <v>22332</v>
      </c>
      <c r="I18754" t="s">
        <v>22333</v>
      </c>
      <c r="J18754">
        <v>6</v>
      </c>
      <c r="K18754" s="2">
        <v>43862</v>
      </c>
      <c r="L18754">
        <v>131</v>
      </c>
      <c r="M18754">
        <v>3</v>
      </c>
      <c r="N18754" t="s">
        <v>11</v>
      </c>
      <c r="O18754" s="2">
        <v>43921</v>
      </c>
    </row>
    <row r="18755" spans="1:15">
      <c r="A18755" t="s">
        <v>13683</v>
      </c>
      <c r="B18755" t="s">
        <v>985</v>
      </c>
      <c r="C18755">
        <v>9</v>
      </c>
      <c r="D18755">
        <v>1</v>
      </c>
      <c r="E18755">
        <v>12</v>
      </c>
      <c r="F18755" s="1">
        <v>43862.785416666666</v>
      </c>
      <c r="G18755" t="s">
        <v>16</v>
      </c>
      <c r="H18755" t="s">
        <v>22335</v>
      </c>
      <c r="I18755" t="s">
        <v>22333</v>
      </c>
      <c r="J18755">
        <v>7</v>
      </c>
      <c r="K18755" s="2">
        <v>43862</v>
      </c>
      <c r="L18755">
        <v>131</v>
      </c>
      <c r="M18755">
        <v>3</v>
      </c>
      <c r="N18755" t="s">
        <v>11</v>
      </c>
      <c r="O18755" s="2">
        <v>43921</v>
      </c>
    </row>
    <row r="18756" spans="1:15">
      <c r="A18756" t="s">
        <v>13683</v>
      </c>
      <c r="B18756" t="s">
        <v>985</v>
      </c>
      <c r="C18756">
        <v>11</v>
      </c>
      <c r="D18756">
        <v>1</v>
      </c>
      <c r="E18756">
        <v>13</v>
      </c>
      <c r="F18756" s="1">
        <v>43862.786111111112</v>
      </c>
      <c r="G18756" t="s">
        <v>16</v>
      </c>
      <c r="H18756" t="s">
        <v>22339</v>
      </c>
      <c r="I18756" t="s">
        <v>22333</v>
      </c>
      <c r="J18756">
        <v>9</v>
      </c>
      <c r="K18756" s="2">
        <v>43862</v>
      </c>
      <c r="L18756">
        <v>131</v>
      </c>
      <c r="O18756" s="2"/>
    </row>
    <row r="18757" spans="1:15">
      <c r="A18757" t="s">
        <v>13683</v>
      </c>
      <c r="B18757" t="s">
        <v>985</v>
      </c>
      <c r="C18757">
        <v>12</v>
      </c>
      <c r="D18757">
        <v>1</v>
      </c>
      <c r="E18757">
        <v>14</v>
      </c>
      <c r="F18757" s="1">
        <v>43862.786111111112</v>
      </c>
      <c r="G18757" t="s">
        <v>16</v>
      </c>
      <c r="H18757" t="s">
        <v>22341</v>
      </c>
      <c r="I18757" t="s">
        <v>22318</v>
      </c>
      <c r="K18757" s="2">
        <v>43862</v>
      </c>
      <c r="L18757">
        <v>131</v>
      </c>
      <c r="O18757" s="2"/>
    </row>
    <row r="18758" spans="1:15">
      <c r="A18758" t="s">
        <v>13683</v>
      </c>
      <c r="B18758" t="s">
        <v>985</v>
      </c>
      <c r="C18758">
        <v>13</v>
      </c>
      <c r="D18758">
        <v>3</v>
      </c>
      <c r="E18758">
        <v>15</v>
      </c>
      <c r="F18758" s="1">
        <v>43862.786805555559</v>
      </c>
      <c r="G18758" t="s">
        <v>18</v>
      </c>
      <c r="H18758" t="s">
        <v>22342</v>
      </c>
      <c r="I18758" t="s">
        <v>22318</v>
      </c>
      <c r="K18758" s="2">
        <v>43862</v>
      </c>
      <c r="L18758">
        <v>131</v>
      </c>
      <c r="O18758" s="2"/>
    </row>
    <row r="18759" spans="1:15">
      <c r="A18759" t="s">
        <v>13690</v>
      </c>
      <c r="B18759" t="s">
        <v>995</v>
      </c>
      <c r="C18759">
        <v>2</v>
      </c>
      <c r="D18759">
        <v>1</v>
      </c>
      <c r="E18759">
        <v>1</v>
      </c>
      <c r="F18759" s="1">
        <v>43857.526388888888</v>
      </c>
      <c r="G18759" t="s">
        <v>16</v>
      </c>
      <c r="H18759" t="s">
        <v>22319</v>
      </c>
      <c r="I18759" t="s">
        <v>22318</v>
      </c>
      <c r="K18759" s="2">
        <v>43857</v>
      </c>
      <c r="L18759">
        <v>132</v>
      </c>
      <c r="O18759" s="2"/>
    </row>
    <row r="18760" spans="1:15">
      <c r="A18760" t="s">
        <v>13690</v>
      </c>
      <c r="B18760" t="s">
        <v>995</v>
      </c>
      <c r="C18760">
        <v>2</v>
      </c>
      <c r="D18760">
        <v>4</v>
      </c>
      <c r="E18760">
        <v>2</v>
      </c>
      <c r="F18760" s="1">
        <v>43857.527083333334</v>
      </c>
      <c r="G18760" t="s">
        <v>19</v>
      </c>
      <c r="H18760" t="s">
        <v>22319</v>
      </c>
      <c r="I18760" t="s">
        <v>22318</v>
      </c>
      <c r="K18760" s="2">
        <v>43857</v>
      </c>
      <c r="L18760">
        <v>132</v>
      </c>
      <c r="O18760" s="2"/>
    </row>
    <row r="18761" spans="1:15">
      <c r="A18761" t="s">
        <v>13690</v>
      </c>
      <c r="B18761" t="s">
        <v>995</v>
      </c>
      <c r="C18761">
        <v>2</v>
      </c>
      <c r="D18761">
        <v>5</v>
      </c>
      <c r="E18761">
        <v>3</v>
      </c>
      <c r="F18761" s="1">
        <v>43857.527083333334</v>
      </c>
      <c r="G18761" t="s">
        <v>20</v>
      </c>
      <c r="H18761" t="s">
        <v>22319</v>
      </c>
      <c r="I18761" t="s">
        <v>22318</v>
      </c>
      <c r="K18761" s="2">
        <v>43857</v>
      </c>
      <c r="L18761">
        <v>132</v>
      </c>
      <c r="O18761" s="2"/>
    </row>
    <row r="18762" spans="1:15">
      <c r="A18762" t="s">
        <v>13690</v>
      </c>
      <c r="B18762" t="s">
        <v>995</v>
      </c>
      <c r="C18762">
        <v>3</v>
      </c>
      <c r="D18762">
        <v>1</v>
      </c>
      <c r="E18762">
        <v>4</v>
      </c>
      <c r="F18762" s="1">
        <v>43857.527777777781</v>
      </c>
      <c r="G18762" t="s">
        <v>16</v>
      </c>
      <c r="H18762" t="s">
        <v>22320</v>
      </c>
      <c r="I18762" t="s">
        <v>22321</v>
      </c>
      <c r="J18762">
        <v>1</v>
      </c>
      <c r="K18762" s="2">
        <v>43857</v>
      </c>
      <c r="L18762">
        <v>132</v>
      </c>
      <c r="M18762">
        <v>1</v>
      </c>
      <c r="N18762" t="s">
        <v>5</v>
      </c>
      <c r="O18762" s="2">
        <v>43844</v>
      </c>
    </row>
    <row r="18763" spans="1:15">
      <c r="A18763" t="s">
        <v>13690</v>
      </c>
      <c r="B18763" t="s">
        <v>995</v>
      </c>
      <c r="C18763">
        <v>3</v>
      </c>
      <c r="D18763">
        <v>2</v>
      </c>
      <c r="E18763">
        <v>5</v>
      </c>
      <c r="F18763" s="1">
        <v>43857.52847222222</v>
      </c>
      <c r="G18763" t="s">
        <v>17</v>
      </c>
      <c r="H18763" t="s">
        <v>22320</v>
      </c>
      <c r="I18763" t="s">
        <v>22321</v>
      </c>
      <c r="J18763">
        <v>1</v>
      </c>
      <c r="K18763" s="2">
        <v>43857</v>
      </c>
      <c r="L18763">
        <v>132</v>
      </c>
      <c r="M18763">
        <v>1</v>
      </c>
      <c r="N18763" t="s">
        <v>5</v>
      </c>
      <c r="O18763" s="2">
        <v>43844</v>
      </c>
    </row>
    <row r="18764" spans="1:15">
      <c r="A18764" t="s">
        <v>13690</v>
      </c>
      <c r="B18764" t="s">
        <v>995</v>
      </c>
      <c r="C18764">
        <v>4</v>
      </c>
      <c r="D18764">
        <v>1</v>
      </c>
      <c r="E18764">
        <v>6</v>
      </c>
      <c r="F18764" s="1">
        <v>43857.52847222222</v>
      </c>
      <c r="G18764" t="s">
        <v>16</v>
      </c>
      <c r="H18764" t="s">
        <v>22323</v>
      </c>
      <c r="I18764" t="s">
        <v>22321</v>
      </c>
      <c r="J18764">
        <v>2</v>
      </c>
      <c r="K18764" s="2">
        <v>43857</v>
      </c>
      <c r="L18764">
        <v>132</v>
      </c>
      <c r="M18764">
        <v>1</v>
      </c>
      <c r="N18764" t="s">
        <v>5</v>
      </c>
      <c r="O18764" s="2">
        <v>43844</v>
      </c>
    </row>
    <row r="18765" spans="1:15">
      <c r="A18765" t="s">
        <v>13690</v>
      </c>
      <c r="B18765" t="s">
        <v>995</v>
      </c>
      <c r="C18765">
        <v>4</v>
      </c>
      <c r="D18765">
        <v>2</v>
      </c>
      <c r="E18765">
        <v>7</v>
      </c>
      <c r="F18765" s="1">
        <v>43857.529166666667</v>
      </c>
      <c r="G18765" t="s">
        <v>17</v>
      </c>
      <c r="H18765" t="s">
        <v>22323</v>
      </c>
      <c r="I18765" t="s">
        <v>22321</v>
      </c>
      <c r="J18765">
        <v>2</v>
      </c>
      <c r="K18765" s="2">
        <v>43857</v>
      </c>
      <c r="L18765">
        <v>132</v>
      </c>
      <c r="M18765">
        <v>1</v>
      </c>
      <c r="N18765" t="s">
        <v>5</v>
      </c>
      <c r="O18765" s="2">
        <v>43844</v>
      </c>
    </row>
    <row r="18766" spans="1:15">
      <c r="A18766" t="s">
        <v>13690</v>
      </c>
      <c r="B18766" t="s">
        <v>995</v>
      </c>
      <c r="C18766">
        <v>6</v>
      </c>
      <c r="D18766">
        <v>1</v>
      </c>
      <c r="E18766">
        <v>8</v>
      </c>
      <c r="F18766" s="1">
        <v>43857.529166666667</v>
      </c>
      <c r="G18766" t="s">
        <v>16</v>
      </c>
      <c r="H18766" t="s">
        <v>22327</v>
      </c>
      <c r="I18766" t="s">
        <v>22328</v>
      </c>
      <c r="J18766">
        <v>4</v>
      </c>
      <c r="K18766" s="2">
        <v>43857</v>
      </c>
      <c r="L18766">
        <v>132</v>
      </c>
      <c r="M18766">
        <v>2</v>
      </c>
      <c r="N18766" t="s">
        <v>8</v>
      </c>
      <c r="O18766" s="2">
        <v>43858</v>
      </c>
    </row>
    <row r="18767" spans="1:15">
      <c r="A18767" t="s">
        <v>13690</v>
      </c>
      <c r="B18767" t="s">
        <v>995</v>
      </c>
      <c r="C18767">
        <v>6</v>
      </c>
      <c r="D18767">
        <v>2</v>
      </c>
      <c r="E18767">
        <v>9</v>
      </c>
      <c r="F18767" s="1">
        <v>43857.529861111114</v>
      </c>
      <c r="G18767" t="s">
        <v>17</v>
      </c>
      <c r="H18767" t="s">
        <v>22327</v>
      </c>
      <c r="I18767" t="s">
        <v>22328</v>
      </c>
      <c r="J18767">
        <v>4</v>
      </c>
      <c r="K18767" s="2">
        <v>43857</v>
      </c>
      <c r="L18767">
        <v>132</v>
      </c>
      <c r="M18767">
        <v>2</v>
      </c>
      <c r="N18767" t="s">
        <v>8</v>
      </c>
      <c r="O18767" s="2">
        <v>43858</v>
      </c>
    </row>
    <row r="18768" spans="1:15">
      <c r="A18768" t="s">
        <v>13690</v>
      </c>
      <c r="B18768" t="s">
        <v>995</v>
      </c>
      <c r="C18768">
        <v>7</v>
      </c>
      <c r="D18768">
        <v>1</v>
      </c>
      <c r="E18768">
        <v>10</v>
      </c>
      <c r="F18768" s="1">
        <v>43857.530555555553</v>
      </c>
      <c r="G18768" t="s">
        <v>16</v>
      </c>
      <c r="H18768" t="s">
        <v>22330</v>
      </c>
      <c r="I18768" t="s">
        <v>22328</v>
      </c>
      <c r="J18768">
        <v>5</v>
      </c>
      <c r="K18768" s="2">
        <v>43857</v>
      </c>
      <c r="L18768">
        <v>132</v>
      </c>
      <c r="M18768">
        <v>2</v>
      </c>
      <c r="N18768" t="s">
        <v>8</v>
      </c>
      <c r="O18768" s="2">
        <v>43858</v>
      </c>
    </row>
    <row r="18769" spans="1:15">
      <c r="A18769" t="s">
        <v>13690</v>
      </c>
      <c r="B18769" t="s">
        <v>995</v>
      </c>
      <c r="C18769">
        <v>7</v>
      </c>
      <c r="D18769">
        <v>2</v>
      </c>
      <c r="E18769">
        <v>11</v>
      </c>
      <c r="F18769" s="1">
        <v>43857.530555555553</v>
      </c>
      <c r="G18769" t="s">
        <v>17</v>
      </c>
      <c r="H18769" t="s">
        <v>22330</v>
      </c>
      <c r="I18769" t="s">
        <v>22328</v>
      </c>
      <c r="J18769">
        <v>5</v>
      </c>
      <c r="K18769" s="2">
        <v>43857</v>
      </c>
      <c r="L18769">
        <v>132</v>
      </c>
      <c r="M18769">
        <v>2</v>
      </c>
      <c r="N18769" t="s">
        <v>8</v>
      </c>
      <c r="O18769" s="2">
        <v>43858</v>
      </c>
    </row>
    <row r="18770" spans="1:15">
      <c r="A18770" t="s">
        <v>13690</v>
      </c>
      <c r="B18770" t="s">
        <v>995</v>
      </c>
      <c r="C18770">
        <v>8</v>
      </c>
      <c r="D18770">
        <v>1</v>
      </c>
      <c r="E18770">
        <v>12</v>
      </c>
      <c r="F18770" s="1">
        <v>43857.53125</v>
      </c>
      <c r="G18770" t="s">
        <v>16</v>
      </c>
      <c r="H18770" t="s">
        <v>22332</v>
      </c>
      <c r="I18770" t="s">
        <v>22333</v>
      </c>
      <c r="J18770">
        <v>6</v>
      </c>
      <c r="K18770" s="2">
        <v>43857</v>
      </c>
      <c r="L18770">
        <v>132</v>
      </c>
      <c r="M18770">
        <v>3</v>
      </c>
      <c r="N18770" t="s">
        <v>11</v>
      </c>
      <c r="O18770" s="2">
        <v>43921</v>
      </c>
    </row>
    <row r="18771" spans="1:15">
      <c r="A18771" t="s">
        <v>13690</v>
      </c>
      <c r="B18771" t="s">
        <v>995</v>
      </c>
      <c r="C18771">
        <v>9</v>
      </c>
      <c r="D18771">
        <v>1</v>
      </c>
      <c r="E18771">
        <v>13</v>
      </c>
      <c r="F18771" s="1">
        <v>43857.531944444447</v>
      </c>
      <c r="G18771" t="s">
        <v>16</v>
      </c>
      <c r="H18771" t="s">
        <v>22335</v>
      </c>
      <c r="I18771" t="s">
        <v>22333</v>
      </c>
      <c r="J18771">
        <v>7</v>
      </c>
      <c r="K18771" s="2">
        <v>43857</v>
      </c>
      <c r="L18771">
        <v>132</v>
      </c>
      <c r="M18771">
        <v>3</v>
      </c>
      <c r="N18771" t="s">
        <v>11</v>
      </c>
      <c r="O18771" s="2">
        <v>43921</v>
      </c>
    </row>
    <row r="18772" spans="1:15">
      <c r="A18772" t="s">
        <v>13690</v>
      </c>
      <c r="B18772" t="s">
        <v>995</v>
      </c>
      <c r="C18772">
        <v>9</v>
      </c>
      <c r="D18772">
        <v>2</v>
      </c>
      <c r="E18772">
        <v>14</v>
      </c>
      <c r="F18772" s="1">
        <v>43857.531944444447</v>
      </c>
      <c r="G18772" t="s">
        <v>17</v>
      </c>
      <c r="H18772" t="s">
        <v>22335</v>
      </c>
      <c r="I18772" t="s">
        <v>22333</v>
      </c>
      <c r="J18772">
        <v>7</v>
      </c>
      <c r="K18772" s="2">
        <v>43857</v>
      </c>
      <c r="L18772">
        <v>132</v>
      </c>
      <c r="M18772">
        <v>3</v>
      </c>
      <c r="N18772" t="s">
        <v>11</v>
      </c>
      <c r="O18772" s="2">
        <v>43921</v>
      </c>
    </row>
    <row r="18773" spans="1:15">
      <c r="A18773" t="s">
        <v>13690</v>
      </c>
      <c r="B18773" t="s">
        <v>995</v>
      </c>
      <c r="C18773">
        <v>11</v>
      </c>
      <c r="D18773">
        <v>1</v>
      </c>
      <c r="E18773">
        <v>15</v>
      </c>
      <c r="F18773" s="1">
        <v>43857.532638888886</v>
      </c>
      <c r="G18773" t="s">
        <v>16</v>
      </c>
      <c r="H18773" t="s">
        <v>22339</v>
      </c>
      <c r="I18773" t="s">
        <v>22333</v>
      </c>
      <c r="J18773">
        <v>9</v>
      </c>
      <c r="K18773" s="2">
        <v>43857</v>
      </c>
      <c r="L18773">
        <v>132</v>
      </c>
      <c r="O18773" s="2"/>
    </row>
    <row r="18774" spans="1:15">
      <c r="A18774" t="s">
        <v>13690</v>
      </c>
      <c r="B18774" t="s">
        <v>995</v>
      </c>
      <c r="C18774">
        <v>11</v>
      </c>
      <c r="D18774">
        <v>2</v>
      </c>
      <c r="E18774">
        <v>16</v>
      </c>
      <c r="F18774" s="1">
        <v>43857.532638888886</v>
      </c>
      <c r="G18774" t="s">
        <v>17</v>
      </c>
      <c r="H18774" t="s">
        <v>22339</v>
      </c>
      <c r="I18774" t="s">
        <v>22333</v>
      </c>
      <c r="J18774">
        <v>9</v>
      </c>
      <c r="K18774" s="2">
        <v>43857</v>
      </c>
      <c r="L18774">
        <v>132</v>
      </c>
      <c r="O18774" s="2"/>
    </row>
    <row r="18775" spans="1:15">
      <c r="A18775" t="s">
        <v>13690</v>
      </c>
      <c r="B18775" t="s">
        <v>995</v>
      </c>
      <c r="C18775">
        <v>12</v>
      </c>
      <c r="D18775">
        <v>1</v>
      </c>
      <c r="E18775">
        <v>17</v>
      </c>
      <c r="F18775" s="1">
        <v>43857.533333333333</v>
      </c>
      <c r="G18775" t="s">
        <v>16</v>
      </c>
      <c r="H18775" t="s">
        <v>22341</v>
      </c>
      <c r="I18775" t="s">
        <v>22318</v>
      </c>
      <c r="K18775" s="2">
        <v>43857</v>
      </c>
      <c r="L18775">
        <v>132</v>
      </c>
      <c r="O18775" s="2"/>
    </row>
    <row r="18776" spans="1:15">
      <c r="A18776" t="s">
        <v>13690</v>
      </c>
      <c r="B18776" t="s">
        <v>995</v>
      </c>
      <c r="C18776">
        <v>13</v>
      </c>
      <c r="D18776">
        <v>3</v>
      </c>
      <c r="E18776">
        <v>18</v>
      </c>
      <c r="F18776" s="1">
        <v>43857.533333333333</v>
      </c>
      <c r="G18776" t="s">
        <v>18</v>
      </c>
      <c r="H18776" t="s">
        <v>22342</v>
      </c>
      <c r="I18776" t="s">
        <v>22318</v>
      </c>
      <c r="K18776" s="2">
        <v>43857</v>
      </c>
      <c r="L18776">
        <v>132</v>
      </c>
      <c r="O18776" s="2"/>
    </row>
    <row r="18777" spans="1:15">
      <c r="A18777" t="s">
        <v>13702</v>
      </c>
      <c r="B18777" t="s">
        <v>1004</v>
      </c>
      <c r="C18777">
        <v>2</v>
      </c>
      <c r="D18777">
        <v>1</v>
      </c>
      <c r="E18777">
        <v>1</v>
      </c>
      <c r="F18777" s="1">
        <v>43833.337500000001</v>
      </c>
      <c r="G18777" t="s">
        <v>16</v>
      </c>
      <c r="H18777" t="s">
        <v>22319</v>
      </c>
      <c r="I18777" t="s">
        <v>22318</v>
      </c>
      <c r="K18777" s="2">
        <v>43833</v>
      </c>
      <c r="L18777">
        <v>133</v>
      </c>
      <c r="O18777" s="2"/>
    </row>
    <row r="18778" spans="1:15">
      <c r="A18778" t="s">
        <v>13702</v>
      </c>
      <c r="B18778" t="s">
        <v>1004</v>
      </c>
      <c r="C18778">
        <v>2</v>
      </c>
      <c r="D18778">
        <v>4</v>
      </c>
      <c r="E18778">
        <v>2</v>
      </c>
      <c r="F18778" s="1">
        <v>43833.337500000001</v>
      </c>
      <c r="G18778" t="s">
        <v>19</v>
      </c>
      <c r="H18778" t="s">
        <v>22319</v>
      </c>
      <c r="I18778" t="s">
        <v>22318</v>
      </c>
      <c r="K18778" s="2">
        <v>43833</v>
      </c>
      <c r="L18778">
        <v>133</v>
      </c>
      <c r="O18778" s="2"/>
    </row>
    <row r="18779" spans="1:15">
      <c r="A18779" t="s">
        <v>13702</v>
      </c>
      <c r="B18779" t="s">
        <v>1004</v>
      </c>
      <c r="C18779">
        <v>2</v>
      </c>
      <c r="D18779">
        <v>5</v>
      </c>
      <c r="E18779">
        <v>3</v>
      </c>
      <c r="F18779" s="1">
        <v>43833.337500000001</v>
      </c>
      <c r="G18779" t="s">
        <v>20</v>
      </c>
      <c r="H18779" t="s">
        <v>22319</v>
      </c>
      <c r="I18779" t="s">
        <v>22318</v>
      </c>
      <c r="K18779" s="2">
        <v>43833</v>
      </c>
      <c r="L18779">
        <v>133</v>
      </c>
      <c r="O18779" s="2"/>
    </row>
    <row r="18780" spans="1:15">
      <c r="A18780" t="s">
        <v>13702</v>
      </c>
      <c r="B18780" t="s">
        <v>1004</v>
      </c>
      <c r="C18780">
        <v>3</v>
      </c>
      <c r="D18780">
        <v>1</v>
      </c>
      <c r="E18780">
        <v>4</v>
      </c>
      <c r="F18780" s="1">
        <v>43833.337500000001</v>
      </c>
      <c r="G18780" t="s">
        <v>16</v>
      </c>
      <c r="H18780" t="s">
        <v>22320</v>
      </c>
      <c r="I18780" t="s">
        <v>22321</v>
      </c>
      <c r="J18780">
        <v>1</v>
      </c>
      <c r="K18780" s="2">
        <v>43833</v>
      </c>
      <c r="L18780">
        <v>133</v>
      </c>
      <c r="M18780">
        <v>1</v>
      </c>
      <c r="N18780" t="s">
        <v>5</v>
      </c>
      <c r="O18780" s="2">
        <v>43844</v>
      </c>
    </row>
    <row r="18781" spans="1:15">
      <c r="A18781" t="s">
        <v>13702</v>
      </c>
      <c r="B18781" t="s">
        <v>1004</v>
      </c>
      <c r="C18781">
        <v>3</v>
      </c>
      <c r="D18781">
        <v>2</v>
      </c>
      <c r="E18781">
        <v>5</v>
      </c>
      <c r="F18781" s="1">
        <v>43833.338194444441</v>
      </c>
      <c r="G18781" t="s">
        <v>17</v>
      </c>
      <c r="H18781" t="s">
        <v>22320</v>
      </c>
      <c r="I18781" t="s">
        <v>22321</v>
      </c>
      <c r="J18781">
        <v>1</v>
      </c>
      <c r="K18781" s="2">
        <v>43833</v>
      </c>
      <c r="L18781">
        <v>133</v>
      </c>
      <c r="M18781">
        <v>1</v>
      </c>
      <c r="N18781" t="s">
        <v>5</v>
      </c>
      <c r="O18781" s="2">
        <v>43844</v>
      </c>
    </row>
    <row r="18782" spans="1:15">
      <c r="A18782" t="s">
        <v>13702</v>
      </c>
      <c r="B18782" t="s">
        <v>1004</v>
      </c>
      <c r="C18782">
        <v>4</v>
      </c>
      <c r="D18782">
        <v>1</v>
      </c>
      <c r="E18782">
        <v>6</v>
      </c>
      <c r="F18782" s="1">
        <v>43833.338888888888</v>
      </c>
      <c r="G18782" t="s">
        <v>16</v>
      </c>
      <c r="H18782" t="s">
        <v>22323</v>
      </c>
      <c r="I18782" t="s">
        <v>22321</v>
      </c>
      <c r="J18782">
        <v>2</v>
      </c>
      <c r="K18782" s="2">
        <v>43833</v>
      </c>
      <c r="L18782">
        <v>133</v>
      </c>
      <c r="M18782">
        <v>1</v>
      </c>
      <c r="N18782" t="s">
        <v>5</v>
      </c>
      <c r="O18782" s="2">
        <v>43844</v>
      </c>
    </row>
    <row r="18783" spans="1:15">
      <c r="A18783" t="s">
        <v>13702</v>
      </c>
      <c r="B18783" t="s">
        <v>1004</v>
      </c>
      <c r="C18783">
        <v>4</v>
      </c>
      <c r="D18783">
        <v>2</v>
      </c>
      <c r="E18783">
        <v>7</v>
      </c>
      <c r="F18783" s="1">
        <v>43833.338888888888</v>
      </c>
      <c r="G18783" t="s">
        <v>17</v>
      </c>
      <c r="H18783" t="s">
        <v>22323</v>
      </c>
      <c r="I18783" t="s">
        <v>22321</v>
      </c>
      <c r="J18783">
        <v>2</v>
      </c>
      <c r="K18783" s="2">
        <v>43833</v>
      </c>
      <c r="L18783">
        <v>133</v>
      </c>
      <c r="M18783">
        <v>1</v>
      </c>
      <c r="N18783" t="s">
        <v>5</v>
      </c>
      <c r="O18783" s="2">
        <v>43844</v>
      </c>
    </row>
    <row r="18784" spans="1:15">
      <c r="A18784" t="s">
        <v>13702</v>
      </c>
      <c r="B18784" t="s">
        <v>1004</v>
      </c>
      <c r="C18784">
        <v>5</v>
      </c>
      <c r="D18784">
        <v>1</v>
      </c>
      <c r="E18784">
        <v>8</v>
      </c>
      <c r="F18784" s="1">
        <v>43833.339583333334</v>
      </c>
      <c r="G18784" t="s">
        <v>16</v>
      </c>
      <c r="H18784" t="s">
        <v>22325</v>
      </c>
      <c r="I18784" t="s">
        <v>22321</v>
      </c>
      <c r="J18784">
        <v>3</v>
      </c>
      <c r="K18784" s="2">
        <v>43833</v>
      </c>
      <c r="L18784">
        <v>133</v>
      </c>
      <c r="M18784">
        <v>1</v>
      </c>
      <c r="N18784" t="s">
        <v>5</v>
      </c>
      <c r="O18784" s="2">
        <v>43844</v>
      </c>
    </row>
    <row r="18785" spans="1:15">
      <c r="A18785" t="s">
        <v>13702</v>
      </c>
      <c r="B18785" t="s">
        <v>1004</v>
      </c>
      <c r="C18785">
        <v>5</v>
      </c>
      <c r="D18785">
        <v>2</v>
      </c>
      <c r="E18785">
        <v>9</v>
      </c>
      <c r="F18785" s="1">
        <v>43833.339583333334</v>
      </c>
      <c r="G18785" t="s">
        <v>17</v>
      </c>
      <c r="H18785" t="s">
        <v>22325</v>
      </c>
      <c r="I18785" t="s">
        <v>22321</v>
      </c>
      <c r="J18785">
        <v>3</v>
      </c>
      <c r="K18785" s="2">
        <v>43833</v>
      </c>
      <c r="L18785">
        <v>133</v>
      </c>
      <c r="M18785">
        <v>1</v>
      </c>
      <c r="N18785" t="s">
        <v>5</v>
      </c>
      <c r="O18785" s="2">
        <v>43844</v>
      </c>
    </row>
    <row r="18786" spans="1:15">
      <c r="A18786" t="s">
        <v>13702</v>
      </c>
      <c r="B18786" t="s">
        <v>1004</v>
      </c>
      <c r="C18786">
        <v>6</v>
      </c>
      <c r="D18786">
        <v>1</v>
      </c>
      <c r="E18786">
        <v>10</v>
      </c>
      <c r="F18786" s="1">
        <v>43833.339583333334</v>
      </c>
      <c r="G18786" t="s">
        <v>16</v>
      </c>
      <c r="H18786" t="s">
        <v>22327</v>
      </c>
      <c r="I18786" t="s">
        <v>22328</v>
      </c>
      <c r="J18786">
        <v>4</v>
      </c>
      <c r="K18786" s="2">
        <v>43833</v>
      </c>
      <c r="L18786">
        <v>133</v>
      </c>
      <c r="M18786">
        <v>2</v>
      </c>
      <c r="N18786" t="s">
        <v>8</v>
      </c>
      <c r="O18786" s="2">
        <v>43858</v>
      </c>
    </row>
    <row r="18787" spans="1:15">
      <c r="A18787" t="s">
        <v>13702</v>
      </c>
      <c r="B18787" t="s">
        <v>1004</v>
      </c>
      <c r="C18787">
        <v>6</v>
      </c>
      <c r="D18787">
        <v>2</v>
      </c>
      <c r="E18787">
        <v>11</v>
      </c>
      <c r="F18787" s="1">
        <v>43833.340277777781</v>
      </c>
      <c r="G18787" t="s">
        <v>17</v>
      </c>
      <c r="H18787" t="s">
        <v>22327</v>
      </c>
      <c r="I18787" t="s">
        <v>22328</v>
      </c>
      <c r="J18787">
        <v>4</v>
      </c>
      <c r="K18787" s="2">
        <v>43833</v>
      </c>
      <c r="L18787">
        <v>133</v>
      </c>
      <c r="M18787">
        <v>2</v>
      </c>
      <c r="N18787" t="s">
        <v>8</v>
      </c>
      <c r="O18787" s="2">
        <v>43858</v>
      </c>
    </row>
    <row r="18788" spans="1:15">
      <c r="A18788" t="s">
        <v>13702</v>
      </c>
      <c r="B18788" t="s">
        <v>1004</v>
      </c>
      <c r="C18788">
        <v>8</v>
      </c>
      <c r="D18788">
        <v>1</v>
      </c>
      <c r="E18788">
        <v>12</v>
      </c>
      <c r="F18788" s="1">
        <v>43833.34097222222</v>
      </c>
      <c r="G18788" t="s">
        <v>16</v>
      </c>
      <c r="H18788" t="s">
        <v>22332</v>
      </c>
      <c r="I18788" t="s">
        <v>22333</v>
      </c>
      <c r="J18788">
        <v>6</v>
      </c>
      <c r="K18788" s="2">
        <v>43833</v>
      </c>
      <c r="L18788">
        <v>133</v>
      </c>
      <c r="M18788">
        <v>3</v>
      </c>
      <c r="N18788" t="s">
        <v>11</v>
      </c>
      <c r="O18788" s="2">
        <v>43921</v>
      </c>
    </row>
    <row r="18789" spans="1:15">
      <c r="A18789" t="s">
        <v>13702</v>
      </c>
      <c r="B18789" t="s">
        <v>1004</v>
      </c>
      <c r="C18789">
        <v>8</v>
      </c>
      <c r="D18789">
        <v>2</v>
      </c>
      <c r="E18789">
        <v>13</v>
      </c>
      <c r="F18789" s="1">
        <v>43833.34097222222</v>
      </c>
      <c r="G18789" t="s">
        <v>17</v>
      </c>
      <c r="H18789" t="s">
        <v>22332</v>
      </c>
      <c r="I18789" t="s">
        <v>22333</v>
      </c>
      <c r="J18789">
        <v>6</v>
      </c>
      <c r="K18789" s="2">
        <v>43833</v>
      </c>
      <c r="L18789">
        <v>133</v>
      </c>
      <c r="M18789">
        <v>3</v>
      </c>
      <c r="N18789" t="s">
        <v>11</v>
      </c>
      <c r="O18789" s="2">
        <v>43921</v>
      </c>
    </row>
    <row r="18790" spans="1:15">
      <c r="A18790" t="s">
        <v>13702</v>
      </c>
      <c r="B18790" t="s">
        <v>1004</v>
      </c>
      <c r="C18790">
        <v>9</v>
      </c>
      <c r="D18790">
        <v>1</v>
      </c>
      <c r="E18790">
        <v>14</v>
      </c>
      <c r="F18790" s="1">
        <v>43833.341666666667</v>
      </c>
      <c r="G18790" t="s">
        <v>16</v>
      </c>
      <c r="H18790" t="s">
        <v>22335</v>
      </c>
      <c r="I18790" t="s">
        <v>22333</v>
      </c>
      <c r="J18790">
        <v>7</v>
      </c>
      <c r="K18790" s="2">
        <v>43833</v>
      </c>
      <c r="L18790">
        <v>133</v>
      </c>
      <c r="M18790">
        <v>3</v>
      </c>
      <c r="N18790" t="s">
        <v>11</v>
      </c>
      <c r="O18790" s="2">
        <v>43921</v>
      </c>
    </row>
    <row r="18791" spans="1:15">
      <c r="A18791" t="s">
        <v>13702</v>
      </c>
      <c r="B18791" t="s">
        <v>1004</v>
      </c>
      <c r="C18791">
        <v>9</v>
      </c>
      <c r="D18791">
        <v>2</v>
      </c>
      <c r="E18791">
        <v>15</v>
      </c>
      <c r="F18791" s="1">
        <v>43833.341666666667</v>
      </c>
      <c r="G18791" t="s">
        <v>17</v>
      </c>
      <c r="H18791" t="s">
        <v>22335</v>
      </c>
      <c r="I18791" t="s">
        <v>22333</v>
      </c>
      <c r="J18791">
        <v>7</v>
      </c>
      <c r="K18791" s="2">
        <v>43833</v>
      </c>
      <c r="L18791">
        <v>133</v>
      </c>
      <c r="M18791">
        <v>3</v>
      </c>
      <c r="N18791" t="s">
        <v>11</v>
      </c>
      <c r="O18791" s="2">
        <v>43921</v>
      </c>
    </row>
    <row r="18792" spans="1:15">
      <c r="A18792" t="s">
        <v>13702</v>
      </c>
      <c r="B18792" t="s">
        <v>1004</v>
      </c>
      <c r="C18792">
        <v>10</v>
      </c>
      <c r="D18792">
        <v>1</v>
      </c>
      <c r="E18792">
        <v>16</v>
      </c>
      <c r="F18792" s="1">
        <v>43833.341666666667</v>
      </c>
      <c r="G18792" t="s">
        <v>16</v>
      </c>
      <c r="H18792" t="s">
        <v>22337</v>
      </c>
      <c r="I18792" t="s">
        <v>22333</v>
      </c>
      <c r="J18792">
        <v>8</v>
      </c>
      <c r="K18792" s="2">
        <v>43833</v>
      </c>
      <c r="L18792">
        <v>133</v>
      </c>
      <c r="M18792">
        <v>3</v>
      </c>
      <c r="N18792" t="s">
        <v>11</v>
      </c>
      <c r="O18792" s="2">
        <v>43921</v>
      </c>
    </row>
    <row r="18793" spans="1:15">
      <c r="A18793" t="s">
        <v>13702</v>
      </c>
      <c r="B18793" t="s">
        <v>1004</v>
      </c>
      <c r="C18793">
        <v>10</v>
      </c>
      <c r="D18793">
        <v>2</v>
      </c>
      <c r="E18793">
        <v>17</v>
      </c>
      <c r="F18793" s="1">
        <v>43833.342361111114</v>
      </c>
      <c r="G18793" t="s">
        <v>17</v>
      </c>
      <c r="H18793" t="s">
        <v>22337</v>
      </c>
      <c r="I18793" t="s">
        <v>22333</v>
      </c>
      <c r="J18793">
        <v>8</v>
      </c>
      <c r="K18793" s="2">
        <v>43833</v>
      </c>
      <c r="L18793">
        <v>133</v>
      </c>
      <c r="M18793">
        <v>3</v>
      </c>
      <c r="N18793" t="s">
        <v>11</v>
      </c>
      <c r="O18793" s="2">
        <v>43921</v>
      </c>
    </row>
    <row r="18794" spans="1:15">
      <c r="A18794" t="s">
        <v>13702</v>
      </c>
      <c r="B18794" t="s">
        <v>1004</v>
      </c>
      <c r="C18794">
        <v>12</v>
      </c>
      <c r="D18794">
        <v>1</v>
      </c>
      <c r="E18794">
        <v>18</v>
      </c>
      <c r="F18794" s="1">
        <v>43833.342361111114</v>
      </c>
      <c r="G18794" t="s">
        <v>16</v>
      </c>
      <c r="H18794" t="s">
        <v>22341</v>
      </c>
      <c r="I18794" t="s">
        <v>22318</v>
      </c>
      <c r="K18794" s="2">
        <v>43833</v>
      </c>
      <c r="L18794">
        <v>133</v>
      </c>
      <c r="O18794" s="2"/>
    </row>
    <row r="18795" spans="1:15">
      <c r="A18795" t="s">
        <v>13702</v>
      </c>
      <c r="B18795" t="s">
        <v>1004</v>
      </c>
      <c r="C18795">
        <v>13</v>
      </c>
      <c r="D18795">
        <v>3</v>
      </c>
      <c r="E18795">
        <v>19</v>
      </c>
      <c r="F18795" s="1">
        <v>43833.343055555553</v>
      </c>
      <c r="G18795" t="s">
        <v>18</v>
      </c>
      <c r="H18795" t="s">
        <v>22342</v>
      </c>
      <c r="I18795" t="s">
        <v>22318</v>
      </c>
      <c r="K18795" s="2">
        <v>43833</v>
      </c>
      <c r="L18795">
        <v>133</v>
      </c>
      <c r="O18795" s="2"/>
    </row>
    <row r="18796" spans="1:15">
      <c r="A18796" t="s">
        <v>13708</v>
      </c>
      <c r="B18796" t="s">
        <v>1010</v>
      </c>
      <c r="C18796">
        <v>2</v>
      </c>
      <c r="D18796">
        <v>1</v>
      </c>
      <c r="E18796">
        <v>1</v>
      </c>
      <c r="F18796" s="1">
        <v>43887.697916666664</v>
      </c>
      <c r="G18796" t="s">
        <v>16</v>
      </c>
      <c r="H18796" t="s">
        <v>22319</v>
      </c>
      <c r="I18796" t="s">
        <v>22318</v>
      </c>
      <c r="K18796" s="2">
        <v>43887</v>
      </c>
      <c r="L18796">
        <v>134</v>
      </c>
      <c r="O18796" s="2"/>
    </row>
    <row r="18797" spans="1:15">
      <c r="A18797" t="s">
        <v>13708</v>
      </c>
      <c r="B18797" t="s">
        <v>1010</v>
      </c>
      <c r="C18797">
        <v>2</v>
      </c>
      <c r="D18797">
        <v>4</v>
      </c>
      <c r="E18797">
        <v>2</v>
      </c>
      <c r="F18797" s="1">
        <v>43887.697916666664</v>
      </c>
      <c r="G18797" t="s">
        <v>19</v>
      </c>
      <c r="H18797" t="s">
        <v>22319</v>
      </c>
      <c r="I18797" t="s">
        <v>22318</v>
      </c>
      <c r="K18797" s="2">
        <v>43887</v>
      </c>
      <c r="L18797">
        <v>134</v>
      </c>
      <c r="O18797" s="2"/>
    </row>
    <row r="18798" spans="1:15">
      <c r="A18798" t="s">
        <v>13708</v>
      </c>
      <c r="B18798" t="s">
        <v>1010</v>
      </c>
      <c r="C18798">
        <v>2</v>
      </c>
      <c r="D18798">
        <v>5</v>
      </c>
      <c r="E18798">
        <v>3</v>
      </c>
      <c r="F18798" s="1">
        <v>43887.698611111111</v>
      </c>
      <c r="G18798" t="s">
        <v>20</v>
      </c>
      <c r="H18798" t="s">
        <v>22319</v>
      </c>
      <c r="I18798" t="s">
        <v>22318</v>
      </c>
      <c r="K18798" s="2">
        <v>43887</v>
      </c>
      <c r="L18798">
        <v>134</v>
      </c>
      <c r="O18798" s="2"/>
    </row>
    <row r="18799" spans="1:15">
      <c r="A18799" t="s">
        <v>13708</v>
      </c>
      <c r="B18799" t="s">
        <v>1010</v>
      </c>
      <c r="C18799">
        <v>3</v>
      </c>
      <c r="D18799">
        <v>1</v>
      </c>
      <c r="E18799">
        <v>4</v>
      </c>
      <c r="F18799" s="1">
        <v>43887.699305555558</v>
      </c>
      <c r="G18799" t="s">
        <v>16</v>
      </c>
      <c r="H18799" t="s">
        <v>22320</v>
      </c>
      <c r="I18799" t="s">
        <v>22321</v>
      </c>
      <c r="J18799">
        <v>1</v>
      </c>
      <c r="K18799" s="2">
        <v>43887</v>
      </c>
      <c r="L18799">
        <v>134</v>
      </c>
      <c r="M18799">
        <v>1</v>
      </c>
      <c r="N18799" t="s">
        <v>5</v>
      </c>
      <c r="O18799" s="2">
        <v>43844</v>
      </c>
    </row>
    <row r="18800" spans="1:15">
      <c r="A18800" t="s">
        <v>13708</v>
      </c>
      <c r="B18800" t="s">
        <v>1010</v>
      </c>
      <c r="C18800">
        <v>4</v>
      </c>
      <c r="D18800">
        <v>1</v>
      </c>
      <c r="E18800">
        <v>5</v>
      </c>
      <c r="F18800" s="1">
        <v>43887.699305555558</v>
      </c>
      <c r="G18800" t="s">
        <v>16</v>
      </c>
      <c r="H18800" t="s">
        <v>22323</v>
      </c>
      <c r="I18800" t="s">
        <v>22321</v>
      </c>
      <c r="J18800">
        <v>2</v>
      </c>
      <c r="K18800" s="2">
        <v>43887</v>
      </c>
      <c r="L18800">
        <v>134</v>
      </c>
      <c r="M18800">
        <v>1</v>
      </c>
      <c r="N18800" t="s">
        <v>5</v>
      </c>
      <c r="O18800" s="2">
        <v>43844</v>
      </c>
    </row>
    <row r="18801" spans="1:15">
      <c r="A18801" t="s">
        <v>13708</v>
      </c>
      <c r="B18801" t="s">
        <v>1010</v>
      </c>
      <c r="C18801">
        <v>7</v>
      </c>
      <c r="D18801">
        <v>1</v>
      </c>
      <c r="E18801">
        <v>6</v>
      </c>
      <c r="F18801" s="1">
        <v>43887.7</v>
      </c>
      <c r="G18801" t="s">
        <v>16</v>
      </c>
      <c r="H18801" t="s">
        <v>22330</v>
      </c>
      <c r="I18801" t="s">
        <v>22328</v>
      </c>
      <c r="J18801">
        <v>5</v>
      </c>
      <c r="K18801" s="2">
        <v>43887</v>
      </c>
      <c r="L18801">
        <v>134</v>
      </c>
      <c r="M18801">
        <v>2</v>
      </c>
      <c r="N18801" t="s">
        <v>8</v>
      </c>
      <c r="O18801" s="2">
        <v>43858</v>
      </c>
    </row>
    <row r="18802" spans="1:15">
      <c r="A18802" t="s">
        <v>13708</v>
      </c>
      <c r="B18802" t="s">
        <v>1010</v>
      </c>
      <c r="C18802">
        <v>7</v>
      </c>
      <c r="D18802">
        <v>2</v>
      </c>
      <c r="E18802">
        <v>7</v>
      </c>
      <c r="F18802" s="1">
        <v>43887.7</v>
      </c>
      <c r="G18802" t="s">
        <v>17</v>
      </c>
      <c r="H18802" t="s">
        <v>22330</v>
      </c>
      <c r="I18802" t="s">
        <v>22328</v>
      </c>
      <c r="J18802">
        <v>5</v>
      </c>
      <c r="K18802" s="2">
        <v>43887</v>
      </c>
      <c r="L18802">
        <v>134</v>
      </c>
      <c r="M18802">
        <v>2</v>
      </c>
      <c r="N18802" t="s">
        <v>8</v>
      </c>
      <c r="O18802" s="2">
        <v>43858</v>
      </c>
    </row>
    <row r="18803" spans="1:15">
      <c r="A18803" t="s">
        <v>13708</v>
      </c>
      <c r="B18803" t="s">
        <v>1010</v>
      </c>
      <c r="C18803">
        <v>8</v>
      </c>
      <c r="D18803">
        <v>1</v>
      </c>
      <c r="E18803">
        <v>8</v>
      </c>
      <c r="F18803" s="1">
        <v>43887.700694444444</v>
      </c>
      <c r="G18803" t="s">
        <v>16</v>
      </c>
      <c r="H18803" t="s">
        <v>22332</v>
      </c>
      <c r="I18803" t="s">
        <v>22333</v>
      </c>
      <c r="J18803">
        <v>6</v>
      </c>
      <c r="K18803" s="2">
        <v>43887</v>
      </c>
      <c r="L18803">
        <v>134</v>
      </c>
      <c r="M18803">
        <v>3</v>
      </c>
      <c r="N18803" t="s">
        <v>11</v>
      </c>
      <c r="O18803" s="2">
        <v>43921</v>
      </c>
    </row>
    <row r="18804" spans="1:15">
      <c r="A18804" t="s">
        <v>13708</v>
      </c>
      <c r="B18804" t="s">
        <v>1010</v>
      </c>
      <c r="C18804">
        <v>8</v>
      </c>
      <c r="D18804">
        <v>2</v>
      </c>
      <c r="E18804">
        <v>9</v>
      </c>
      <c r="F18804" s="1">
        <v>43887.700694444444</v>
      </c>
      <c r="G18804" t="s">
        <v>17</v>
      </c>
      <c r="H18804" t="s">
        <v>22332</v>
      </c>
      <c r="I18804" t="s">
        <v>22333</v>
      </c>
      <c r="J18804">
        <v>6</v>
      </c>
      <c r="K18804" s="2">
        <v>43887</v>
      </c>
      <c r="L18804">
        <v>134</v>
      </c>
      <c r="M18804">
        <v>3</v>
      </c>
      <c r="N18804" t="s">
        <v>11</v>
      </c>
      <c r="O18804" s="2">
        <v>43921</v>
      </c>
    </row>
    <row r="18805" spans="1:15">
      <c r="A18805" t="s">
        <v>13708</v>
      </c>
      <c r="B18805" t="s">
        <v>1010</v>
      </c>
      <c r="C18805">
        <v>9</v>
      </c>
      <c r="D18805">
        <v>1</v>
      </c>
      <c r="E18805">
        <v>10</v>
      </c>
      <c r="F18805" s="1">
        <v>43887.700694444444</v>
      </c>
      <c r="G18805" t="s">
        <v>16</v>
      </c>
      <c r="H18805" t="s">
        <v>22335</v>
      </c>
      <c r="I18805" t="s">
        <v>22333</v>
      </c>
      <c r="J18805">
        <v>7</v>
      </c>
      <c r="K18805" s="2">
        <v>43887</v>
      </c>
      <c r="L18805">
        <v>134</v>
      </c>
      <c r="M18805">
        <v>3</v>
      </c>
      <c r="N18805" t="s">
        <v>11</v>
      </c>
      <c r="O18805" s="2">
        <v>43921</v>
      </c>
    </row>
    <row r="18806" spans="1:15">
      <c r="A18806" t="s">
        <v>13708</v>
      </c>
      <c r="B18806" t="s">
        <v>1010</v>
      </c>
      <c r="C18806">
        <v>9</v>
      </c>
      <c r="D18806">
        <v>2</v>
      </c>
      <c r="E18806">
        <v>11</v>
      </c>
      <c r="F18806" s="1">
        <v>43887.700694444444</v>
      </c>
      <c r="G18806" t="s">
        <v>17</v>
      </c>
      <c r="H18806" t="s">
        <v>22335</v>
      </c>
      <c r="I18806" t="s">
        <v>22333</v>
      </c>
      <c r="J18806">
        <v>7</v>
      </c>
      <c r="K18806" s="2">
        <v>43887</v>
      </c>
      <c r="L18806">
        <v>134</v>
      </c>
      <c r="M18806">
        <v>3</v>
      </c>
      <c r="N18806" t="s">
        <v>11</v>
      </c>
      <c r="O18806" s="2">
        <v>43921</v>
      </c>
    </row>
    <row r="18807" spans="1:15">
      <c r="A18807" t="s">
        <v>13708</v>
      </c>
      <c r="B18807" t="s">
        <v>1010</v>
      </c>
      <c r="C18807">
        <v>12</v>
      </c>
      <c r="D18807">
        <v>1</v>
      </c>
      <c r="E18807">
        <v>12</v>
      </c>
      <c r="F18807" s="1">
        <v>43887.701388888891</v>
      </c>
      <c r="G18807" t="s">
        <v>16</v>
      </c>
      <c r="H18807" t="s">
        <v>22341</v>
      </c>
      <c r="I18807" t="s">
        <v>22318</v>
      </c>
      <c r="K18807" s="2">
        <v>43887</v>
      </c>
      <c r="L18807">
        <v>134</v>
      </c>
      <c r="O18807" s="2"/>
    </row>
    <row r="18808" spans="1:15">
      <c r="A18808" t="s">
        <v>13708</v>
      </c>
      <c r="B18808" t="s">
        <v>1010</v>
      </c>
      <c r="C18808">
        <v>13</v>
      </c>
      <c r="D18808">
        <v>3</v>
      </c>
      <c r="E18808">
        <v>13</v>
      </c>
      <c r="F18808" s="1">
        <v>43887.701388888891</v>
      </c>
      <c r="G18808" t="s">
        <v>18</v>
      </c>
      <c r="H18808" t="s">
        <v>22342</v>
      </c>
      <c r="I18808" t="s">
        <v>22318</v>
      </c>
      <c r="K18808" s="2">
        <v>43887</v>
      </c>
      <c r="L18808">
        <v>134</v>
      </c>
      <c r="O18808" s="2"/>
    </row>
    <row r="18809" spans="1:15">
      <c r="A18809" t="s">
        <v>13715</v>
      </c>
      <c r="B18809" t="s">
        <v>1016</v>
      </c>
      <c r="C18809">
        <v>2</v>
      </c>
      <c r="D18809">
        <v>1</v>
      </c>
      <c r="E18809">
        <v>1</v>
      </c>
      <c r="F18809" s="1">
        <v>43871.140972222223</v>
      </c>
      <c r="G18809" t="s">
        <v>16</v>
      </c>
      <c r="H18809" t="s">
        <v>22319</v>
      </c>
      <c r="I18809" t="s">
        <v>22318</v>
      </c>
      <c r="K18809" s="2">
        <v>43871</v>
      </c>
      <c r="L18809">
        <v>135</v>
      </c>
      <c r="O18809" s="2"/>
    </row>
    <row r="18810" spans="1:15">
      <c r="A18810" t="s">
        <v>13717</v>
      </c>
      <c r="B18810" t="s">
        <v>1021</v>
      </c>
      <c r="C18810">
        <v>2</v>
      </c>
      <c r="D18810">
        <v>1</v>
      </c>
      <c r="E18810">
        <v>1</v>
      </c>
      <c r="F18810" s="1">
        <v>43844.393055555556</v>
      </c>
      <c r="G18810" t="s">
        <v>16</v>
      </c>
      <c r="H18810" t="s">
        <v>22319</v>
      </c>
      <c r="I18810" t="s">
        <v>22318</v>
      </c>
      <c r="K18810" s="2">
        <v>43844</v>
      </c>
      <c r="L18810">
        <v>136</v>
      </c>
      <c r="O18810" s="2"/>
    </row>
    <row r="18811" spans="1:15">
      <c r="A18811" t="s">
        <v>13717</v>
      </c>
      <c r="B18811" t="s">
        <v>1021</v>
      </c>
      <c r="C18811">
        <v>2</v>
      </c>
      <c r="D18811">
        <v>4</v>
      </c>
      <c r="E18811">
        <v>2</v>
      </c>
      <c r="F18811" s="1">
        <v>43844.393055555556</v>
      </c>
      <c r="G18811" t="s">
        <v>19</v>
      </c>
      <c r="H18811" t="s">
        <v>22319</v>
      </c>
      <c r="I18811" t="s">
        <v>22318</v>
      </c>
      <c r="K18811" s="2">
        <v>43844</v>
      </c>
      <c r="L18811">
        <v>136</v>
      </c>
      <c r="O18811" s="2"/>
    </row>
    <row r="18812" spans="1:15">
      <c r="A18812" t="s">
        <v>13717</v>
      </c>
      <c r="B18812" t="s">
        <v>1021</v>
      </c>
      <c r="C18812">
        <v>2</v>
      </c>
      <c r="D18812">
        <v>5</v>
      </c>
      <c r="E18812">
        <v>3</v>
      </c>
      <c r="F18812" s="1">
        <v>43844.393750000003</v>
      </c>
      <c r="G18812" t="s">
        <v>20</v>
      </c>
      <c r="H18812" t="s">
        <v>22319</v>
      </c>
      <c r="I18812" t="s">
        <v>22318</v>
      </c>
      <c r="K18812" s="2">
        <v>43844</v>
      </c>
      <c r="L18812">
        <v>136</v>
      </c>
      <c r="O18812" s="2"/>
    </row>
    <row r="18813" spans="1:15">
      <c r="A18813" t="s">
        <v>13717</v>
      </c>
      <c r="B18813" t="s">
        <v>1021</v>
      </c>
      <c r="C18813">
        <v>3</v>
      </c>
      <c r="D18813">
        <v>1</v>
      </c>
      <c r="E18813">
        <v>4</v>
      </c>
      <c r="F18813" s="1">
        <v>43844.393750000003</v>
      </c>
      <c r="G18813" t="s">
        <v>16</v>
      </c>
      <c r="H18813" t="s">
        <v>22320</v>
      </c>
      <c r="I18813" t="s">
        <v>22321</v>
      </c>
      <c r="J18813">
        <v>1</v>
      </c>
      <c r="K18813" s="2">
        <v>43844</v>
      </c>
      <c r="L18813">
        <v>136</v>
      </c>
      <c r="M18813">
        <v>1</v>
      </c>
      <c r="N18813" t="s">
        <v>5</v>
      </c>
      <c r="O18813" s="2">
        <v>43844</v>
      </c>
    </row>
    <row r="18814" spans="1:15">
      <c r="A18814" t="s">
        <v>13717</v>
      </c>
      <c r="B18814" t="s">
        <v>1021</v>
      </c>
      <c r="C18814">
        <v>3</v>
      </c>
      <c r="D18814">
        <v>2</v>
      </c>
      <c r="E18814">
        <v>5</v>
      </c>
      <c r="F18814" s="1">
        <v>43844.393750000003</v>
      </c>
      <c r="G18814" t="s">
        <v>17</v>
      </c>
      <c r="H18814" t="s">
        <v>22320</v>
      </c>
      <c r="I18814" t="s">
        <v>22321</v>
      </c>
      <c r="J18814">
        <v>1</v>
      </c>
      <c r="K18814" s="2">
        <v>43844</v>
      </c>
      <c r="L18814">
        <v>136</v>
      </c>
      <c r="M18814">
        <v>1</v>
      </c>
      <c r="N18814" t="s">
        <v>5</v>
      </c>
      <c r="O18814" s="2">
        <v>43844</v>
      </c>
    </row>
    <row r="18815" spans="1:15">
      <c r="A18815" t="s">
        <v>13717</v>
      </c>
      <c r="B18815" t="s">
        <v>1021</v>
      </c>
      <c r="C18815">
        <v>5</v>
      </c>
      <c r="D18815">
        <v>1</v>
      </c>
      <c r="E18815">
        <v>6</v>
      </c>
      <c r="F18815" s="1">
        <v>43844.394444444442</v>
      </c>
      <c r="G18815" t="s">
        <v>16</v>
      </c>
      <c r="H18815" t="s">
        <v>22325</v>
      </c>
      <c r="I18815" t="s">
        <v>22321</v>
      </c>
      <c r="J18815">
        <v>3</v>
      </c>
      <c r="K18815" s="2">
        <v>43844</v>
      </c>
      <c r="L18815">
        <v>136</v>
      </c>
      <c r="M18815">
        <v>1</v>
      </c>
      <c r="N18815" t="s">
        <v>5</v>
      </c>
      <c r="O18815" s="2">
        <v>43844</v>
      </c>
    </row>
    <row r="18816" spans="1:15">
      <c r="A18816" t="s">
        <v>13717</v>
      </c>
      <c r="B18816" t="s">
        <v>1021</v>
      </c>
      <c r="C18816">
        <v>5</v>
      </c>
      <c r="D18816">
        <v>2</v>
      </c>
      <c r="E18816">
        <v>7</v>
      </c>
      <c r="F18816" s="1">
        <v>43844.394444444442</v>
      </c>
      <c r="G18816" t="s">
        <v>17</v>
      </c>
      <c r="H18816" t="s">
        <v>22325</v>
      </c>
      <c r="I18816" t="s">
        <v>22321</v>
      </c>
      <c r="J18816">
        <v>3</v>
      </c>
      <c r="K18816" s="2">
        <v>43844</v>
      </c>
      <c r="L18816">
        <v>136</v>
      </c>
      <c r="M18816">
        <v>1</v>
      </c>
      <c r="N18816" t="s">
        <v>5</v>
      </c>
      <c r="O18816" s="2">
        <v>43844</v>
      </c>
    </row>
    <row r="18817" spans="1:15">
      <c r="A18817" t="s">
        <v>13717</v>
      </c>
      <c r="B18817" t="s">
        <v>1021</v>
      </c>
      <c r="C18817">
        <v>6</v>
      </c>
      <c r="D18817">
        <v>1</v>
      </c>
      <c r="E18817">
        <v>8</v>
      </c>
      <c r="F18817" s="1">
        <v>43844.395138888889</v>
      </c>
      <c r="G18817" t="s">
        <v>16</v>
      </c>
      <c r="H18817" t="s">
        <v>22327</v>
      </c>
      <c r="I18817" t="s">
        <v>22328</v>
      </c>
      <c r="J18817">
        <v>4</v>
      </c>
      <c r="K18817" s="2">
        <v>43844</v>
      </c>
      <c r="L18817">
        <v>136</v>
      </c>
      <c r="M18817">
        <v>2</v>
      </c>
      <c r="N18817" t="s">
        <v>8</v>
      </c>
      <c r="O18817" s="2">
        <v>43858</v>
      </c>
    </row>
    <row r="18818" spans="1:15">
      <c r="A18818" t="s">
        <v>13717</v>
      </c>
      <c r="B18818" t="s">
        <v>1021</v>
      </c>
      <c r="C18818">
        <v>6</v>
      </c>
      <c r="D18818">
        <v>2</v>
      </c>
      <c r="E18818">
        <v>9</v>
      </c>
      <c r="F18818" s="1">
        <v>43844.395138888889</v>
      </c>
      <c r="G18818" t="s">
        <v>17</v>
      </c>
      <c r="H18818" t="s">
        <v>22327</v>
      </c>
      <c r="I18818" t="s">
        <v>22328</v>
      </c>
      <c r="J18818">
        <v>4</v>
      </c>
      <c r="K18818" s="2">
        <v>43844</v>
      </c>
      <c r="L18818">
        <v>136</v>
      </c>
      <c r="M18818">
        <v>2</v>
      </c>
      <c r="N18818" t="s">
        <v>8</v>
      </c>
      <c r="O18818" s="2">
        <v>43858</v>
      </c>
    </row>
    <row r="18819" spans="1:15">
      <c r="A18819" t="s">
        <v>13717</v>
      </c>
      <c r="B18819" t="s">
        <v>1021</v>
      </c>
      <c r="C18819">
        <v>7</v>
      </c>
      <c r="D18819">
        <v>1</v>
      </c>
      <c r="E18819">
        <v>10</v>
      </c>
      <c r="F18819" s="1">
        <v>43844.395833333336</v>
      </c>
      <c r="G18819" t="s">
        <v>16</v>
      </c>
      <c r="H18819" t="s">
        <v>22330</v>
      </c>
      <c r="I18819" t="s">
        <v>22328</v>
      </c>
      <c r="J18819">
        <v>5</v>
      </c>
      <c r="K18819" s="2">
        <v>43844</v>
      </c>
      <c r="L18819">
        <v>136</v>
      </c>
      <c r="M18819">
        <v>2</v>
      </c>
      <c r="N18819" t="s">
        <v>8</v>
      </c>
      <c r="O18819" s="2">
        <v>43858</v>
      </c>
    </row>
    <row r="18820" spans="1:15">
      <c r="A18820" t="s">
        <v>13717</v>
      </c>
      <c r="B18820" t="s">
        <v>1021</v>
      </c>
      <c r="C18820">
        <v>7</v>
      </c>
      <c r="D18820">
        <v>2</v>
      </c>
      <c r="E18820">
        <v>11</v>
      </c>
      <c r="F18820" s="1">
        <v>43844.395833333336</v>
      </c>
      <c r="G18820" t="s">
        <v>17</v>
      </c>
      <c r="H18820" t="s">
        <v>22330</v>
      </c>
      <c r="I18820" t="s">
        <v>22328</v>
      </c>
      <c r="J18820">
        <v>5</v>
      </c>
      <c r="K18820" s="2">
        <v>43844</v>
      </c>
      <c r="L18820">
        <v>136</v>
      </c>
      <c r="M18820">
        <v>2</v>
      </c>
      <c r="N18820" t="s">
        <v>8</v>
      </c>
      <c r="O18820" s="2">
        <v>43858</v>
      </c>
    </row>
    <row r="18821" spans="1:15">
      <c r="A18821" t="s">
        <v>13717</v>
      </c>
      <c r="B18821" t="s">
        <v>1021</v>
      </c>
      <c r="C18821">
        <v>8</v>
      </c>
      <c r="D18821">
        <v>1</v>
      </c>
      <c r="E18821">
        <v>12</v>
      </c>
      <c r="F18821" s="1">
        <v>43844.396527777775</v>
      </c>
      <c r="G18821" t="s">
        <v>16</v>
      </c>
      <c r="H18821" t="s">
        <v>22332</v>
      </c>
      <c r="I18821" t="s">
        <v>22333</v>
      </c>
      <c r="J18821">
        <v>6</v>
      </c>
      <c r="K18821" s="2">
        <v>43844</v>
      </c>
      <c r="L18821">
        <v>136</v>
      </c>
      <c r="M18821">
        <v>3</v>
      </c>
      <c r="N18821" t="s">
        <v>11</v>
      </c>
      <c r="O18821" s="2">
        <v>43921</v>
      </c>
    </row>
    <row r="18822" spans="1:15">
      <c r="A18822" t="s">
        <v>13717</v>
      </c>
      <c r="B18822" t="s">
        <v>1021</v>
      </c>
      <c r="C18822">
        <v>8</v>
      </c>
      <c r="D18822">
        <v>2</v>
      </c>
      <c r="E18822">
        <v>13</v>
      </c>
      <c r="F18822" s="1">
        <v>43844.397222222222</v>
      </c>
      <c r="G18822" t="s">
        <v>17</v>
      </c>
      <c r="H18822" t="s">
        <v>22332</v>
      </c>
      <c r="I18822" t="s">
        <v>22333</v>
      </c>
      <c r="J18822">
        <v>6</v>
      </c>
      <c r="K18822" s="2">
        <v>43844</v>
      </c>
      <c r="L18822">
        <v>136</v>
      </c>
      <c r="M18822">
        <v>3</v>
      </c>
      <c r="N18822" t="s">
        <v>11</v>
      </c>
      <c r="O18822" s="2">
        <v>43921</v>
      </c>
    </row>
    <row r="18823" spans="1:15">
      <c r="A18823" t="s">
        <v>13717</v>
      </c>
      <c r="B18823" t="s">
        <v>1021</v>
      </c>
      <c r="C18823">
        <v>9</v>
      </c>
      <c r="D18823">
        <v>1</v>
      </c>
      <c r="E18823">
        <v>14</v>
      </c>
      <c r="F18823" s="1">
        <v>43844.397916666669</v>
      </c>
      <c r="G18823" t="s">
        <v>16</v>
      </c>
      <c r="H18823" t="s">
        <v>22335</v>
      </c>
      <c r="I18823" t="s">
        <v>22333</v>
      </c>
      <c r="J18823">
        <v>7</v>
      </c>
      <c r="K18823" s="2">
        <v>43844</v>
      </c>
      <c r="L18823">
        <v>136</v>
      </c>
      <c r="M18823">
        <v>3</v>
      </c>
      <c r="N18823" t="s">
        <v>11</v>
      </c>
      <c r="O18823" s="2">
        <v>43921</v>
      </c>
    </row>
    <row r="18824" spans="1:15">
      <c r="A18824" t="s">
        <v>13717</v>
      </c>
      <c r="B18824" t="s">
        <v>1021</v>
      </c>
      <c r="C18824">
        <v>9</v>
      </c>
      <c r="D18824">
        <v>2</v>
      </c>
      <c r="E18824">
        <v>15</v>
      </c>
      <c r="F18824" s="1">
        <v>43844.397916666669</v>
      </c>
      <c r="G18824" t="s">
        <v>17</v>
      </c>
      <c r="H18824" t="s">
        <v>22335</v>
      </c>
      <c r="I18824" t="s">
        <v>22333</v>
      </c>
      <c r="J18824">
        <v>7</v>
      </c>
      <c r="K18824" s="2">
        <v>43844</v>
      </c>
      <c r="L18824">
        <v>136</v>
      </c>
      <c r="M18824">
        <v>3</v>
      </c>
      <c r="N18824" t="s">
        <v>11</v>
      </c>
      <c r="O18824" s="2">
        <v>43921</v>
      </c>
    </row>
    <row r="18825" spans="1:15">
      <c r="A18825" t="s">
        <v>13717</v>
      </c>
      <c r="B18825" t="s">
        <v>1021</v>
      </c>
      <c r="C18825">
        <v>10</v>
      </c>
      <c r="D18825">
        <v>1</v>
      </c>
      <c r="E18825">
        <v>16</v>
      </c>
      <c r="F18825" s="1">
        <v>43844.398611111108</v>
      </c>
      <c r="G18825" t="s">
        <v>16</v>
      </c>
      <c r="H18825" t="s">
        <v>22337</v>
      </c>
      <c r="I18825" t="s">
        <v>22333</v>
      </c>
      <c r="J18825">
        <v>8</v>
      </c>
      <c r="K18825" s="2">
        <v>43844</v>
      </c>
      <c r="L18825">
        <v>136</v>
      </c>
      <c r="M18825">
        <v>3</v>
      </c>
      <c r="N18825" t="s">
        <v>11</v>
      </c>
      <c r="O18825" s="2">
        <v>43921</v>
      </c>
    </row>
    <row r="18826" spans="1:15">
      <c r="A18826" t="s">
        <v>13717</v>
      </c>
      <c r="B18826" t="s">
        <v>1021</v>
      </c>
      <c r="C18826">
        <v>10</v>
      </c>
      <c r="D18826">
        <v>2</v>
      </c>
      <c r="E18826">
        <v>17</v>
      </c>
      <c r="F18826" s="1">
        <v>43844.398611111108</v>
      </c>
      <c r="G18826" t="s">
        <v>17</v>
      </c>
      <c r="H18826" t="s">
        <v>22337</v>
      </c>
      <c r="I18826" t="s">
        <v>22333</v>
      </c>
      <c r="J18826">
        <v>8</v>
      </c>
      <c r="K18826" s="2">
        <v>43844</v>
      </c>
      <c r="L18826">
        <v>136</v>
      </c>
      <c r="M18826">
        <v>3</v>
      </c>
      <c r="N18826" t="s">
        <v>11</v>
      </c>
      <c r="O18826" s="2">
        <v>43921</v>
      </c>
    </row>
    <row r="18827" spans="1:15">
      <c r="A18827" t="s">
        <v>13717</v>
      </c>
      <c r="B18827" t="s">
        <v>1021</v>
      </c>
      <c r="C18827">
        <v>11</v>
      </c>
      <c r="D18827">
        <v>1</v>
      </c>
      <c r="E18827">
        <v>18</v>
      </c>
      <c r="F18827" s="1">
        <v>43844.399305555555</v>
      </c>
      <c r="G18827" t="s">
        <v>16</v>
      </c>
      <c r="H18827" t="s">
        <v>22339</v>
      </c>
      <c r="I18827" t="s">
        <v>22333</v>
      </c>
      <c r="J18827">
        <v>9</v>
      </c>
      <c r="K18827" s="2">
        <v>43844</v>
      </c>
      <c r="L18827">
        <v>136</v>
      </c>
      <c r="O18827" s="2"/>
    </row>
    <row r="18828" spans="1:15">
      <c r="A18828" t="s">
        <v>13717</v>
      </c>
      <c r="B18828" t="s">
        <v>1021</v>
      </c>
      <c r="C18828">
        <v>11</v>
      </c>
      <c r="D18828">
        <v>2</v>
      </c>
      <c r="E18828">
        <v>19</v>
      </c>
      <c r="F18828" s="1">
        <v>43844.399305555555</v>
      </c>
      <c r="G18828" t="s">
        <v>17</v>
      </c>
      <c r="H18828" t="s">
        <v>22339</v>
      </c>
      <c r="I18828" t="s">
        <v>22333</v>
      </c>
      <c r="J18828">
        <v>9</v>
      </c>
      <c r="K18828" s="2">
        <v>43844</v>
      </c>
      <c r="L18828">
        <v>136</v>
      </c>
      <c r="O18828" s="2"/>
    </row>
    <row r="18829" spans="1:15">
      <c r="A18829" t="s">
        <v>13717</v>
      </c>
      <c r="B18829" t="s">
        <v>1021</v>
      </c>
      <c r="C18829">
        <v>12</v>
      </c>
      <c r="D18829">
        <v>1</v>
      </c>
      <c r="E18829">
        <v>20</v>
      </c>
      <c r="F18829" s="1">
        <v>43844.399305555555</v>
      </c>
      <c r="G18829" t="s">
        <v>16</v>
      </c>
      <c r="H18829" t="s">
        <v>22341</v>
      </c>
      <c r="I18829" t="s">
        <v>22318</v>
      </c>
      <c r="K18829" s="2">
        <v>43844</v>
      </c>
      <c r="L18829">
        <v>136</v>
      </c>
      <c r="O18829" s="2"/>
    </row>
    <row r="18830" spans="1:15">
      <c r="A18830" t="s">
        <v>13728</v>
      </c>
      <c r="B18830" t="s">
        <v>1026</v>
      </c>
      <c r="C18830">
        <v>2</v>
      </c>
      <c r="D18830">
        <v>1</v>
      </c>
      <c r="E18830">
        <v>1</v>
      </c>
      <c r="F18830" s="1">
        <v>43867.96597222222</v>
      </c>
      <c r="G18830" t="s">
        <v>16</v>
      </c>
      <c r="H18830" t="s">
        <v>22319</v>
      </c>
      <c r="I18830" t="s">
        <v>22318</v>
      </c>
      <c r="K18830" s="2">
        <v>43867</v>
      </c>
      <c r="L18830">
        <v>137</v>
      </c>
      <c r="O18830" s="2"/>
    </row>
    <row r="18831" spans="1:15">
      <c r="A18831" t="s">
        <v>13728</v>
      </c>
      <c r="B18831" t="s">
        <v>1026</v>
      </c>
      <c r="C18831">
        <v>2</v>
      </c>
      <c r="D18831">
        <v>4</v>
      </c>
      <c r="E18831">
        <v>2</v>
      </c>
      <c r="F18831" s="1">
        <v>43867.966666666667</v>
      </c>
      <c r="G18831" t="s">
        <v>19</v>
      </c>
      <c r="H18831" t="s">
        <v>22319</v>
      </c>
      <c r="I18831" t="s">
        <v>22318</v>
      </c>
      <c r="K18831" s="2">
        <v>43867</v>
      </c>
      <c r="L18831">
        <v>137</v>
      </c>
      <c r="O18831" s="2"/>
    </row>
    <row r="18832" spans="1:15">
      <c r="A18832" t="s">
        <v>13728</v>
      </c>
      <c r="B18832" t="s">
        <v>1026</v>
      </c>
      <c r="C18832">
        <v>2</v>
      </c>
      <c r="D18832">
        <v>5</v>
      </c>
      <c r="E18832">
        <v>3</v>
      </c>
      <c r="F18832" s="1">
        <v>43867.966666666667</v>
      </c>
      <c r="G18832" t="s">
        <v>20</v>
      </c>
      <c r="H18832" t="s">
        <v>22319</v>
      </c>
      <c r="I18832" t="s">
        <v>22318</v>
      </c>
      <c r="K18832" s="2">
        <v>43867</v>
      </c>
      <c r="L18832">
        <v>137</v>
      </c>
      <c r="O18832" s="2"/>
    </row>
    <row r="18833" spans="1:15">
      <c r="A18833" t="s">
        <v>13728</v>
      </c>
      <c r="B18833" t="s">
        <v>1026</v>
      </c>
      <c r="C18833">
        <v>6</v>
      </c>
      <c r="D18833">
        <v>1</v>
      </c>
      <c r="E18833">
        <v>4</v>
      </c>
      <c r="F18833" s="1">
        <v>43867.967361111114</v>
      </c>
      <c r="G18833" t="s">
        <v>16</v>
      </c>
      <c r="H18833" t="s">
        <v>22327</v>
      </c>
      <c r="I18833" t="s">
        <v>22328</v>
      </c>
      <c r="J18833">
        <v>4</v>
      </c>
      <c r="K18833" s="2">
        <v>43867</v>
      </c>
      <c r="L18833">
        <v>137</v>
      </c>
      <c r="M18833">
        <v>2</v>
      </c>
      <c r="N18833" t="s">
        <v>8</v>
      </c>
      <c r="O18833" s="2">
        <v>43858</v>
      </c>
    </row>
    <row r="18834" spans="1:15">
      <c r="A18834" t="s">
        <v>13728</v>
      </c>
      <c r="B18834" t="s">
        <v>1026</v>
      </c>
      <c r="C18834">
        <v>6</v>
      </c>
      <c r="D18834">
        <v>2</v>
      </c>
      <c r="E18834">
        <v>5</v>
      </c>
      <c r="F18834" s="1">
        <v>43867.968055555553</v>
      </c>
      <c r="G18834" t="s">
        <v>17</v>
      </c>
      <c r="H18834" t="s">
        <v>22327</v>
      </c>
      <c r="I18834" t="s">
        <v>22328</v>
      </c>
      <c r="J18834">
        <v>4</v>
      </c>
      <c r="K18834" s="2">
        <v>43867</v>
      </c>
      <c r="L18834">
        <v>137</v>
      </c>
      <c r="M18834">
        <v>2</v>
      </c>
      <c r="N18834" t="s">
        <v>8</v>
      </c>
      <c r="O18834" s="2">
        <v>43858</v>
      </c>
    </row>
    <row r="18835" spans="1:15">
      <c r="A18835" t="s">
        <v>13728</v>
      </c>
      <c r="B18835" t="s">
        <v>1026</v>
      </c>
      <c r="C18835">
        <v>7</v>
      </c>
      <c r="D18835">
        <v>1</v>
      </c>
      <c r="E18835">
        <v>6</v>
      </c>
      <c r="F18835" s="1">
        <v>43867.96875</v>
      </c>
      <c r="G18835" t="s">
        <v>16</v>
      </c>
      <c r="H18835" t="s">
        <v>22330</v>
      </c>
      <c r="I18835" t="s">
        <v>22328</v>
      </c>
      <c r="J18835">
        <v>5</v>
      </c>
      <c r="K18835" s="2">
        <v>43867</v>
      </c>
      <c r="L18835">
        <v>137</v>
      </c>
      <c r="M18835">
        <v>2</v>
      </c>
      <c r="N18835" t="s">
        <v>8</v>
      </c>
      <c r="O18835" s="2">
        <v>43858</v>
      </c>
    </row>
    <row r="18836" spans="1:15">
      <c r="A18836" t="s">
        <v>13728</v>
      </c>
      <c r="B18836" t="s">
        <v>1026</v>
      </c>
      <c r="C18836">
        <v>9</v>
      </c>
      <c r="D18836">
        <v>1</v>
      </c>
      <c r="E18836">
        <v>7</v>
      </c>
      <c r="F18836" s="1">
        <v>43867.96875</v>
      </c>
      <c r="G18836" t="s">
        <v>16</v>
      </c>
      <c r="H18836" t="s">
        <v>22335</v>
      </c>
      <c r="I18836" t="s">
        <v>22333</v>
      </c>
      <c r="J18836">
        <v>7</v>
      </c>
      <c r="K18836" s="2">
        <v>43867</v>
      </c>
      <c r="L18836">
        <v>137</v>
      </c>
      <c r="M18836">
        <v>3</v>
      </c>
      <c r="N18836" t="s">
        <v>11</v>
      </c>
      <c r="O18836" s="2">
        <v>43921</v>
      </c>
    </row>
    <row r="18837" spans="1:15">
      <c r="A18837" t="s">
        <v>13728</v>
      </c>
      <c r="B18837" t="s">
        <v>1026</v>
      </c>
      <c r="C18837">
        <v>9</v>
      </c>
      <c r="D18837">
        <v>2</v>
      </c>
      <c r="E18837">
        <v>8</v>
      </c>
      <c r="F18837" s="1">
        <v>43867.96875</v>
      </c>
      <c r="G18837" t="s">
        <v>17</v>
      </c>
      <c r="H18837" t="s">
        <v>22335</v>
      </c>
      <c r="I18837" t="s">
        <v>22333</v>
      </c>
      <c r="J18837">
        <v>7</v>
      </c>
      <c r="K18837" s="2">
        <v>43867</v>
      </c>
      <c r="L18837">
        <v>137</v>
      </c>
      <c r="M18837">
        <v>3</v>
      </c>
      <c r="N18837" t="s">
        <v>11</v>
      </c>
      <c r="O18837" s="2">
        <v>43921</v>
      </c>
    </row>
    <row r="18838" spans="1:15">
      <c r="A18838" t="s">
        <v>13728</v>
      </c>
      <c r="B18838" t="s">
        <v>1026</v>
      </c>
      <c r="C18838">
        <v>10</v>
      </c>
      <c r="D18838">
        <v>1</v>
      </c>
      <c r="E18838">
        <v>9</v>
      </c>
      <c r="F18838" s="1">
        <v>43867.96875</v>
      </c>
      <c r="G18838" t="s">
        <v>16</v>
      </c>
      <c r="H18838" t="s">
        <v>22337</v>
      </c>
      <c r="I18838" t="s">
        <v>22333</v>
      </c>
      <c r="J18838">
        <v>8</v>
      </c>
      <c r="K18838" s="2">
        <v>43867</v>
      </c>
      <c r="L18838">
        <v>137</v>
      </c>
      <c r="M18838">
        <v>3</v>
      </c>
      <c r="N18838" t="s">
        <v>11</v>
      </c>
      <c r="O18838" s="2">
        <v>43921</v>
      </c>
    </row>
    <row r="18839" spans="1:15">
      <c r="A18839" t="s">
        <v>13728</v>
      </c>
      <c r="B18839" t="s">
        <v>1026</v>
      </c>
      <c r="C18839">
        <v>11</v>
      </c>
      <c r="D18839">
        <v>1</v>
      </c>
      <c r="E18839">
        <v>10</v>
      </c>
      <c r="F18839" s="1">
        <v>43867.969444444447</v>
      </c>
      <c r="G18839" t="s">
        <v>16</v>
      </c>
      <c r="H18839" t="s">
        <v>22339</v>
      </c>
      <c r="I18839" t="s">
        <v>22333</v>
      </c>
      <c r="J18839">
        <v>9</v>
      </c>
      <c r="K18839" s="2">
        <v>43867</v>
      </c>
      <c r="L18839">
        <v>137</v>
      </c>
      <c r="O18839" s="2"/>
    </row>
    <row r="18840" spans="1:15">
      <c r="A18840" t="s">
        <v>13728</v>
      </c>
      <c r="B18840" t="s">
        <v>1026</v>
      </c>
      <c r="C18840">
        <v>12</v>
      </c>
      <c r="D18840">
        <v>1</v>
      </c>
      <c r="E18840">
        <v>11</v>
      </c>
      <c r="F18840" s="1">
        <v>43867.970138888886</v>
      </c>
      <c r="G18840" t="s">
        <v>16</v>
      </c>
      <c r="H18840" t="s">
        <v>22341</v>
      </c>
      <c r="I18840" t="s">
        <v>22318</v>
      </c>
      <c r="K18840" s="2">
        <v>43867</v>
      </c>
      <c r="L18840">
        <v>137</v>
      </c>
      <c r="O18840" s="2"/>
    </row>
    <row r="18841" spans="1:15">
      <c r="A18841" t="s">
        <v>13728</v>
      </c>
      <c r="B18841" t="s">
        <v>1026</v>
      </c>
      <c r="C18841">
        <v>13</v>
      </c>
      <c r="D18841">
        <v>3</v>
      </c>
      <c r="E18841">
        <v>12</v>
      </c>
      <c r="F18841" s="1">
        <v>43867.970138888886</v>
      </c>
      <c r="G18841" t="s">
        <v>18</v>
      </c>
      <c r="H18841" t="s">
        <v>22342</v>
      </c>
      <c r="I18841" t="s">
        <v>22318</v>
      </c>
      <c r="K18841" s="2">
        <v>43867</v>
      </c>
      <c r="L18841">
        <v>137</v>
      </c>
      <c r="O18841" s="2"/>
    </row>
    <row r="18842" spans="1:15">
      <c r="A18842" t="s">
        <v>13736</v>
      </c>
      <c r="B18842" t="s">
        <v>1033</v>
      </c>
      <c r="C18842">
        <v>2</v>
      </c>
      <c r="D18842">
        <v>1</v>
      </c>
      <c r="E18842">
        <v>1</v>
      </c>
      <c r="F18842" s="1">
        <v>43833.305555555555</v>
      </c>
      <c r="G18842" t="s">
        <v>16</v>
      </c>
      <c r="H18842" t="s">
        <v>22319</v>
      </c>
      <c r="I18842" t="s">
        <v>22318</v>
      </c>
      <c r="K18842" s="2">
        <v>43833</v>
      </c>
      <c r="L18842">
        <v>138</v>
      </c>
      <c r="O18842" s="2"/>
    </row>
    <row r="18843" spans="1:15">
      <c r="A18843" t="s">
        <v>13736</v>
      </c>
      <c r="B18843" t="s">
        <v>1033</v>
      </c>
      <c r="C18843">
        <v>2</v>
      </c>
      <c r="D18843">
        <v>4</v>
      </c>
      <c r="E18843">
        <v>2</v>
      </c>
      <c r="F18843" s="1">
        <v>43833.305555555555</v>
      </c>
      <c r="G18843" t="s">
        <v>19</v>
      </c>
      <c r="H18843" t="s">
        <v>22319</v>
      </c>
      <c r="I18843" t="s">
        <v>22318</v>
      </c>
      <c r="K18843" s="2">
        <v>43833</v>
      </c>
      <c r="L18843">
        <v>138</v>
      </c>
      <c r="O18843" s="2"/>
    </row>
    <row r="18844" spans="1:15">
      <c r="A18844" t="s">
        <v>13736</v>
      </c>
      <c r="B18844" t="s">
        <v>1033</v>
      </c>
      <c r="C18844">
        <v>2</v>
      </c>
      <c r="D18844">
        <v>5</v>
      </c>
      <c r="E18844">
        <v>3</v>
      </c>
      <c r="F18844" s="1">
        <v>43833.306250000001</v>
      </c>
      <c r="G18844" t="s">
        <v>20</v>
      </c>
      <c r="H18844" t="s">
        <v>22319</v>
      </c>
      <c r="I18844" t="s">
        <v>22318</v>
      </c>
      <c r="K18844" s="2">
        <v>43833</v>
      </c>
      <c r="L18844">
        <v>138</v>
      </c>
      <c r="O18844" s="2"/>
    </row>
    <row r="18845" spans="1:15">
      <c r="A18845" t="s">
        <v>13736</v>
      </c>
      <c r="B18845" t="s">
        <v>1033</v>
      </c>
      <c r="C18845">
        <v>3</v>
      </c>
      <c r="D18845">
        <v>1</v>
      </c>
      <c r="E18845">
        <v>4</v>
      </c>
      <c r="F18845" s="1">
        <v>43833.306250000001</v>
      </c>
      <c r="G18845" t="s">
        <v>16</v>
      </c>
      <c r="H18845" t="s">
        <v>22320</v>
      </c>
      <c r="I18845" t="s">
        <v>22321</v>
      </c>
      <c r="J18845">
        <v>1</v>
      </c>
      <c r="K18845" s="2">
        <v>43833</v>
      </c>
      <c r="L18845">
        <v>138</v>
      </c>
      <c r="M18845">
        <v>1</v>
      </c>
      <c r="N18845" t="s">
        <v>5</v>
      </c>
      <c r="O18845" s="2">
        <v>43844</v>
      </c>
    </row>
    <row r="18846" spans="1:15">
      <c r="A18846" t="s">
        <v>13736</v>
      </c>
      <c r="B18846" t="s">
        <v>1033</v>
      </c>
      <c r="C18846">
        <v>3</v>
      </c>
      <c r="D18846">
        <v>2</v>
      </c>
      <c r="E18846">
        <v>5</v>
      </c>
      <c r="F18846" s="1">
        <v>43833.306250000001</v>
      </c>
      <c r="G18846" t="s">
        <v>17</v>
      </c>
      <c r="H18846" t="s">
        <v>22320</v>
      </c>
      <c r="I18846" t="s">
        <v>22321</v>
      </c>
      <c r="J18846">
        <v>1</v>
      </c>
      <c r="K18846" s="2">
        <v>43833</v>
      </c>
      <c r="L18846">
        <v>138</v>
      </c>
      <c r="M18846">
        <v>1</v>
      </c>
      <c r="N18846" t="s">
        <v>5</v>
      </c>
      <c r="O18846" s="2">
        <v>43844</v>
      </c>
    </row>
    <row r="18847" spans="1:15">
      <c r="A18847" t="s">
        <v>13736</v>
      </c>
      <c r="B18847" t="s">
        <v>1033</v>
      </c>
      <c r="C18847">
        <v>4</v>
      </c>
      <c r="D18847">
        <v>1</v>
      </c>
      <c r="E18847">
        <v>6</v>
      </c>
      <c r="F18847" s="1">
        <v>43833.306944444441</v>
      </c>
      <c r="G18847" t="s">
        <v>16</v>
      </c>
      <c r="H18847" t="s">
        <v>22323</v>
      </c>
      <c r="I18847" t="s">
        <v>22321</v>
      </c>
      <c r="J18847">
        <v>2</v>
      </c>
      <c r="K18847" s="2">
        <v>43833</v>
      </c>
      <c r="L18847">
        <v>138</v>
      </c>
      <c r="M18847">
        <v>1</v>
      </c>
      <c r="N18847" t="s">
        <v>5</v>
      </c>
      <c r="O18847" s="2">
        <v>43844</v>
      </c>
    </row>
    <row r="18848" spans="1:15">
      <c r="A18848" t="s">
        <v>13736</v>
      </c>
      <c r="B18848" t="s">
        <v>1033</v>
      </c>
      <c r="C18848">
        <v>4</v>
      </c>
      <c r="D18848">
        <v>2</v>
      </c>
      <c r="E18848">
        <v>7</v>
      </c>
      <c r="F18848" s="1">
        <v>43833.307638888888</v>
      </c>
      <c r="G18848" t="s">
        <v>17</v>
      </c>
      <c r="H18848" t="s">
        <v>22323</v>
      </c>
      <c r="I18848" t="s">
        <v>22321</v>
      </c>
      <c r="J18848">
        <v>2</v>
      </c>
      <c r="K18848" s="2">
        <v>43833</v>
      </c>
      <c r="L18848">
        <v>138</v>
      </c>
      <c r="M18848">
        <v>1</v>
      </c>
      <c r="N18848" t="s">
        <v>5</v>
      </c>
      <c r="O18848" s="2">
        <v>43844</v>
      </c>
    </row>
    <row r="18849" spans="1:15">
      <c r="A18849" t="s">
        <v>13736</v>
      </c>
      <c r="B18849" t="s">
        <v>1033</v>
      </c>
      <c r="C18849">
        <v>5</v>
      </c>
      <c r="D18849">
        <v>1</v>
      </c>
      <c r="E18849">
        <v>8</v>
      </c>
      <c r="F18849" s="1">
        <v>43833.308333333334</v>
      </c>
      <c r="G18849" t="s">
        <v>16</v>
      </c>
      <c r="H18849" t="s">
        <v>22325</v>
      </c>
      <c r="I18849" t="s">
        <v>22321</v>
      </c>
      <c r="J18849">
        <v>3</v>
      </c>
      <c r="K18849" s="2">
        <v>43833</v>
      </c>
      <c r="L18849">
        <v>138</v>
      </c>
      <c r="M18849">
        <v>1</v>
      </c>
      <c r="N18849" t="s">
        <v>5</v>
      </c>
      <c r="O18849" s="2">
        <v>43844</v>
      </c>
    </row>
    <row r="18850" spans="1:15">
      <c r="A18850" t="s">
        <v>13736</v>
      </c>
      <c r="B18850" t="s">
        <v>1033</v>
      </c>
      <c r="C18850">
        <v>5</v>
      </c>
      <c r="D18850">
        <v>2</v>
      </c>
      <c r="E18850">
        <v>9</v>
      </c>
      <c r="F18850" s="1">
        <v>43833.309027777781</v>
      </c>
      <c r="G18850" t="s">
        <v>17</v>
      </c>
      <c r="H18850" t="s">
        <v>22325</v>
      </c>
      <c r="I18850" t="s">
        <v>22321</v>
      </c>
      <c r="J18850">
        <v>3</v>
      </c>
      <c r="K18850" s="2">
        <v>43833</v>
      </c>
      <c r="L18850">
        <v>138</v>
      </c>
      <c r="M18850">
        <v>1</v>
      </c>
      <c r="N18850" t="s">
        <v>5</v>
      </c>
      <c r="O18850" s="2">
        <v>43844</v>
      </c>
    </row>
    <row r="18851" spans="1:15">
      <c r="A18851" t="s">
        <v>13736</v>
      </c>
      <c r="B18851" t="s">
        <v>1033</v>
      </c>
      <c r="C18851">
        <v>7</v>
      </c>
      <c r="D18851">
        <v>1</v>
      </c>
      <c r="E18851">
        <v>10</v>
      </c>
      <c r="F18851" s="1">
        <v>43833.309027777781</v>
      </c>
      <c r="G18851" t="s">
        <v>16</v>
      </c>
      <c r="H18851" t="s">
        <v>22330</v>
      </c>
      <c r="I18851" t="s">
        <v>22328</v>
      </c>
      <c r="J18851">
        <v>5</v>
      </c>
      <c r="K18851" s="2">
        <v>43833</v>
      </c>
      <c r="L18851">
        <v>138</v>
      </c>
      <c r="M18851">
        <v>2</v>
      </c>
      <c r="N18851" t="s">
        <v>8</v>
      </c>
      <c r="O18851" s="2">
        <v>43858</v>
      </c>
    </row>
    <row r="18852" spans="1:15">
      <c r="A18852" t="s">
        <v>13736</v>
      </c>
      <c r="B18852" t="s">
        <v>1033</v>
      </c>
      <c r="C18852">
        <v>8</v>
      </c>
      <c r="D18852">
        <v>1</v>
      </c>
      <c r="E18852">
        <v>11</v>
      </c>
      <c r="F18852" s="1">
        <v>43833.30972222222</v>
      </c>
      <c r="G18852" t="s">
        <v>16</v>
      </c>
      <c r="H18852" t="s">
        <v>22332</v>
      </c>
      <c r="I18852" t="s">
        <v>22333</v>
      </c>
      <c r="J18852">
        <v>6</v>
      </c>
      <c r="K18852" s="2">
        <v>43833</v>
      </c>
      <c r="L18852">
        <v>138</v>
      </c>
      <c r="M18852">
        <v>3</v>
      </c>
      <c r="N18852" t="s">
        <v>11</v>
      </c>
      <c r="O18852" s="2">
        <v>43921</v>
      </c>
    </row>
    <row r="18853" spans="1:15">
      <c r="A18853" t="s">
        <v>13736</v>
      </c>
      <c r="B18853" t="s">
        <v>1033</v>
      </c>
      <c r="C18853">
        <v>9</v>
      </c>
      <c r="D18853">
        <v>1</v>
      </c>
      <c r="E18853">
        <v>12</v>
      </c>
      <c r="F18853" s="1">
        <v>43833.30972222222</v>
      </c>
      <c r="G18853" t="s">
        <v>16</v>
      </c>
      <c r="H18853" t="s">
        <v>22335</v>
      </c>
      <c r="I18853" t="s">
        <v>22333</v>
      </c>
      <c r="J18853">
        <v>7</v>
      </c>
      <c r="K18853" s="2">
        <v>43833</v>
      </c>
      <c r="L18853">
        <v>138</v>
      </c>
      <c r="M18853">
        <v>3</v>
      </c>
      <c r="N18853" t="s">
        <v>11</v>
      </c>
      <c r="O18853" s="2">
        <v>43921</v>
      </c>
    </row>
    <row r="18854" spans="1:15">
      <c r="A18854" t="s">
        <v>13736</v>
      </c>
      <c r="B18854" t="s">
        <v>1033</v>
      </c>
      <c r="C18854">
        <v>9</v>
      </c>
      <c r="D18854">
        <v>2</v>
      </c>
      <c r="E18854">
        <v>13</v>
      </c>
      <c r="F18854" s="1">
        <v>43833.310416666667</v>
      </c>
      <c r="G18854" t="s">
        <v>17</v>
      </c>
      <c r="H18854" t="s">
        <v>22335</v>
      </c>
      <c r="I18854" t="s">
        <v>22333</v>
      </c>
      <c r="J18854">
        <v>7</v>
      </c>
      <c r="K18854" s="2">
        <v>43833</v>
      </c>
      <c r="L18854">
        <v>138</v>
      </c>
      <c r="M18854">
        <v>3</v>
      </c>
      <c r="N18854" t="s">
        <v>11</v>
      </c>
      <c r="O18854" s="2">
        <v>43921</v>
      </c>
    </row>
    <row r="18855" spans="1:15">
      <c r="A18855" t="s">
        <v>13736</v>
      </c>
      <c r="B18855" t="s">
        <v>1033</v>
      </c>
      <c r="C18855">
        <v>10</v>
      </c>
      <c r="D18855">
        <v>1</v>
      </c>
      <c r="E18855">
        <v>14</v>
      </c>
      <c r="F18855" s="1">
        <v>43833.310416666667</v>
      </c>
      <c r="G18855" t="s">
        <v>16</v>
      </c>
      <c r="H18855" t="s">
        <v>22337</v>
      </c>
      <c r="I18855" t="s">
        <v>22333</v>
      </c>
      <c r="J18855">
        <v>8</v>
      </c>
      <c r="K18855" s="2">
        <v>43833</v>
      </c>
      <c r="L18855">
        <v>138</v>
      </c>
      <c r="M18855">
        <v>3</v>
      </c>
      <c r="N18855" t="s">
        <v>11</v>
      </c>
      <c r="O18855" s="2">
        <v>43921</v>
      </c>
    </row>
    <row r="18856" spans="1:15">
      <c r="A18856" t="s">
        <v>13736</v>
      </c>
      <c r="B18856" t="s">
        <v>1033</v>
      </c>
      <c r="C18856">
        <v>10</v>
      </c>
      <c r="D18856">
        <v>2</v>
      </c>
      <c r="E18856">
        <v>15</v>
      </c>
      <c r="F18856" s="1">
        <v>43833.311111111114</v>
      </c>
      <c r="G18856" t="s">
        <v>17</v>
      </c>
      <c r="H18856" t="s">
        <v>22337</v>
      </c>
      <c r="I18856" t="s">
        <v>22333</v>
      </c>
      <c r="J18856">
        <v>8</v>
      </c>
      <c r="K18856" s="2">
        <v>43833</v>
      </c>
      <c r="L18856">
        <v>138</v>
      </c>
      <c r="M18856">
        <v>3</v>
      </c>
      <c r="N18856" t="s">
        <v>11</v>
      </c>
      <c r="O18856" s="2">
        <v>43921</v>
      </c>
    </row>
    <row r="18857" spans="1:15">
      <c r="A18857" t="s">
        <v>13736</v>
      </c>
      <c r="B18857" t="s">
        <v>1033</v>
      </c>
      <c r="C18857">
        <v>11</v>
      </c>
      <c r="D18857">
        <v>1</v>
      </c>
      <c r="E18857">
        <v>16</v>
      </c>
      <c r="F18857" s="1">
        <v>43833.311111111114</v>
      </c>
      <c r="G18857" t="s">
        <v>16</v>
      </c>
      <c r="H18857" t="s">
        <v>22339</v>
      </c>
      <c r="I18857" t="s">
        <v>22333</v>
      </c>
      <c r="J18857">
        <v>9</v>
      </c>
      <c r="K18857" s="2">
        <v>43833</v>
      </c>
      <c r="L18857">
        <v>138</v>
      </c>
      <c r="O18857" s="2"/>
    </row>
    <row r="18858" spans="1:15">
      <c r="A18858" t="s">
        <v>13736</v>
      </c>
      <c r="B18858" t="s">
        <v>1033</v>
      </c>
      <c r="C18858">
        <v>11</v>
      </c>
      <c r="D18858">
        <v>2</v>
      </c>
      <c r="E18858">
        <v>17</v>
      </c>
      <c r="F18858" s="1">
        <v>43833.311805555553</v>
      </c>
      <c r="G18858" t="s">
        <v>17</v>
      </c>
      <c r="H18858" t="s">
        <v>22339</v>
      </c>
      <c r="I18858" t="s">
        <v>22333</v>
      </c>
      <c r="J18858">
        <v>9</v>
      </c>
      <c r="K18858" s="2">
        <v>43833</v>
      </c>
      <c r="L18858">
        <v>138</v>
      </c>
      <c r="O18858" s="2"/>
    </row>
    <row r="18859" spans="1:15">
      <c r="A18859" t="s">
        <v>13736</v>
      </c>
      <c r="B18859" t="s">
        <v>1033</v>
      </c>
      <c r="C18859">
        <v>12</v>
      </c>
      <c r="D18859">
        <v>1</v>
      </c>
      <c r="E18859">
        <v>18</v>
      </c>
      <c r="F18859" s="1">
        <v>43833.311805555553</v>
      </c>
      <c r="G18859" t="s">
        <v>16</v>
      </c>
      <c r="H18859" t="s">
        <v>22341</v>
      </c>
      <c r="I18859" t="s">
        <v>22318</v>
      </c>
      <c r="K18859" s="2">
        <v>43833</v>
      </c>
      <c r="L18859">
        <v>138</v>
      </c>
      <c r="O18859" s="2"/>
    </row>
    <row r="18860" spans="1:15">
      <c r="A18860" t="s">
        <v>13736</v>
      </c>
      <c r="B18860" t="s">
        <v>1033</v>
      </c>
      <c r="C18860">
        <v>13</v>
      </c>
      <c r="D18860">
        <v>3</v>
      </c>
      <c r="E18860">
        <v>19</v>
      </c>
      <c r="F18860" s="1">
        <v>43833.3125</v>
      </c>
      <c r="G18860" t="s">
        <v>18</v>
      </c>
      <c r="H18860" t="s">
        <v>22342</v>
      </c>
      <c r="I18860" t="s">
        <v>22318</v>
      </c>
      <c r="K18860" s="2">
        <v>43833</v>
      </c>
      <c r="L18860">
        <v>138</v>
      </c>
      <c r="O18860" s="2"/>
    </row>
    <row r="18861" spans="1:15">
      <c r="A18861" t="s">
        <v>13748</v>
      </c>
      <c r="B18861" t="s">
        <v>1041</v>
      </c>
      <c r="C18861">
        <v>2</v>
      </c>
      <c r="D18861">
        <v>1</v>
      </c>
      <c r="E18861">
        <v>1</v>
      </c>
      <c r="F18861" s="1">
        <v>43874.820833333331</v>
      </c>
      <c r="G18861" t="s">
        <v>16</v>
      </c>
      <c r="H18861" t="s">
        <v>22319</v>
      </c>
      <c r="I18861" t="s">
        <v>22318</v>
      </c>
      <c r="K18861" s="2">
        <v>43874</v>
      </c>
      <c r="L18861">
        <v>139</v>
      </c>
      <c r="O18861" s="2"/>
    </row>
    <row r="18862" spans="1:15">
      <c r="A18862" t="s">
        <v>13748</v>
      </c>
      <c r="B18862" t="s">
        <v>1041</v>
      </c>
      <c r="C18862">
        <v>2</v>
      </c>
      <c r="D18862">
        <v>4</v>
      </c>
      <c r="E18862">
        <v>2</v>
      </c>
      <c r="F18862" s="1">
        <v>43874.820833333331</v>
      </c>
      <c r="G18862" t="s">
        <v>19</v>
      </c>
      <c r="H18862" t="s">
        <v>22319</v>
      </c>
      <c r="I18862" t="s">
        <v>22318</v>
      </c>
      <c r="K18862" s="2">
        <v>43874</v>
      </c>
      <c r="L18862">
        <v>139</v>
      </c>
      <c r="O18862" s="2"/>
    </row>
    <row r="18863" spans="1:15">
      <c r="A18863" t="s">
        <v>13748</v>
      </c>
      <c r="B18863" t="s">
        <v>1041</v>
      </c>
      <c r="C18863">
        <v>2</v>
      </c>
      <c r="D18863">
        <v>5</v>
      </c>
      <c r="E18863">
        <v>3</v>
      </c>
      <c r="F18863" s="1">
        <v>43874.821527777778</v>
      </c>
      <c r="G18863" t="s">
        <v>20</v>
      </c>
      <c r="H18863" t="s">
        <v>22319</v>
      </c>
      <c r="I18863" t="s">
        <v>22318</v>
      </c>
      <c r="K18863" s="2">
        <v>43874</v>
      </c>
      <c r="L18863">
        <v>139</v>
      </c>
      <c r="O18863" s="2"/>
    </row>
    <row r="18864" spans="1:15">
      <c r="A18864" t="s">
        <v>13748</v>
      </c>
      <c r="B18864" t="s">
        <v>1041</v>
      </c>
      <c r="C18864">
        <v>3</v>
      </c>
      <c r="D18864">
        <v>1</v>
      </c>
      <c r="E18864">
        <v>4</v>
      </c>
      <c r="F18864" s="1">
        <v>43874.822222222225</v>
      </c>
      <c r="G18864" t="s">
        <v>16</v>
      </c>
      <c r="H18864" t="s">
        <v>22320</v>
      </c>
      <c r="I18864" t="s">
        <v>22321</v>
      </c>
      <c r="J18864">
        <v>1</v>
      </c>
      <c r="K18864" s="2">
        <v>43874</v>
      </c>
      <c r="L18864">
        <v>139</v>
      </c>
      <c r="M18864">
        <v>1</v>
      </c>
      <c r="N18864" t="s">
        <v>5</v>
      </c>
      <c r="O18864" s="2">
        <v>43844</v>
      </c>
    </row>
    <row r="18865" spans="1:15">
      <c r="A18865" t="s">
        <v>13748</v>
      </c>
      <c r="B18865" t="s">
        <v>1041</v>
      </c>
      <c r="C18865">
        <v>3</v>
      </c>
      <c r="D18865">
        <v>2</v>
      </c>
      <c r="E18865">
        <v>5</v>
      </c>
      <c r="F18865" s="1">
        <v>43874.822916666664</v>
      </c>
      <c r="G18865" t="s">
        <v>17</v>
      </c>
      <c r="H18865" t="s">
        <v>22320</v>
      </c>
      <c r="I18865" t="s">
        <v>22321</v>
      </c>
      <c r="J18865">
        <v>1</v>
      </c>
      <c r="K18865" s="2">
        <v>43874</v>
      </c>
      <c r="L18865">
        <v>139</v>
      </c>
      <c r="M18865">
        <v>1</v>
      </c>
      <c r="N18865" t="s">
        <v>5</v>
      </c>
      <c r="O18865" s="2">
        <v>43844</v>
      </c>
    </row>
    <row r="18866" spans="1:15">
      <c r="A18866" t="s">
        <v>13748</v>
      </c>
      <c r="B18866" t="s">
        <v>1041</v>
      </c>
      <c r="C18866">
        <v>4</v>
      </c>
      <c r="D18866">
        <v>1</v>
      </c>
      <c r="E18866">
        <v>6</v>
      </c>
      <c r="F18866" s="1">
        <v>43874.822916666664</v>
      </c>
      <c r="G18866" t="s">
        <v>16</v>
      </c>
      <c r="H18866" t="s">
        <v>22323</v>
      </c>
      <c r="I18866" t="s">
        <v>22321</v>
      </c>
      <c r="J18866">
        <v>2</v>
      </c>
      <c r="K18866" s="2">
        <v>43874</v>
      </c>
      <c r="L18866">
        <v>139</v>
      </c>
      <c r="M18866">
        <v>1</v>
      </c>
      <c r="N18866" t="s">
        <v>5</v>
      </c>
      <c r="O18866" s="2">
        <v>43844</v>
      </c>
    </row>
    <row r="18867" spans="1:15">
      <c r="A18867" t="s">
        <v>13748</v>
      </c>
      <c r="B18867" t="s">
        <v>1041</v>
      </c>
      <c r="C18867">
        <v>4</v>
      </c>
      <c r="D18867">
        <v>2</v>
      </c>
      <c r="E18867">
        <v>7</v>
      </c>
      <c r="F18867" s="1">
        <v>43874.822916666664</v>
      </c>
      <c r="G18867" t="s">
        <v>17</v>
      </c>
      <c r="H18867" t="s">
        <v>22323</v>
      </c>
      <c r="I18867" t="s">
        <v>22321</v>
      </c>
      <c r="J18867">
        <v>2</v>
      </c>
      <c r="K18867" s="2">
        <v>43874</v>
      </c>
      <c r="L18867">
        <v>139</v>
      </c>
      <c r="M18867">
        <v>1</v>
      </c>
      <c r="N18867" t="s">
        <v>5</v>
      </c>
      <c r="O18867" s="2">
        <v>43844</v>
      </c>
    </row>
    <row r="18868" spans="1:15">
      <c r="A18868" t="s">
        <v>13748</v>
      </c>
      <c r="B18868" t="s">
        <v>1041</v>
      </c>
      <c r="C18868">
        <v>5</v>
      </c>
      <c r="D18868">
        <v>1</v>
      </c>
      <c r="E18868">
        <v>8</v>
      </c>
      <c r="F18868" s="1">
        <v>43874.823611111111</v>
      </c>
      <c r="G18868" t="s">
        <v>16</v>
      </c>
      <c r="H18868" t="s">
        <v>22325</v>
      </c>
      <c r="I18868" t="s">
        <v>22321</v>
      </c>
      <c r="J18868">
        <v>3</v>
      </c>
      <c r="K18868" s="2">
        <v>43874</v>
      </c>
      <c r="L18868">
        <v>139</v>
      </c>
      <c r="M18868">
        <v>1</v>
      </c>
      <c r="N18868" t="s">
        <v>5</v>
      </c>
      <c r="O18868" s="2">
        <v>43844</v>
      </c>
    </row>
    <row r="18869" spans="1:15">
      <c r="A18869" t="s">
        <v>13748</v>
      </c>
      <c r="B18869" t="s">
        <v>1041</v>
      </c>
      <c r="C18869">
        <v>5</v>
      </c>
      <c r="D18869">
        <v>2</v>
      </c>
      <c r="E18869">
        <v>9</v>
      </c>
      <c r="F18869" s="1">
        <v>43874.823611111111</v>
      </c>
      <c r="G18869" t="s">
        <v>17</v>
      </c>
      <c r="H18869" t="s">
        <v>22325</v>
      </c>
      <c r="I18869" t="s">
        <v>22321</v>
      </c>
      <c r="J18869">
        <v>3</v>
      </c>
      <c r="K18869" s="2">
        <v>43874</v>
      </c>
      <c r="L18869">
        <v>139</v>
      </c>
      <c r="M18869">
        <v>1</v>
      </c>
      <c r="N18869" t="s">
        <v>5</v>
      </c>
      <c r="O18869" s="2">
        <v>43844</v>
      </c>
    </row>
    <row r="18870" spans="1:15">
      <c r="A18870" t="s">
        <v>13748</v>
      </c>
      <c r="B18870" t="s">
        <v>1041</v>
      </c>
      <c r="C18870">
        <v>8</v>
      </c>
      <c r="D18870">
        <v>1</v>
      </c>
      <c r="E18870">
        <v>10</v>
      </c>
      <c r="F18870" s="1">
        <v>43874.824305555558</v>
      </c>
      <c r="G18870" t="s">
        <v>16</v>
      </c>
      <c r="H18870" t="s">
        <v>22332</v>
      </c>
      <c r="I18870" t="s">
        <v>22333</v>
      </c>
      <c r="J18870">
        <v>6</v>
      </c>
      <c r="K18870" s="2">
        <v>43874</v>
      </c>
      <c r="L18870">
        <v>139</v>
      </c>
      <c r="M18870">
        <v>3</v>
      </c>
      <c r="N18870" t="s">
        <v>11</v>
      </c>
      <c r="O18870" s="2">
        <v>43921</v>
      </c>
    </row>
    <row r="18871" spans="1:15">
      <c r="A18871" t="s">
        <v>13748</v>
      </c>
      <c r="B18871" t="s">
        <v>1041</v>
      </c>
      <c r="C18871">
        <v>8</v>
      </c>
      <c r="D18871">
        <v>2</v>
      </c>
      <c r="E18871">
        <v>11</v>
      </c>
      <c r="F18871" s="1">
        <v>43874.824999999997</v>
      </c>
      <c r="G18871" t="s">
        <v>17</v>
      </c>
      <c r="H18871" t="s">
        <v>22332</v>
      </c>
      <c r="I18871" t="s">
        <v>22333</v>
      </c>
      <c r="J18871">
        <v>6</v>
      </c>
      <c r="K18871" s="2">
        <v>43874</v>
      </c>
      <c r="L18871">
        <v>139</v>
      </c>
      <c r="M18871">
        <v>3</v>
      </c>
      <c r="N18871" t="s">
        <v>11</v>
      </c>
      <c r="O18871" s="2">
        <v>43921</v>
      </c>
    </row>
    <row r="18872" spans="1:15">
      <c r="A18872" t="s">
        <v>13748</v>
      </c>
      <c r="B18872" t="s">
        <v>1041</v>
      </c>
      <c r="C18872">
        <v>9</v>
      </c>
      <c r="D18872">
        <v>1</v>
      </c>
      <c r="E18872">
        <v>12</v>
      </c>
      <c r="F18872" s="1">
        <v>43874.824999999997</v>
      </c>
      <c r="G18872" t="s">
        <v>16</v>
      </c>
      <c r="H18872" t="s">
        <v>22335</v>
      </c>
      <c r="I18872" t="s">
        <v>22333</v>
      </c>
      <c r="J18872">
        <v>7</v>
      </c>
      <c r="K18872" s="2">
        <v>43874</v>
      </c>
      <c r="L18872">
        <v>139</v>
      </c>
      <c r="M18872">
        <v>3</v>
      </c>
      <c r="N18872" t="s">
        <v>11</v>
      </c>
      <c r="O18872" s="2">
        <v>43921</v>
      </c>
    </row>
    <row r="18873" spans="1:15">
      <c r="A18873" t="s">
        <v>13748</v>
      </c>
      <c r="B18873" t="s">
        <v>1041</v>
      </c>
      <c r="C18873">
        <v>9</v>
      </c>
      <c r="D18873">
        <v>2</v>
      </c>
      <c r="E18873">
        <v>13</v>
      </c>
      <c r="F18873" s="1">
        <v>43874.824999999997</v>
      </c>
      <c r="G18873" t="s">
        <v>17</v>
      </c>
      <c r="H18873" t="s">
        <v>22335</v>
      </c>
      <c r="I18873" t="s">
        <v>22333</v>
      </c>
      <c r="J18873">
        <v>7</v>
      </c>
      <c r="K18873" s="2">
        <v>43874</v>
      </c>
      <c r="L18873">
        <v>139</v>
      </c>
      <c r="M18873">
        <v>3</v>
      </c>
      <c r="N18873" t="s">
        <v>11</v>
      </c>
      <c r="O18873" s="2">
        <v>43921</v>
      </c>
    </row>
    <row r="18874" spans="1:15">
      <c r="A18874" t="s">
        <v>13748</v>
      </c>
      <c r="B18874" t="s">
        <v>1041</v>
      </c>
      <c r="C18874">
        <v>10</v>
      </c>
      <c r="D18874">
        <v>1</v>
      </c>
      <c r="E18874">
        <v>14</v>
      </c>
      <c r="F18874" s="1">
        <v>43874.825694444444</v>
      </c>
      <c r="G18874" t="s">
        <v>16</v>
      </c>
      <c r="H18874" t="s">
        <v>22337</v>
      </c>
      <c r="I18874" t="s">
        <v>22333</v>
      </c>
      <c r="J18874">
        <v>8</v>
      </c>
      <c r="K18874" s="2">
        <v>43874</v>
      </c>
      <c r="L18874">
        <v>139</v>
      </c>
      <c r="M18874">
        <v>3</v>
      </c>
      <c r="N18874" t="s">
        <v>11</v>
      </c>
      <c r="O18874" s="2">
        <v>43921</v>
      </c>
    </row>
    <row r="18875" spans="1:15">
      <c r="A18875" t="s">
        <v>13748</v>
      </c>
      <c r="B18875" t="s">
        <v>1041</v>
      </c>
      <c r="C18875">
        <v>11</v>
      </c>
      <c r="D18875">
        <v>1</v>
      </c>
      <c r="E18875">
        <v>15</v>
      </c>
      <c r="F18875" s="1">
        <v>43874.825694444444</v>
      </c>
      <c r="G18875" t="s">
        <v>16</v>
      </c>
      <c r="H18875" t="s">
        <v>22339</v>
      </c>
      <c r="I18875" t="s">
        <v>22333</v>
      </c>
      <c r="J18875">
        <v>9</v>
      </c>
      <c r="K18875" s="2">
        <v>43874</v>
      </c>
      <c r="L18875">
        <v>139</v>
      </c>
      <c r="O18875" s="2"/>
    </row>
    <row r="18876" spans="1:15">
      <c r="A18876" t="s">
        <v>13748</v>
      </c>
      <c r="B18876" t="s">
        <v>1041</v>
      </c>
      <c r="C18876">
        <v>11</v>
      </c>
      <c r="D18876">
        <v>2</v>
      </c>
      <c r="E18876">
        <v>16</v>
      </c>
      <c r="F18876" s="1">
        <v>43874.826388888891</v>
      </c>
      <c r="G18876" t="s">
        <v>17</v>
      </c>
      <c r="H18876" t="s">
        <v>22339</v>
      </c>
      <c r="I18876" t="s">
        <v>22333</v>
      </c>
      <c r="J18876">
        <v>9</v>
      </c>
      <c r="K18876" s="2">
        <v>43874</v>
      </c>
      <c r="L18876">
        <v>139</v>
      </c>
      <c r="O18876" s="2"/>
    </row>
    <row r="18877" spans="1:15">
      <c r="A18877" t="s">
        <v>13748</v>
      </c>
      <c r="B18877" t="s">
        <v>1041</v>
      </c>
      <c r="C18877">
        <v>12</v>
      </c>
      <c r="D18877">
        <v>1</v>
      </c>
      <c r="E18877">
        <v>17</v>
      </c>
      <c r="F18877" s="1">
        <v>43874.82708333333</v>
      </c>
      <c r="G18877" t="s">
        <v>16</v>
      </c>
      <c r="H18877" t="s">
        <v>22341</v>
      </c>
      <c r="I18877" t="s">
        <v>22318</v>
      </c>
      <c r="K18877" s="2">
        <v>43874</v>
      </c>
      <c r="L18877">
        <v>139</v>
      </c>
      <c r="O18877" s="2"/>
    </row>
    <row r="18878" spans="1:15">
      <c r="A18878" t="s">
        <v>13748</v>
      </c>
      <c r="B18878" t="s">
        <v>1041</v>
      </c>
      <c r="C18878">
        <v>13</v>
      </c>
      <c r="D18878">
        <v>3</v>
      </c>
      <c r="E18878">
        <v>18</v>
      </c>
      <c r="F18878" s="1">
        <v>43874.82708333333</v>
      </c>
      <c r="G18878" t="s">
        <v>18</v>
      </c>
      <c r="H18878" t="s">
        <v>22342</v>
      </c>
      <c r="I18878" t="s">
        <v>22318</v>
      </c>
      <c r="K18878" s="2">
        <v>43874</v>
      </c>
      <c r="L18878">
        <v>139</v>
      </c>
      <c r="O18878" s="2"/>
    </row>
    <row r="18879" spans="1:15">
      <c r="A18879" t="s">
        <v>13759</v>
      </c>
      <c r="B18879" t="s">
        <v>1051</v>
      </c>
      <c r="C18879">
        <v>2</v>
      </c>
      <c r="D18879">
        <v>1</v>
      </c>
      <c r="E18879">
        <v>1</v>
      </c>
      <c r="F18879" s="1">
        <v>43858.214583333334</v>
      </c>
      <c r="G18879" t="s">
        <v>16</v>
      </c>
      <c r="H18879" t="s">
        <v>22319</v>
      </c>
      <c r="I18879" t="s">
        <v>22318</v>
      </c>
      <c r="K18879" s="2">
        <v>43858</v>
      </c>
      <c r="L18879">
        <v>140</v>
      </c>
      <c r="O18879" s="2"/>
    </row>
    <row r="18880" spans="1:15">
      <c r="A18880" t="s">
        <v>13761</v>
      </c>
      <c r="B18880" t="s">
        <v>1059</v>
      </c>
      <c r="C18880">
        <v>2</v>
      </c>
      <c r="D18880">
        <v>1</v>
      </c>
      <c r="E18880">
        <v>1</v>
      </c>
      <c r="F18880" s="1">
        <v>43886.430555555555</v>
      </c>
      <c r="G18880" t="s">
        <v>16</v>
      </c>
      <c r="H18880" t="s">
        <v>22319</v>
      </c>
      <c r="I18880" t="s">
        <v>22318</v>
      </c>
      <c r="K18880" s="2">
        <v>43886</v>
      </c>
      <c r="L18880">
        <v>141</v>
      </c>
      <c r="O18880" s="2"/>
    </row>
    <row r="18881" spans="1:15">
      <c r="A18881" t="s">
        <v>13763</v>
      </c>
      <c r="B18881" t="s">
        <v>1070</v>
      </c>
      <c r="C18881">
        <v>2</v>
      </c>
      <c r="D18881">
        <v>1</v>
      </c>
      <c r="E18881">
        <v>1</v>
      </c>
      <c r="F18881" s="1">
        <v>43872.618055555555</v>
      </c>
      <c r="G18881" t="s">
        <v>16</v>
      </c>
      <c r="H18881" t="s">
        <v>22319</v>
      </c>
      <c r="I18881" t="s">
        <v>22318</v>
      </c>
      <c r="K18881" s="2">
        <v>43872</v>
      </c>
      <c r="L18881">
        <v>142</v>
      </c>
      <c r="O18881" s="2"/>
    </row>
    <row r="18882" spans="1:15">
      <c r="A18882" t="s">
        <v>13765</v>
      </c>
      <c r="B18882" t="s">
        <v>1077</v>
      </c>
      <c r="C18882">
        <v>2</v>
      </c>
      <c r="D18882">
        <v>1</v>
      </c>
      <c r="E18882">
        <v>1</v>
      </c>
      <c r="F18882" s="1">
        <v>43847.056250000001</v>
      </c>
      <c r="G18882" t="s">
        <v>16</v>
      </c>
      <c r="H18882" t="s">
        <v>22319</v>
      </c>
      <c r="I18882" t="s">
        <v>22318</v>
      </c>
      <c r="K18882" s="2">
        <v>43847</v>
      </c>
      <c r="L18882">
        <v>143</v>
      </c>
      <c r="O18882" s="2"/>
    </row>
    <row r="18883" spans="1:15">
      <c r="A18883" t="s">
        <v>13765</v>
      </c>
      <c r="B18883" t="s">
        <v>1077</v>
      </c>
      <c r="C18883">
        <v>2</v>
      </c>
      <c r="D18883">
        <v>4</v>
      </c>
      <c r="E18883">
        <v>2</v>
      </c>
      <c r="F18883" s="1">
        <v>43847.056944444441</v>
      </c>
      <c r="G18883" t="s">
        <v>19</v>
      </c>
      <c r="H18883" t="s">
        <v>22319</v>
      </c>
      <c r="I18883" t="s">
        <v>22318</v>
      </c>
      <c r="K18883" s="2">
        <v>43847</v>
      </c>
      <c r="L18883">
        <v>143</v>
      </c>
      <c r="O18883" s="2"/>
    </row>
    <row r="18884" spans="1:15">
      <c r="A18884" t="s">
        <v>13765</v>
      </c>
      <c r="B18884" t="s">
        <v>1077</v>
      </c>
      <c r="C18884">
        <v>2</v>
      </c>
      <c r="D18884">
        <v>5</v>
      </c>
      <c r="E18884">
        <v>3</v>
      </c>
      <c r="F18884" s="1">
        <v>43847.056944444441</v>
      </c>
      <c r="G18884" t="s">
        <v>20</v>
      </c>
      <c r="H18884" t="s">
        <v>22319</v>
      </c>
      <c r="I18884" t="s">
        <v>22318</v>
      </c>
      <c r="K18884" s="2">
        <v>43847</v>
      </c>
      <c r="L18884">
        <v>143</v>
      </c>
      <c r="O18884" s="2"/>
    </row>
    <row r="18885" spans="1:15">
      <c r="A18885" t="s">
        <v>13765</v>
      </c>
      <c r="B18885" t="s">
        <v>1077</v>
      </c>
      <c r="C18885">
        <v>3</v>
      </c>
      <c r="D18885">
        <v>1</v>
      </c>
      <c r="E18885">
        <v>4</v>
      </c>
      <c r="F18885" s="1">
        <v>43847.057638888888</v>
      </c>
      <c r="G18885" t="s">
        <v>16</v>
      </c>
      <c r="H18885" t="s">
        <v>22320</v>
      </c>
      <c r="I18885" t="s">
        <v>22321</v>
      </c>
      <c r="J18885">
        <v>1</v>
      </c>
      <c r="K18885" s="2">
        <v>43847</v>
      </c>
      <c r="L18885">
        <v>143</v>
      </c>
      <c r="M18885">
        <v>1</v>
      </c>
      <c r="N18885" t="s">
        <v>5</v>
      </c>
      <c r="O18885" s="2">
        <v>43844</v>
      </c>
    </row>
    <row r="18886" spans="1:15">
      <c r="A18886" t="s">
        <v>13765</v>
      </c>
      <c r="B18886" t="s">
        <v>1077</v>
      </c>
      <c r="C18886">
        <v>3</v>
      </c>
      <c r="D18886">
        <v>2</v>
      </c>
      <c r="E18886">
        <v>5</v>
      </c>
      <c r="F18886" s="1">
        <v>43847.057638888888</v>
      </c>
      <c r="G18886" t="s">
        <v>17</v>
      </c>
      <c r="H18886" t="s">
        <v>22320</v>
      </c>
      <c r="I18886" t="s">
        <v>22321</v>
      </c>
      <c r="J18886">
        <v>1</v>
      </c>
      <c r="K18886" s="2">
        <v>43847</v>
      </c>
      <c r="L18886">
        <v>143</v>
      </c>
      <c r="M18886">
        <v>1</v>
      </c>
      <c r="N18886" t="s">
        <v>5</v>
      </c>
      <c r="O18886" s="2">
        <v>43844</v>
      </c>
    </row>
    <row r="18887" spans="1:15">
      <c r="A18887" t="s">
        <v>13765</v>
      </c>
      <c r="B18887" t="s">
        <v>1077</v>
      </c>
      <c r="C18887">
        <v>4</v>
      </c>
      <c r="D18887">
        <v>1</v>
      </c>
      <c r="E18887">
        <v>6</v>
      </c>
      <c r="F18887" s="1">
        <v>43847.057638888888</v>
      </c>
      <c r="G18887" t="s">
        <v>16</v>
      </c>
      <c r="H18887" t="s">
        <v>22323</v>
      </c>
      <c r="I18887" t="s">
        <v>22321</v>
      </c>
      <c r="J18887">
        <v>2</v>
      </c>
      <c r="K18887" s="2">
        <v>43847</v>
      </c>
      <c r="L18887">
        <v>143</v>
      </c>
      <c r="M18887">
        <v>1</v>
      </c>
      <c r="N18887" t="s">
        <v>5</v>
      </c>
      <c r="O18887" s="2">
        <v>43844</v>
      </c>
    </row>
    <row r="18888" spans="1:15">
      <c r="A18888" t="s">
        <v>13765</v>
      </c>
      <c r="B18888" t="s">
        <v>1077</v>
      </c>
      <c r="C18888">
        <v>4</v>
      </c>
      <c r="D18888">
        <v>2</v>
      </c>
      <c r="E18888">
        <v>7</v>
      </c>
      <c r="F18888" s="1">
        <v>43847.057638888888</v>
      </c>
      <c r="G18888" t="s">
        <v>17</v>
      </c>
      <c r="H18888" t="s">
        <v>22323</v>
      </c>
      <c r="I18888" t="s">
        <v>22321</v>
      </c>
      <c r="J18888">
        <v>2</v>
      </c>
      <c r="K18888" s="2">
        <v>43847</v>
      </c>
      <c r="L18888">
        <v>143</v>
      </c>
      <c r="M18888">
        <v>1</v>
      </c>
      <c r="N18888" t="s">
        <v>5</v>
      </c>
      <c r="O18888" s="2">
        <v>43844</v>
      </c>
    </row>
    <row r="18889" spans="1:15">
      <c r="A18889" t="s">
        <v>13765</v>
      </c>
      <c r="B18889" t="s">
        <v>1077</v>
      </c>
      <c r="C18889">
        <v>5</v>
      </c>
      <c r="D18889">
        <v>1</v>
      </c>
      <c r="E18889">
        <v>8</v>
      </c>
      <c r="F18889" s="1">
        <v>43847.058333333334</v>
      </c>
      <c r="G18889" t="s">
        <v>16</v>
      </c>
      <c r="H18889" t="s">
        <v>22325</v>
      </c>
      <c r="I18889" t="s">
        <v>22321</v>
      </c>
      <c r="J18889">
        <v>3</v>
      </c>
      <c r="K18889" s="2">
        <v>43847</v>
      </c>
      <c r="L18889">
        <v>143</v>
      </c>
      <c r="M18889">
        <v>1</v>
      </c>
      <c r="N18889" t="s">
        <v>5</v>
      </c>
      <c r="O18889" s="2">
        <v>43844</v>
      </c>
    </row>
    <row r="18890" spans="1:15">
      <c r="A18890" t="s">
        <v>13765</v>
      </c>
      <c r="B18890" t="s">
        <v>1077</v>
      </c>
      <c r="C18890">
        <v>5</v>
      </c>
      <c r="D18890">
        <v>2</v>
      </c>
      <c r="E18890">
        <v>9</v>
      </c>
      <c r="F18890" s="1">
        <v>43847.058333333334</v>
      </c>
      <c r="G18890" t="s">
        <v>17</v>
      </c>
      <c r="H18890" t="s">
        <v>22325</v>
      </c>
      <c r="I18890" t="s">
        <v>22321</v>
      </c>
      <c r="J18890">
        <v>3</v>
      </c>
      <c r="K18890" s="2">
        <v>43847</v>
      </c>
      <c r="L18890">
        <v>143</v>
      </c>
      <c r="M18890">
        <v>1</v>
      </c>
      <c r="N18890" t="s">
        <v>5</v>
      </c>
      <c r="O18890" s="2">
        <v>43844</v>
      </c>
    </row>
    <row r="18891" spans="1:15">
      <c r="A18891" t="s">
        <v>13765</v>
      </c>
      <c r="B18891" t="s">
        <v>1077</v>
      </c>
      <c r="C18891">
        <v>6</v>
      </c>
      <c r="D18891">
        <v>1</v>
      </c>
      <c r="E18891">
        <v>10</v>
      </c>
      <c r="F18891" s="1">
        <v>43847.059027777781</v>
      </c>
      <c r="G18891" t="s">
        <v>16</v>
      </c>
      <c r="H18891" t="s">
        <v>22327</v>
      </c>
      <c r="I18891" t="s">
        <v>22328</v>
      </c>
      <c r="J18891">
        <v>4</v>
      </c>
      <c r="K18891" s="2">
        <v>43847</v>
      </c>
      <c r="L18891">
        <v>143</v>
      </c>
      <c r="M18891">
        <v>2</v>
      </c>
      <c r="N18891" t="s">
        <v>8</v>
      </c>
      <c r="O18891" s="2">
        <v>43858</v>
      </c>
    </row>
    <row r="18892" spans="1:15">
      <c r="A18892" t="s">
        <v>13765</v>
      </c>
      <c r="B18892" t="s">
        <v>1077</v>
      </c>
      <c r="C18892">
        <v>7</v>
      </c>
      <c r="D18892">
        <v>1</v>
      </c>
      <c r="E18892">
        <v>11</v>
      </c>
      <c r="F18892" s="1">
        <v>43847.059027777781</v>
      </c>
      <c r="G18892" t="s">
        <v>16</v>
      </c>
      <c r="H18892" t="s">
        <v>22330</v>
      </c>
      <c r="I18892" t="s">
        <v>22328</v>
      </c>
      <c r="J18892">
        <v>5</v>
      </c>
      <c r="K18892" s="2">
        <v>43847</v>
      </c>
      <c r="L18892">
        <v>143</v>
      </c>
      <c r="M18892">
        <v>2</v>
      </c>
      <c r="N18892" t="s">
        <v>8</v>
      </c>
      <c r="O18892" s="2">
        <v>43858</v>
      </c>
    </row>
    <row r="18893" spans="1:15">
      <c r="A18893" t="s">
        <v>13765</v>
      </c>
      <c r="B18893" t="s">
        <v>1077</v>
      </c>
      <c r="C18893">
        <v>7</v>
      </c>
      <c r="D18893">
        <v>2</v>
      </c>
      <c r="E18893">
        <v>12</v>
      </c>
      <c r="F18893" s="1">
        <v>43847.05972222222</v>
      </c>
      <c r="G18893" t="s">
        <v>17</v>
      </c>
      <c r="H18893" t="s">
        <v>22330</v>
      </c>
      <c r="I18893" t="s">
        <v>22328</v>
      </c>
      <c r="J18893">
        <v>5</v>
      </c>
      <c r="K18893" s="2">
        <v>43847</v>
      </c>
      <c r="L18893">
        <v>143</v>
      </c>
      <c r="M18893">
        <v>2</v>
      </c>
      <c r="N18893" t="s">
        <v>8</v>
      </c>
      <c r="O18893" s="2">
        <v>43858</v>
      </c>
    </row>
    <row r="18894" spans="1:15">
      <c r="A18894" t="s">
        <v>13765</v>
      </c>
      <c r="B18894" t="s">
        <v>1077</v>
      </c>
      <c r="C18894">
        <v>8</v>
      </c>
      <c r="D18894">
        <v>1</v>
      </c>
      <c r="E18894">
        <v>13</v>
      </c>
      <c r="F18894" s="1">
        <v>43847.05972222222</v>
      </c>
      <c r="G18894" t="s">
        <v>16</v>
      </c>
      <c r="H18894" t="s">
        <v>22332</v>
      </c>
      <c r="I18894" t="s">
        <v>22333</v>
      </c>
      <c r="J18894">
        <v>6</v>
      </c>
      <c r="K18894" s="2">
        <v>43847</v>
      </c>
      <c r="L18894">
        <v>143</v>
      </c>
      <c r="M18894">
        <v>3</v>
      </c>
      <c r="N18894" t="s">
        <v>11</v>
      </c>
      <c r="O18894" s="2">
        <v>43921</v>
      </c>
    </row>
    <row r="18895" spans="1:15">
      <c r="A18895" t="s">
        <v>13765</v>
      </c>
      <c r="B18895" t="s">
        <v>1077</v>
      </c>
      <c r="C18895">
        <v>9</v>
      </c>
      <c r="D18895">
        <v>1</v>
      </c>
      <c r="E18895">
        <v>14</v>
      </c>
      <c r="F18895" s="1">
        <v>43847.05972222222</v>
      </c>
      <c r="G18895" t="s">
        <v>16</v>
      </c>
      <c r="H18895" t="s">
        <v>22335</v>
      </c>
      <c r="I18895" t="s">
        <v>22333</v>
      </c>
      <c r="J18895">
        <v>7</v>
      </c>
      <c r="K18895" s="2">
        <v>43847</v>
      </c>
      <c r="L18895">
        <v>143</v>
      </c>
      <c r="M18895">
        <v>3</v>
      </c>
      <c r="N18895" t="s">
        <v>11</v>
      </c>
      <c r="O18895" s="2">
        <v>43921</v>
      </c>
    </row>
    <row r="18896" spans="1:15">
      <c r="A18896" t="s">
        <v>13765</v>
      </c>
      <c r="B18896" t="s">
        <v>1077</v>
      </c>
      <c r="C18896">
        <v>9</v>
      </c>
      <c r="D18896">
        <v>2</v>
      </c>
      <c r="E18896">
        <v>15</v>
      </c>
      <c r="F18896" s="1">
        <v>43847.060416666667</v>
      </c>
      <c r="G18896" t="s">
        <v>17</v>
      </c>
      <c r="H18896" t="s">
        <v>22335</v>
      </c>
      <c r="I18896" t="s">
        <v>22333</v>
      </c>
      <c r="J18896">
        <v>7</v>
      </c>
      <c r="K18896" s="2">
        <v>43847</v>
      </c>
      <c r="L18896">
        <v>143</v>
      </c>
      <c r="M18896">
        <v>3</v>
      </c>
      <c r="N18896" t="s">
        <v>11</v>
      </c>
      <c r="O18896" s="2">
        <v>43921</v>
      </c>
    </row>
    <row r="18897" spans="1:15">
      <c r="A18897" t="s">
        <v>13765</v>
      </c>
      <c r="B18897" t="s">
        <v>1077</v>
      </c>
      <c r="C18897">
        <v>10</v>
      </c>
      <c r="D18897">
        <v>1</v>
      </c>
      <c r="E18897">
        <v>16</v>
      </c>
      <c r="F18897" s="1">
        <v>43847.060416666667</v>
      </c>
      <c r="G18897" t="s">
        <v>16</v>
      </c>
      <c r="H18897" t="s">
        <v>22337</v>
      </c>
      <c r="I18897" t="s">
        <v>22333</v>
      </c>
      <c r="J18897">
        <v>8</v>
      </c>
      <c r="K18897" s="2">
        <v>43847</v>
      </c>
      <c r="L18897">
        <v>143</v>
      </c>
      <c r="M18897">
        <v>3</v>
      </c>
      <c r="N18897" t="s">
        <v>11</v>
      </c>
      <c r="O18897" s="2">
        <v>43921</v>
      </c>
    </row>
    <row r="18898" spans="1:15">
      <c r="A18898" t="s">
        <v>13765</v>
      </c>
      <c r="B18898" t="s">
        <v>1077</v>
      </c>
      <c r="C18898">
        <v>10</v>
      </c>
      <c r="D18898">
        <v>2</v>
      </c>
      <c r="E18898">
        <v>17</v>
      </c>
      <c r="F18898" s="1">
        <v>43847.061111111114</v>
      </c>
      <c r="G18898" t="s">
        <v>17</v>
      </c>
      <c r="H18898" t="s">
        <v>22337</v>
      </c>
      <c r="I18898" t="s">
        <v>22333</v>
      </c>
      <c r="J18898">
        <v>8</v>
      </c>
      <c r="K18898" s="2">
        <v>43847</v>
      </c>
      <c r="L18898">
        <v>143</v>
      </c>
      <c r="M18898">
        <v>3</v>
      </c>
      <c r="N18898" t="s">
        <v>11</v>
      </c>
      <c r="O18898" s="2">
        <v>43921</v>
      </c>
    </row>
    <row r="18899" spans="1:15">
      <c r="A18899" t="s">
        <v>13765</v>
      </c>
      <c r="B18899" t="s">
        <v>1077</v>
      </c>
      <c r="C18899">
        <v>11</v>
      </c>
      <c r="D18899">
        <v>1</v>
      </c>
      <c r="E18899">
        <v>18</v>
      </c>
      <c r="F18899" s="1">
        <v>43847.061111111114</v>
      </c>
      <c r="G18899" t="s">
        <v>16</v>
      </c>
      <c r="H18899" t="s">
        <v>22339</v>
      </c>
      <c r="I18899" t="s">
        <v>22333</v>
      </c>
      <c r="J18899">
        <v>9</v>
      </c>
      <c r="K18899" s="2">
        <v>43847</v>
      </c>
      <c r="L18899">
        <v>143</v>
      </c>
      <c r="O18899" s="2"/>
    </row>
    <row r="18900" spans="1:15">
      <c r="A18900" t="s">
        <v>13765</v>
      </c>
      <c r="B18900" t="s">
        <v>1077</v>
      </c>
      <c r="C18900">
        <v>11</v>
      </c>
      <c r="D18900">
        <v>2</v>
      </c>
      <c r="E18900">
        <v>19</v>
      </c>
      <c r="F18900" s="1">
        <v>43847.061805555553</v>
      </c>
      <c r="G18900" t="s">
        <v>17</v>
      </c>
      <c r="H18900" t="s">
        <v>22339</v>
      </c>
      <c r="I18900" t="s">
        <v>22333</v>
      </c>
      <c r="J18900">
        <v>9</v>
      </c>
      <c r="K18900" s="2">
        <v>43847</v>
      </c>
      <c r="L18900">
        <v>143</v>
      </c>
      <c r="O18900" s="2"/>
    </row>
    <row r="18901" spans="1:15">
      <c r="A18901" t="s">
        <v>13765</v>
      </c>
      <c r="B18901" t="s">
        <v>1077</v>
      </c>
      <c r="C18901">
        <v>12</v>
      </c>
      <c r="D18901">
        <v>1</v>
      </c>
      <c r="E18901">
        <v>20</v>
      </c>
      <c r="F18901" s="1">
        <v>43847.0625</v>
      </c>
      <c r="G18901" t="s">
        <v>16</v>
      </c>
      <c r="H18901" t="s">
        <v>22341</v>
      </c>
      <c r="I18901" t="s">
        <v>22318</v>
      </c>
      <c r="K18901" s="2">
        <v>43847</v>
      </c>
      <c r="L18901">
        <v>143</v>
      </c>
      <c r="O18901" s="2"/>
    </row>
    <row r="18902" spans="1:15">
      <c r="A18902" t="s">
        <v>13765</v>
      </c>
      <c r="B18902" t="s">
        <v>1077</v>
      </c>
      <c r="C18902">
        <v>13</v>
      </c>
      <c r="D18902">
        <v>3</v>
      </c>
      <c r="E18902">
        <v>21</v>
      </c>
      <c r="F18902" s="1">
        <v>43847.063194444447</v>
      </c>
      <c r="G18902" t="s">
        <v>18</v>
      </c>
      <c r="H18902" t="s">
        <v>22342</v>
      </c>
      <c r="I18902" t="s">
        <v>22318</v>
      </c>
      <c r="K18902" s="2">
        <v>43847</v>
      </c>
      <c r="L18902">
        <v>143</v>
      </c>
      <c r="O18902" s="2"/>
    </row>
    <row r="18903" spans="1:15">
      <c r="A18903" t="s">
        <v>13777</v>
      </c>
      <c r="B18903" t="s">
        <v>1084</v>
      </c>
      <c r="C18903">
        <v>2</v>
      </c>
      <c r="D18903">
        <v>1</v>
      </c>
      <c r="E18903">
        <v>1</v>
      </c>
      <c r="F18903" s="1">
        <v>43862.117361111108</v>
      </c>
      <c r="G18903" t="s">
        <v>16</v>
      </c>
      <c r="H18903" t="s">
        <v>22319</v>
      </c>
      <c r="I18903" t="s">
        <v>22318</v>
      </c>
      <c r="K18903" s="2">
        <v>43862</v>
      </c>
      <c r="L18903">
        <v>144</v>
      </c>
      <c r="O18903" s="2"/>
    </row>
    <row r="18904" spans="1:15">
      <c r="A18904" t="s">
        <v>13777</v>
      </c>
      <c r="B18904" t="s">
        <v>1084</v>
      </c>
      <c r="C18904">
        <v>2</v>
      </c>
      <c r="D18904">
        <v>4</v>
      </c>
      <c r="E18904">
        <v>2</v>
      </c>
      <c r="F18904" s="1">
        <v>43862.117361111108</v>
      </c>
      <c r="G18904" t="s">
        <v>19</v>
      </c>
      <c r="H18904" t="s">
        <v>22319</v>
      </c>
      <c r="I18904" t="s">
        <v>22318</v>
      </c>
      <c r="K18904" s="2">
        <v>43862</v>
      </c>
      <c r="L18904">
        <v>144</v>
      </c>
      <c r="O18904" s="2"/>
    </row>
    <row r="18905" spans="1:15">
      <c r="A18905" t="s">
        <v>13777</v>
      </c>
      <c r="B18905" t="s">
        <v>1084</v>
      </c>
      <c r="C18905">
        <v>2</v>
      </c>
      <c r="D18905">
        <v>5</v>
      </c>
      <c r="E18905">
        <v>3</v>
      </c>
      <c r="F18905" s="1">
        <v>43862.117361111108</v>
      </c>
      <c r="G18905" t="s">
        <v>20</v>
      </c>
      <c r="H18905" t="s">
        <v>22319</v>
      </c>
      <c r="I18905" t="s">
        <v>22318</v>
      </c>
      <c r="K18905" s="2">
        <v>43862</v>
      </c>
      <c r="L18905">
        <v>144</v>
      </c>
      <c r="O18905" s="2"/>
    </row>
    <row r="18906" spans="1:15">
      <c r="A18906" t="s">
        <v>13777</v>
      </c>
      <c r="B18906" t="s">
        <v>1084</v>
      </c>
      <c r="C18906">
        <v>3</v>
      </c>
      <c r="D18906">
        <v>1</v>
      </c>
      <c r="E18906">
        <v>4</v>
      </c>
      <c r="F18906" s="1">
        <v>43862.118055555555</v>
      </c>
      <c r="G18906" t="s">
        <v>16</v>
      </c>
      <c r="H18906" t="s">
        <v>22320</v>
      </c>
      <c r="I18906" t="s">
        <v>22321</v>
      </c>
      <c r="J18906">
        <v>1</v>
      </c>
      <c r="K18906" s="2">
        <v>43862</v>
      </c>
      <c r="L18906">
        <v>144</v>
      </c>
      <c r="M18906">
        <v>1</v>
      </c>
      <c r="N18906" t="s">
        <v>5</v>
      </c>
      <c r="O18906" s="2">
        <v>43844</v>
      </c>
    </row>
    <row r="18907" spans="1:15">
      <c r="A18907" t="s">
        <v>13777</v>
      </c>
      <c r="B18907" t="s">
        <v>1084</v>
      </c>
      <c r="C18907">
        <v>3</v>
      </c>
      <c r="D18907">
        <v>2</v>
      </c>
      <c r="E18907">
        <v>5</v>
      </c>
      <c r="F18907" s="1">
        <v>43862.118750000001</v>
      </c>
      <c r="G18907" t="s">
        <v>17</v>
      </c>
      <c r="H18907" t="s">
        <v>22320</v>
      </c>
      <c r="I18907" t="s">
        <v>22321</v>
      </c>
      <c r="J18907">
        <v>1</v>
      </c>
      <c r="K18907" s="2">
        <v>43862</v>
      </c>
      <c r="L18907">
        <v>144</v>
      </c>
      <c r="M18907">
        <v>1</v>
      </c>
      <c r="N18907" t="s">
        <v>5</v>
      </c>
      <c r="O18907" s="2">
        <v>43844</v>
      </c>
    </row>
    <row r="18908" spans="1:15">
      <c r="A18908" t="s">
        <v>13777</v>
      </c>
      <c r="B18908" t="s">
        <v>1084</v>
      </c>
      <c r="C18908">
        <v>4</v>
      </c>
      <c r="D18908">
        <v>1</v>
      </c>
      <c r="E18908">
        <v>6</v>
      </c>
      <c r="F18908" s="1">
        <v>43862.118750000001</v>
      </c>
      <c r="G18908" t="s">
        <v>16</v>
      </c>
      <c r="H18908" t="s">
        <v>22323</v>
      </c>
      <c r="I18908" t="s">
        <v>22321</v>
      </c>
      <c r="J18908">
        <v>2</v>
      </c>
      <c r="K18908" s="2">
        <v>43862</v>
      </c>
      <c r="L18908">
        <v>144</v>
      </c>
      <c r="M18908">
        <v>1</v>
      </c>
      <c r="N18908" t="s">
        <v>5</v>
      </c>
      <c r="O18908" s="2">
        <v>43844</v>
      </c>
    </row>
    <row r="18909" spans="1:15">
      <c r="A18909" t="s">
        <v>13777</v>
      </c>
      <c r="B18909" t="s">
        <v>1084</v>
      </c>
      <c r="C18909">
        <v>4</v>
      </c>
      <c r="D18909">
        <v>2</v>
      </c>
      <c r="E18909">
        <v>7</v>
      </c>
      <c r="F18909" s="1">
        <v>43862.119444444441</v>
      </c>
      <c r="G18909" t="s">
        <v>17</v>
      </c>
      <c r="H18909" t="s">
        <v>22323</v>
      </c>
      <c r="I18909" t="s">
        <v>22321</v>
      </c>
      <c r="J18909">
        <v>2</v>
      </c>
      <c r="K18909" s="2">
        <v>43862</v>
      </c>
      <c r="L18909">
        <v>144</v>
      </c>
      <c r="M18909">
        <v>1</v>
      </c>
      <c r="N18909" t="s">
        <v>5</v>
      </c>
      <c r="O18909" s="2">
        <v>43844</v>
      </c>
    </row>
    <row r="18910" spans="1:15">
      <c r="A18910" t="s">
        <v>13777</v>
      </c>
      <c r="B18910" t="s">
        <v>1084</v>
      </c>
      <c r="C18910">
        <v>5</v>
      </c>
      <c r="D18910">
        <v>1</v>
      </c>
      <c r="E18910">
        <v>8</v>
      </c>
      <c r="F18910" s="1">
        <v>43862.119444444441</v>
      </c>
      <c r="G18910" t="s">
        <v>16</v>
      </c>
      <c r="H18910" t="s">
        <v>22325</v>
      </c>
      <c r="I18910" t="s">
        <v>22321</v>
      </c>
      <c r="J18910">
        <v>3</v>
      </c>
      <c r="K18910" s="2">
        <v>43862</v>
      </c>
      <c r="L18910">
        <v>144</v>
      </c>
      <c r="M18910">
        <v>1</v>
      </c>
      <c r="N18910" t="s">
        <v>5</v>
      </c>
      <c r="O18910" s="2">
        <v>43844</v>
      </c>
    </row>
    <row r="18911" spans="1:15">
      <c r="A18911" t="s">
        <v>13777</v>
      </c>
      <c r="B18911" t="s">
        <v>1084</v>
      </c>
      <c r="C18911">
        <v>5</v>
      </c>
      <c r="D18911">
        <v>2</v>
      </c>
      <c r="E18911">
        <v>9</v>
      </c>
      <c r="F18911" s="1">
        <v>43862.120138888888</v>
      </c>
      <c r="G18911" t="s">
        <v>17</v>
      </c>
      <c r="H18911" t="s">
        <v>22325</v>
      </c>
      <c r="I18911" t="s">
        <v>22321</v>
      </c>
      <c r="J18911">
        <v>3</v>
      </c>
      <c r="K18911" s="2">
        <v>43862</v>
      </c>
      <c r="L18911">
        <v>144</v>
      </c>
      <c r="M18911">
        <v>1</v>
      </c>
      <c r="N18911" t="s">
        <v>5</v>
      </c>
      <c r="O18911" s="2">
        <v>43844</v>
      </c>
    </row>
    <row r="18912" spans="1:15">
      <c r="A18912" t="s">
        <v>13777</v>
      </c>
      <c r="B18912" t="s">
        <v>1084</v>
      </c>
      <c r="C18912">
        <v>6</v>
      </c>
      <c r="D18912">
        <v>1</v>
      </c>
      <c r="E18912">
        <v>10</v>
      </c>
      <c r="F18912" s="1">
        <v>43862.120833333334</v>
      </c>
      <c r="G18912" t="s">
        <v>16</v>
      </c>
      <c r="H18912" t="s">
        <v>22327</v>
      </c>
      <c r="I18912" t="s">
        <v>22328</v>
      </c>
      <c r="J18912">
        <v>4</v>
      </c>
      <c r="K18912" s="2">
        <v>43862</v>
      </c>
      <c r="L18912">
        <v>144</v>
      </c>
      <c r="M18912">
        <v>2</v>
      </c>
      <c r="N18912" t="s">
        <v>8</v>
      </c>
      <c r="O18912" s="2">
        <v>43858</v>
      </c>
    </row>
    <row r="18913" spans="1:15">
      <c r="A18913" t="s">
        <v>13777</v>
      </c>
      <c r="B18913" t="s">
        <v>1084</v>
      </c>
      <c r="C18913">
        <v>6</v>
      </c>
      <c r="D18913">
        <v>2</v>
      </c>
      <c r="E18913">
        <v>11</v>
      </c>
      <c r="F18913" s="1">
        <v>43862.121527777781</v>
      </c>
      <c r="G18913" t="s">
        <v>17</v>
      </c>
      <c r="H18913" t="s">
        <v>22327</v>
      </c>
      <c r="I18913" t="s">
        <v>22328</v>
      </c>
      <c r="J18913">
        <v>4</v>
      </c>
      <c r="K18913" s="2">
        <v>43862</v>
      </c>
      <c r="L18913">
        <v>144</v>
      </c>
      <c r="M18913">
        <v>2</v>
      </c>
      <c r="N18913" t="s">
        <v>8</v>
      </c>
      <c r="O18913" s="2">
        <v>43858</v>
      </c>
    </row>
    <row r="18914" spans="1:15">
      <c r="A18914" t="s">
        <v>13777</v>
      </c>
      <c r="B18914" t="s">
        <v>1084</v>
      </c>
      <c r="C18914">
        <v>7</v>
      </c>
      <c r="D18914">
        <v>1</v>
      </c>
      <c r="E18914">
        <v>12</v>
      </c>
      <c r="F18914" s="1">
        <v>43862.121527777781</v>
      </c>
      <c r="G18914" t="s">
        <v>16</v>
      </c>
      <c r="H18914" t="s">
        <v>22330</v>
      </c>
      <c r="I18914" t="s">
        <v>22328</v>
      </c>
      <c r="J18914">
        <v>5</v>
      </c>
      <c r="K18914" s="2">
        <v>43862</v>
      </c>
      <c r="L18914">
        <v>144</v>
      </c>
      <c r="M18914">
        <v>2</v>
      </c>
      <c r="N18914" t="s">
        <v>8</v>
      </c>
      <c r="O18914" s="2">
        <v>43858</v>
      </c>
    </row>
    <row r="18915" spans="1:15">
      <c r="A18915" t="s">
        <v>13777</v>
      </c>
      <c r="B18915" t="s">
        <v>1084</v>
      </c>
      <c r="C18915">
        <v>11</v>
      </c>
      <c r="D18915">
        <v>1</v>
      </c>
      <c r="E18915">
        <v>13</v>
      </c>
      <c r="F18915" s="1">
        <v>43862.12222222222</v>
      </c>
      <c r="G18915" t="s">
        <v>16</v>
      </c>
      <c r="H18915" t="s">
        <v>22339</v>
      </c>
      <c r="I18915" t="s">
        <v>22333</v>
      </c>
      <c r="J18915">
        <v>9</v>
      </c>
      <c r="K18915" s="2">
        <v>43862</v>
      </c>
      <c r="L18915">
        <v>144</v>
      </c>
      <c r="O18915" s="2"/>
    </row>
    <row r="18916" spans="1:15">
      <c r="A18916" t="s">
        <v>13777</v>
      </c>
      <c r="B18916" t="s">
        <v>1084</v>
      </c>
      <c r="C18916">
        <v>11</v>
      </c>
      <c r="D18916">
        <v>2</v>
      </c>
      <c r="E18916">
        <v>14</v>
      </c>
      <c r="F18916" s="1">
        <v>43862.122916666667</v>
      </c>
      <c r="G18916" t="s">
        <v>17</v>
      </c>
      <c r="H18916" t="s">
        <v>22339</v>
      </c>
      <c r="I18916" t="s">
        <v>22333</v>
      </c>
      <c r="J18916">
        <v>9</v>
      </c>
      <c r="K18916" s="2">
        <v>43862</v>
      </c>
      <c r="L18916">
        <v>144</v>
      </c>
      <c r="O18916" s="2"/>
    </row>
    <row r="18917" spans="1:15">
      <c r="A18917" t="s">
        <v>13777</v>
      </c>
      <c r="B18917" t="s">
        <v>1084</v>
      </c>
      <c r="C18917">
        <v>12</v>
      </c>
      <c r="D18917">
        <v>1</v>
      </c>
      <c r="E18917">
        <v>15</v>
      </c>
      <c r="F18917" s="1">
        <v>43862.123611111114</v>
      </c>
      <c r="G18917" t="s">
        <v>16</v>
      </c>
      <c r="H18917" t="s">
        <v>22341</v>
      </c>
      <c r="I18917" t="s">
        <v>22318</v>
      </c>
      <c r="K18917" s="2">
        <v>43862</v>
      </c>
      <c r="L18917">
        <v>144</v>
      </c>
      <c r="O18917" s="2"/>
    </row>
    <row r="18918" spans="1:15">
      <c r="A18918" t="s">
        <v>13777</v>
      </c>
      <c r="B18918" t="s">
        <v>1084</v>
      </c>
      <c r="C18918">
        <v>13</v>
      </c>
      <c r="D18918">
        <v>3</v>
      </c>
      <c r="E18918">
        <v>16</v>
      </c>
      <c r="F18918" s="1">
        <v>43862.123611111114</v>
      </c>
      <c r="G18918" t="s">
        <v>18</v>
      </c>
      <c r="H18918" t="s">
        <v>22342</v>
      </c>
      <c r="I18918" t="s">
        <v>22318</v>
      </c>
      <c r="K18918" s="2">
        <v>43862</v>
      </c>
      <c r="L18918">
        <v>144</v>
      </c>
      <c r="O18918" s="2"/>
    </row>
    <row r="18919" spans="1:15">
      <c r="A18919" t="s">
        <v>13788</v>
      </c>
      <c r="B18919" t="s">
        <v>1093</v>
      </c>
      <c r="C18919">
        <v>2</v>
      </c>
      <c r="D18919">
        <v>1</v>
      </c>
      <c r="E18919">
        <v>1</v>
      </c>
      <c r="F18919" s="1">
        <v>43852.873611111114</v>
      </c>
      <c r="G18919" t="s">
        <v>16</v>
      </c>
      <c r="H18919" t="s">
        <v>22319</v>
      </c>
      <c r="I18919" t="s">
        <v>22318</v>
      </c>
      <c r="K18919" s="2">
        <v>43852</v>
      </c>
      <c r="L18919">
        <v>145</v>
      </c>
      <c r="O18919" s="2"/>
    </row>
    <row r="18920" spans="1:15">
      <c r="A18920" t="s">
        <v>13790</v>
      </c>
      <c r="B18920" t="s">
        <v>1101</v>
      </c>
      <c r="C18920">
        <v>2</v>
      </c>
      <c r="D18920">
        <v>1</v>
      </c>
      <c r="E18920">
        <v>1</v>
      </c>
      <c r="F18920" s="1">
        <v>43831.933333333334</v>
      </c>
      <c r="G18920" t="s">
        <v>16</v>
      </c>
      <c r="H18920" t="s">
        <v>22319</v>
      </c>
      <c r="I18920" t="s">
        <v>22318</v>
      </c>
      <c r="K18920" s="2">
        <v>43831</v>
      </c>
      <c r="L18920">
        <v>146</v>
      </c>
      <c r="O18920" s="2"/>
    </row>
    <row r="18921" spans="1:15">
      <c r="A18921" t="s">
        <v>13790</v>
      </c>
      <c r="B18921" t="s">
        <v>1101</v>
      </c>
      <c r="C18921">
        <v>2</v>
      </c>
      <c r="D18921">
        <v>4</v>
      </c>
      <c r="E18921">
        <v>2</v>
      </c>
      <c r="F18921" s="1">
        <v>43831.933333333334</v>
      </c>
      <c r="G18921" t="s">
        <v>19</v>
      </c>
      <c r="H18921" t="s">
        <v>22319</v>
      </c>
      <c r="I18921" t="s">
        <v>22318</v>
      </c>
      <c r="K18921" s="2">
        <v>43831</v>
      </c>
      <c r="L18921">
        <v>146</v>
      </c>
      <c r="O18921" s="2"/>
    </row>
    <row r="18922" spans="1:15">
      <c r="A18922" t="s">
        <v>13790</v>
      </c>
      <c r="B18922" t="s">
        <v>1101</v>
      </c>
      <c r="C18922">
        <v>2</v>
      </c>
      <c r="D18922">
        <v>5</v>
      </c>
      <c r="E18922">
        <v>3</v>
      </c>
      <c r="F18922" s="1">
        <v>43831.933333333334</v>
      </c>
      <c r="G18922" t="s">
        <v>20</v>
      </c>
      <c r="H18922" t="s">
        <v>22319</v>
      </c>
      <c r="I18922" t="s">
        <v>22318</v>
      </c>
      <c r="K18922" s="2">
        <v>43831</v>
      </c>
      <c r="L18922">
        <v>146</v>
      </c>
      <c r="O18922" s="2"/>
    </row>
    <row r="18923" spans="1:15">
      <c r="A18923" t="s">
        <v>13790</v>
      </c>
      <c r="B18923" t="s">
        <v>1101</v>
      </c>
      <c r="C18923">
        <v>3</v>
      </c>
      <c r="D18923">
        <v>1</v>
      </c>
      <c r="E18923">
        <v>4</v>
      </c>
      <c r="F18923" s="1">
        <v>43831.934027777781</v>
      </c>
      <c r="G18923" t="s">
        <v>16</v>
      </c>
      <c r="H18923" t="s">
        <v>22320</v>
      </c>
      <c r="I18923" t="s">
        <v>22321</v>
      </c>
      <c r="J18923">
        <v>1</v>
      </c>
      <c r="K18923" s="2">
        <v>43831</v>
      </c>
      <c r="L18923">
        <v>146</v>
      </c>
      <c r="M18923">
        <v>1</v>
      </c>
      <c r="N18923" t="s">
        <v>5</v>
      </c>
      <c r="O18923" s="2">
        <v>43844</v>
      </c>
    </row>
    <row r="18924" spans="1:15">
      <c r="A18924" t="s">
        <v>13790</v>
      </c>
      <c r="B18924" t="s">
        <v>1101</v>
      </c>
      <c r="C18924">
        <v>3</v>
      </c>
      <c r="D18924">
        <v>2</v>
      </c>
      <c r="E18924">
        <v>5</v>
      </c>
      <c r="F18924" s="1">
        <v>43831.93472222222</v>
      </c>
      <c r="G18924" t="s">
        <v>17</v>
      </c>
      <c r="H18924" t="s">
        <v>22320</v>
      </c>
      <c r="I18924" t="s">
        <v>22321</v>
      </c>
      <c r="J18924">
        <v>1</v>
      </c>
      <c r="K18924" s="2">
        <v>43831</v>
      </c>
      <c r="L18924">
        <v>146</v>
      </c>
      <c r="M18924">
        <v>1</v>
      </c>
      <c r="N18924" t="s">
        <v>5</v>
      </c>
      <c r="O18924" s="2">
        <v>43844</v>
      </c>
    </row>
    <row r="18925" spans="1:15">
      <c r="A18925" t="s">
        <v>13790</v>
      </c>
      <c r="B18925" t="s">
        <v>1101</v>
      </c>
      <c r="C18925">
        <v>5</v>
      </c>
      <c r="D18925">
        <v>1</v>
      </c>
      <c r="E18925">
        <v>6</v>
      </c>
      <c r="F18925" s="1">
        <v>43831.935416666667</v>
      </c>
      <c r="G18925" t="s">
        <v>16</v>
      </c>
      <c r="H18925" t="s">
        <v>22325</v>
      </c>
      <c r="I18925" t="s">
        <v>22321</v>
      </c>
      <c r="J18925">
        <v>3</v>
      </c>
      <c r="K18925" s="2">
        <v>43831</v>
      </c>
      <c r="L18925">
        <v>146</v>
      </c>
      <c r="M18925">
        <v>1</v>
      </c>
      <c r="N18925" t="s">
        <v>5</v>
      </c>
      <c r="O18925" s="2">
        <v>43844</v>
      </c>
    </row>
    <row r="18926" spans="1:15">
      <c r="A18926" t="s">
        <v>13790</v>
      </c>
      <c r="B18926" t="s">
        <v>1101</v>
      </c>
      <c r="C18926">
        <v>5</v>
      </c>
      <c r="D18926">
        <v>2</v>
      </c>
      <c r="E18926">
        <v>7</v>
      </c>
      <c r="F18926" s="1">
        <v>43831.935416666667</v>
      </c>
      <c r="G18926" t="s">
        <v>17</v>
      </c>
      <c r="H18926" t="s">
        <v>22325</v>
      </c>
      <c r="I18926" t="s">
        <v>22321</v>
      </c>
      <c r="J18926">
        <v>3</v>
      </c>
      <c r="K18926" s="2">
        <v>43831</v>
      </c>
      <c r="L18926">
        <v>146</v>
      </c>
      <c r="M18926">
        <v>1</v>
      </c>
      <c r="N18926" t="s">
        <v>5</v>
      </c>
      <c r="O18926" s="2">
        <v>43844</v>
      </c>
    </row>
    <row r="18927" spans="1:15">
      <c r="A18927" t="s">
        <v>13790</v>
      </c>
      <c r="B18927" t="s">
        <v>1101</v>
      </c>
      <c r="C18927">
        <v>6</v>
      </c>
      <c r="D18927">
        <v>1</v>
      </c>
      <c r="E18927">
        <v>8</v>
      </c>
      <c r="F18927" s="1">
        <v>43831.935416666667</v>
      </c>
      <c r="G18927" t="s">
        <v>16</v>
      </c>
      <c r="H18927" t="s">
        <v>22327</v>
      </c>
      <c r="I18927" t="s">
        <v>22328</v>
      </c>
      <c r="J18927">
        <v>4</v>
      </c>
      <c r="K18927" s="2">
        <v>43831</v>
      </c>
      <c r="L18927">
        <v>146</v>
      </c>
      <c r="M18927">
        <v>2</v>
      </c>
      <c r="N18927" t="s">
        <v>8</v>
      </c>
      <c r="O18927" s="2">
        <v>43858</v>
      </c>
    </row>
    <row r="18928" spans="1:15">
      <c r="A18928" t="s">
        <v>13790</v>
      </c>
      <c r="B18928" t="s">
        <v>1101</v>
      </c>
      <c r="C18928">
        <v>6</v>
      </c>
      <c r="D18928">
        <v>2</v>
      </c>
      <c r="E18928">
        <v>9</v>
      </c>
      <c r="F18928" s="1">
        <v>43831.935416666667</v>
      </c>
      <c r="G18928" t="s">
        <v>17</v>
      </c>
      <c r="H18928" t="s">
        <v>22327</v>
      </c>
      <c r="I18928" t="s">
        <v>22328</v>
      </c>
      <c r="J18928">
        <v>4</v>
      </c>
      <c r="K18928" s="2">
        <v>43831</v>
      </c>
      <c r="L18928">
        <v>146</v>
      </c>
      <c r="M18928">
        <v>2</v>
      </c>
      <c r="N18928" t="s">
        <v>8</v>
      </c>
      <c r="O18928" s="2">
        <v>43858</v>
      </c>
    </row>
    <row r="18929" spans="1:15">
      <c r="A18929" t="s">
        <v>13790</v>
      </c>
      <c r="B18929" t="s">
        <v>1101</v>
      </c>
      <c r="C18929">
        <v>7</v>
      </c>
      <c r="D18929">
        <v>1</v>
      </c>
      <c r="E18929">
        <v>10</v>
      </c>
      <c r="F18929" s="1">
        <v>43831.936111111114</v>
      </c>
      <c r="G18929" t="s">
        <v>16</v>
      </c>
      <c r="H18929" t="s">
        <v>22330</v>
      </c>
      <c r="I18929" t="s">
        <v>22328</v>
      </c>
      <c r="J18929">
        <v>5</v>
      </c>
      <c r="K18929" s="2">
        <v>43831</v>
      </c>
      <c r="L18929">
        <v>146</v>
      </c>
      <c r="M18929">
        <v>2</v>
      </c>
      <c r="N18929" t="s">
        <v>8</v>
      </c>
      <c r="O18929" s="2">
        <v>43858</v>
      </c>
    </row>
    <row r="18930" spans="1:15">
      <c r="A18930" t="s">
        <v>13790</v>
      </c>
      <c r="B18930" t="s">
        <v>1101</v>
      </c>
      <c r="C18930">
        <v>8</v>
      </c>
      <c r="D18930">
        <v>1</v>
      </c>
      <c r="E18930">
        <v>11</v>
      </c>
      <c r="F18930" s="1">
        <v>43831.936111111114</v>
      </c>
      <c r="G18930" t="s">
        <v>16</v>
      </c>
      <c r="H18930" t="s">
        <v>22332</v>
      </c>
      <c r="I18930" t="s">
        <v>22333</v>
      </c>
      <c r="J18930">
        <v>6</v>
      </c>
      <c r="K18930" s="2">
        <v>43831</v>
      </c>
      <c r="L18930">
        <v>146</v>
      </c>
      <c r="M18930">
        <v>3</v>
      </c>
      <c r="N18930" t="s">
        <v>11</v>
      </c>
      <c r="O18930" s="2">
        <v>43921</v>
      </c>
    </row>
    <row r="18931" spans="1:15">
      <c r="A18931" t="s">
        <v>13790</v>
      </c>
      <c r="B18931" t="s">
        <v>1101</v>
      </c>
      <c r="C18931">
        <v>8</v>
      </c>
      <c r="D18931">
        <v>2</v>
      </c>
      <c r="E18931">
        <v>12</v>
      </c>
      <c r="F18931" s="1">
        <v>43831.936805555553</v>
      </c>
      <c r="G18931" t="s">
        <v>17</v>
      </c>
      <c r="H18931" t="s">
        <v>22332</v>
      </c>
      <c r="I18931" t="s">
        <v>22333</v>
      </c>
      <c r="J18931">
        <v>6</v>
      </c>
      <c r="K18931" s="2">
        <v>43831</v>
      </c>
      <c r="L18931">
        <v>146</v>
      </c>
      <c r="M18931">
        <v>3</v>
      </c>
      <c r="N18931" t="s">
        <v>11</v>
      </c>
      <c r="O18931" s="2">
        <v>43921</v>
      </c>
    </row>
    <row r="18932" spans="1:15">
      <c r="A18932" t="s">
        <v>13790</v>
      </c>
      <c r="B18932" t="s">
        <v>1101</v>
      </c>
      <c r="C18932">
        <v>9</v>
      </c>
      <c r="D18932">
        <v>1</v>
      </c>
      <c r="E18932">
        <v>13</v>
      </c>
      <c r="F18932" s="1">
        <v>43831.9375</v>
      </c>
      <c r="G18932" t="s">
        <v>16</v>
      </c>
      <c r="H18932" t="s">
        <v>22335</v>
      </c>
      <c r="I18932" t="s">
        <v>22333</v>
      </c>
      <c r="J18932">
        <v>7</v>
      </c>
      <c r="K18932" s="2">
        <v>43831</v>
      </c>
      <c r="L18932">
        <v>146</v>
      </c>
      <c r="M18932">
        <v>3</v>
      </c>
      <c r="N18932" t="s">
        <v>11</v>
      </c>
      <c r="O18932" s="2">
        <v>43921</v>
      </c>
    </row>
    <row r="18933" spans="1:15">
      <c r="A18933" t="s">
        <v>13790</v>
      </c>
      <c r="B18933" t="s">
        <v>1101</v>
      </c>
      <c r="C18933">
        <v>9</v>
      </c>
      <c r="D18933">
        <v>2</v>
      </c>
      <c r="E18933">
        <v>14</v>
      </c>
      <c r="F18933" s="1">
        <v>43831.9375</v>
      </c>
      <c r="G18933" t="s">
        <v>17</v>
      </c>
      <c r="H18933" t="s">
        <v>22335</v>
      </c>
      <c r="I18933" t="s">
        <v>22333</v>
      </c>
      <c r="J18933">
        <v>7</v>
      </c>
      <c r="K18933" s="2">
        <v>43831</v>
      </c>
      <c r="L18933">
        <v>146</v>
      </c>
      <c r="M18933">
        <v>3</v>
      </c>
      <c r="N18933" t="s">
        <v>11</v>
      </c>
      <c r="O18933" s="2">
        <v>43921</v>
      </c>
    </row>
    <row r="18934" spans="1:15">
      <c r="A18934" t="s">
        <v>13790</v>
      </c>
      <c r="B18934" t="s">
        <v>1101</v>
      </c>
      <c r="C18934">
        <v>10</v>
      </c>
      <c r="D18934">
        <v>1</v>
      </c>
      <c r="E18934">
        <v>15</v>
      </c>
      <c r="F18934" s="1">
        <v>43831.938194444447</v>
      </c>
      <c r="G18934" t="s">
        <v>16</v>
      </c>
      <c r="H18934" t="s">
        <v>22337</v>
      </c>
      <c r="I18934" t="s">
        <v>22333</v>
      </c>
      <c r="J18934">
        <v>8</v>
      </c>
      <c r="K18934" s="2">
        <v>43831</v>
      </c>
      <c r="L18934">
        <v>146</v>
      </c>
      <c r="M18934">
        <v>3</v>
      </c>
      <c r="N18934" t="s">
        <v>11</v>
      </c>
      <c r="O18934" s="2">
        <v>43921</v>
      </c>
    </row>
    <row r="18935" spans="1:15">
      <c r="A18935" t="s">
        <v>13790</v>
      </c>
      <c r="B18935" t="s">
        <v>1101</v>
      </c>
      <c r="C18935">
        <v>10</v>
      </c>
      <c r="D18935">
        <v>2</v>
      </c>
      <c r="E18935">
        <v>16</v>
      </c>
      <c r="F18935" s="1">
        <v>43831.938194444447</v>
      </c>
      <c r="G18935" t="s">
        <v>17</v>
      </c>
      <c r="H18935" t="s">
        <v>22337</v>
      </c>
      <c r="I18935" t="s">
        <v>22333</v>
      </c>
      <c r="J18935">
        <v>8</v>
      </c>
      <c r="K18935" s="2">
        <v>43831</v>
      </c>
      <c r="L18935">
        <v>146</v>
      </c>
      <c r="M18935">
        <v>3</v>
      </c>
      <c r="N18935" t="s">
        <v>11</v>
      </c>
      <c r="O18935" s="2">
        <v>43921</v>
      </c>
    </row>
    <row r="18936" spans="1:15">
      <c r="A18936" t="s">
        <v>13790</v>
      </c>
      <c r="B18936" t="s">
        <v>1101</v>
      </c>
      <c r="C18936">
        <v>11</v>
      </c>
      <c r="D18936">
        <v>1</v>
      </c>
      <c r="E18936">
        <v>17</v>
      </c>
      <c r="F18936" s="1">
        <v>43831.938194444447</v>
      </c>
      <c r="G18936" t="s">
        <v>16</v>
      </c>
      <c r="H18936" t="s">
        <v>22339</v>
      </c>
      <c r="I18936" t="s">
        <v>22333</v>
      </c>
      <c r="J18936">
        <v>9</v>
      </c>
      <c r="K18936" s="2">
        <v>43831</v>
      </c>
      <c r="L18936">
        <v>146</v>
      </c>
      <c r="O18936" s="2"/>
    </row>
    <row r="18937" spans="1:15">
      <c r="A18937" t="s">
        <v>13790</v>
      </c>
      <c r="B18937" t="s">
        <v>1101</v>
      </c>
      <c r="C18937">
        <v>11</v>
      </c>
      <c r="D18937">
        <v>2</v>
      </c>
      <c r="E18937">
        <v>18</v>
      </c>
      <c r="F18937" s="1">
        <v>43831.938888888886</v>
      </c>
      <c r="G18937" t="s">
        <v>17</v>
      </c>
      <c r="H18937" t="s">
        <v>22339</v>
      </c>
      <c r="I18937" t="s">
        <v>22333</v>
      </c>
      <c r="J18937">
        <v>9</v>
      </c>
      <c r="K18937" s="2">
        <v>43831</v>
      </c>
      <c r="L18937">
        <v>146</v>
      </c>
      <c r="O18937" s="2"/>
    </row>
    <row r="18938" spans="1:15">
      <c r="A18938" t="s">
        <v>13790</v>
      </c>
      <c r="B18938" t="s">
        <v>1101</v>
      </c>
      <c r="C18938">
        <v>12</v>
      </c>
      <c r="D18938">
        <v>1</v>
      </c>
      <c r="E18938">
        <v>19</v>
      </c>
      <c r="F18938" s="1">
        <v>43831.938888888886</v>
      </c>
      <c r="G18938" t="s">
        <v>16</v>
      </c>
      <c r="H18938" t="s">
        <v>22341</v>
      </c>
      <c r="I18938" t="s">
        <v>22318</v>
      </c>
      <c r="K18938" s="2">
        <v>43831</v>
      </c>
      <c r="L18938">
        <v>146</v>
      </c>
      <c r="O18938" s="2"/>
    </row>
    <row r="18939" spans="1:15">
      <c r="A18939" t="s">
        <v>13790</v>
      </c>
      <c r="B18939" t="s">
        <v>1101</v>
      </c>
      <c r="C18939">
        <v>13</v>
      </c>
      <c r="D18939">
        <v>3</v>
      </c>
      <c r="E18939">
        <v>20</v>
      </c>
      <c r="F18939" s="1">
        <v>43831.939583333333</v>
      </c>
      <c r="G18939" t="s">
        <v>18</v>
      </c>
      <c r="H18939" t="s">
        <v>22342</v>
      </c>
      <c r="I18939" t="s">
        <v>22318</v>
      </c>
      <c r="K18939" s="2">
        <v>43831</v>
      </c>
      <c r="L18939">
        <v>146</v>
      </c>
      <c r="O18939" s="2"/>
    </row>
    <row r="18940" spans="1:15">
      <c r="A18940" t="s">
        <v>13801</v>
      </c>
      <c r="B18940" t="s">
        <v>1108</v>
      </c>
      <c r="C18940">
        <v>2</v>
      </c>
      <c r="D18940">
        <v>1</v>
      </c>
      <c r="E18940">
        <v>1</v>
      </c>
      <c r="F18940" s="1">
        <v>43866.413888888892</v>
      </c>
      <c r="G18940" t="s">
        <v>16</v>
      </c>
      <c r="H18940" t="s">
        <v>22319</v>
      </c>
      <c r="I18940" t="s">
        <v>22318</v>
      </c>
      <c r="K18940" s="2">
        <v>43866</v>
      </c>
      <c r="L18940">
        <v>147</v>
      </c>
      <c r="O18940" s="2"/>
    </row>
    <row r="18941" spans="1:15">
      <c r="A18941" t="s">
        <v>13801</v>
      </c>
      <c r="B18941" t="s">
        <v>1108</v>
      </c>
      <c r="C18941">
        <v>2</v>
      </c>
      <c r="D18941">
        <v>4</v>
      </c>
      <c r="E18941">
        <v>2</v>
      </c>
      <c r="F18941" s="1">
        <v>43866.413888888892</v>
      </c>
      <c r="G18941" t="s">
        <v>19</v>
      </c>
      <c r="H18941" t="s">
        <v>22319</v>
      </c>
      <c r="I18941" t="s">
        <v>22318</v>
      </c>
      <c r="K18941" s="2">
        <v>43866</v>
      </c>
      <c r="L18941">
        <v>147</v>
      </c>
      <c r="O18941" s="2"/>
    </row>
    <row r="18942" spans="1:15">
      <c r="A18942" t="s">
        <v>13801</v>
      </c>
      <c r="B18942" t="s">
        <v>1108</v>
      </c>
      <c r="C18942">
        <v>2</v>
      </c>
      <c r="D18942">
        <v>5</v>
      </c>
      <c r="E18942">
        <v>3</v>
      </c>
      <c r="F18942" s="1">
        <v>43866.414583333331</v>
      </c>
      <c r="G18942" t="s">
        <v>20</v>
      </c>
      <c r="H18942" t="s">
        <v>22319</v>
      </c>
      <c r="I18942" t="s">
        <v>22318</v>
      </c>
      <c r="K18942" s="2">
        <v>43866</v>
      </c>
      <c r="L18942">
        <v>147</v>
      </c>
      <c r="O18942" s="2"/>
    </row>
    <row r="18943" spans="1:15">
      <c r="A18943" t="s">
        <v>13801</v>
      </c>
      <c r="B18943" t="s">
        <v>1108</v>
      </c>
      <c r="C18943">
        <v>4</v>
      </c>
      <c r="D18943">
        <v>1</v>
      </c>
      <c r="E18943">
        <v>4</v>
      </c>
      <c r="F18943" s="1">
        <v>43866.414583333331</v>
      </c>
      <c r="G18943" t="s">
        <v>16</v>
      </c>
      <c r="H18943" t="s">
        <v>22323</v>
      </c>
      <c r="I18943" t="s">
        <v>22321</v>
      </c>
      <c r="J18943">
        <v>2</v>
      </c>
      <c r="K18943" s="2">
        <v>43866</v>
      </c>
      <c r="L18943">
        <v>147</v>
      </c>
      <c r="M18943">
        <v>1</v>
      </c>
      <c r="N18943" t="s">
        <v>5</v>
      </c>
      <c r="O18943" s="2">
        <v>43844</v>
      </c>
    </row>
    <row r="18944" spans="1:15">
      <c r="A18944" t="s">
        <v>13801</v>
      </c>
      <c r="B18944" t="s">
        <v>1108</v>
      </c>
      <c r="C18944">
        <v>4</v>
      </c>
      <c r="D18944">
        <v>2</v>
      </c>
      <c r="E18944">
        <v>5</v>
      </c>
      <c r="F18944" s="1">
        <v>43866.415277777778</v>
      </c>
      <c r="G18944" t="s">
        <v>17</v>
      </c>
      <c r="H18944" t="s">
        <v>22323</v>
      </c>
      <c r="I18944" t="s">
        <v>22321</v>
      </c>
      <c r="J18944">
        <v>2</v>
      </c>
      <c r="K18944" s="2">
        <v>43866</v>
      </c>
      <c r="L18944">
        <v>147</v>
      </c>
      <c r="M18944">
        <v>1</v>
      </c>
      <c r="N18944" t="s">
        <v>5</v>
      </c>
      <c r="O18944" s="2">
        <v>43844</v>
      </c>
    </row>
    <row r="18945" spans="1:15">
      <c r="A18945" t="s">
        <v>13801</v>
      </c>
      <c r="B18945" t="s">
        <v>1108</v>
      </c>
      <c r="C18945">
        <v>5</v>
      </c>
      <c r="D18945">
        <v>1</v>
      </c>
      <c r="E18945">
        <v>6</v>
      </c>
      <c r="F18945" s="1">
        <v>43866.415277777778</v>
      </c>
      <c r="G18945" t="s">
        <v>16</v>
      </c>
      <c r="H18945" t="s">
        <v>22325</v>
      </c>
      <c r="I18945" t="s">
        <v>22321</v>
      </c>
      <c r="J18945">
        <v>3</v>
      </c>
      <c r="K18945" s="2">
        <v>43866</v>
      </c>
      <c r="L18945">
        <v>147</v>
      </c>
      <c r="M18945">
        <v>1</v>
      </c>
      <c r="N18945" t="s">
        <v>5</v>
      </c>
      <c r="O18945" s="2">
        <v>43844</v>
      </c>
    </row>
    <row r="18946" spans="1:15">
      <c r="A18946" t="s">
        <v>13801</v>
      </c>
      <c r="B18946" t="s">
        <v>1108</v>
      </c>
      <c r="C18946">
        <v>7</v>
      </c>
      <c r="D18946">
        <v>1</v>
      </c>
      <c r="E18946">
        <v>7</v>
      </c>
      <c r="F18946" s="1">
        <v>43866.415277777778</v>
      </c>
      <c r="G18946" t="s">
        <v>16</v>
      </c>
      <c r="H18946" t="s">
        <v>22330</v>
      </c>
      <c r="I18946" t="s">
        <v>22328</v>
      </c>
      <c r="J18946">
        <v>5</v>
      </c>
      <c r="K18946" s="2">
        <v>43866</v>
      </c>
      <c r="L18946">
        <v>147</v>
      </c>
      <c r="M18946">
        <v>2</v>
      </c>
      <c r="N18946" t="s">
        <v>8</v>
      </c>
      <c r="O18946" s="2">
        <v>43858</v>
      </c>
    </row>
    <row r="18947" spans="1:15">
      <c r="A18947" t="s">
        <v>13801</v>
      </c>
      <c r="B18947" t="s">
        <v>1108</v>
      </c>
      <c r="C18947">
        <v>7</v>
      </c>
      <c r="D18947">
        <v>2</v>
      </c>
      <c r="E18947">
        <v>8</v>
      </c>
      <c r="F18947" s="1">
        <v>43866.415277777778</v>
      </c>
      <c r="G18947" t="s">
        <v>17</v>
      </c>
      <c r="H18947" t="s">
        <v>22330</v>
      </c>
      <c r="I18947" t="s">
        <v>22328</v>
      </c>
      <c r="J18947">
        <v>5</v>
      </c>
      <c r="K18947" s="2">
        <v>43866</v>
      </c>
      <c r="L18947">
        <v>147</v>
      </c>
      <c r="M18947">
        <v>2</v>
      </c>
      <c r="N18947" t="s">
        <v>8</v>
      </c>
      <c r="O18947" s="2">
        <v>43858</v>
      </c>
    </row>
    <row r="18948" spans="1:15">
      <c r="A18948" t="s">
        <v>13801</v>
      </c>
      <c r="B18948" t="s">
        <v>1108</v>
      </c>
      <c r="C18948">
        <v>8</v>
      </c>
      <c r="D18948">
        <v>1</v>
      </c>
      <c r="E18948">
        <v>9</v>
      </c>
      <c r="F18948" s="1">
        <v>43866.415972222225</v>
      </c>
      <c r="G18948" t="s">
        <v>16</v>
      </c>
      <c r="H18948" t="s">
        <v>22332</v>
      </c>
      <c r="I18948" t="s">
        <v>22333</v>
      </c>
      <c r="J18948">
        <v>6</v>
      </c>
      <c r="K18948" s="2">
        <v>43866</v>
      </c>
      <c r="L18948">
        <v>147</v>
      </c>
      <c r="M18948">
        <v>3</v>
      </c>
      <c r="N18948" t="s">
        <v>11</v>
      </c>
      <c r="O18948" s="2">
        <v>43921</v>
      </c>
    </row>
    <row r="18949" spans="1:15">
      <c r="A18949" t="s">
        <v>13801</v>
      </c>
      <c r="B18949" t="s">
        <v>1108</v>
      </c>
      <c r="C18949">
        <v>8</v>
      </c>
      <c r="D18949">
        <v>2</v>
      </c>
      <c r="E18949">
        <v>10</v>
      </c>
      <c r="F18949" s="1">
        <v>43866.416666666664</v>
      </c>
      <c r="G18949" t="s">
        <v>17</v>
      </c>
      <c r="H18949" t="s">
        <v>22332</v>
      </c>
      <c r="I18949" t="s">
        <v>22333</v>
      </c>
      <c r="J18949">
        <v>6</v>
      </c>
      <c r="K18949" s="2">
        <v>43866</v>
      </c>
      <c r="L18949">
        <v>147</v>
      </c>
      <c r="M18949">
        <v>3</v>
      </c>
      <c r="N18949" t="s">
        <v>11</v>
      </c>
      <c r="O18949" s="2">
        <v>43921</v>
      </c>
    </row>
    <row r="18950" spans="1:15">
      <c r="A18950" t="s">
        <v>13801</v>
      </c>
      <c r="B18950" t="s">
        <v>1108</v>
      </c>
      <c r="C18950">
        <v>10</v>
      </c>
      <c r="D18950">
        <v>1</v>
      </c>
      <c r="E18950">
        <v>11</v>
      </c>
      <c r="F18950" s="1">
        <v>43866.416666666664</v>
      </c>
      <c r="G18950" t="s">
        <v>16</v>
      </c>
      <c r="H18950" t="s">
        <v>22337</v>
      </c>
      <c r="I18950" t="s">
        <v>22333</v>
      </c>
      <c r="J18950">
        <v>8</v>
      </c>
      <c r="K18950" s="2">
        <v>43866</v>
      </c>
      <c r="L18950">
        <v>147</v>
      </c>
      <c r="M18950">
        <v>3</v>
      </c>
      <c r="N18950" t="s">
        <v>11</v>
      </c>
      <c r="O18950" s="2">
        <v>43921</v>
      </c>
    </row>
    <row r="18951" spans="1:15">
      <c r="A18951" t="s">
        <v>13801</v>
      </c>
      <c r="B18951" t="s">
        <v>1108</v>
      </c>
      <c r="C18951">
        <v>11</v>
      </c>
      <c r="D18951">
        <v>1</v>
      </c>
      <c r="E18951">
        <v>12</v>
      </c>
      <c r="F18951" s="1">
        <v>43866.417361111111</v>
      </c>
      <c r="G18951" t="s">
        <v>16</v>
      </c>
      <c r="H18951" t="s">
        <v>22339</v>
      </c>
      <c r="I18951" t="s">
        <v>22333</v>
      </c>
      <c r="J18951">
        <v>9</v>
      </c>
      <c r="K18951" s="2">
        <v>43866</v>
      </c>
      <c r="L18951">
        <v>147</v>
      </c>
      <c r="O18951" s="2"/>
    </row>
    <row r="18952" spans="1:15">
      <c r="A18952" t="s">
        <v>13801</v>
      </c>
      <c r="B18952" t="s">
        <v>1108</v>
      </c>
      <c r="C18952">
        <v>11</v>
      </c>
      <c r="D18952">
        <v>2</v>
      </c>
      <c r="E18952">
        <v>13</v>
      </c>
      <c r="F18952" s="1">
        <v>43866.417361111111</v>
      </c>
      <c r="G18952" t="s">
        <v>17</v>
      </c>
      <c r="H18952" t="s">
        <v>22339</v>
      </c>
      <c r="I18952" t="s">
        <v>22333</v>
      </c>
      <c r="J18952">
        <v>9</v>
      </c>
      <c r="K18952" s="2">
        <v>43866</v>
      </c>
      <c r="L18952">
        <v>147</v>
      </c>
      <c r="O18952" s="2"/>
    </row>
    <row r="18953" spans="1:15">
      <c r="A18953" t="s">
        <v>13801</v>
      </c>
      <c r="B18953" t="s">
        <v>1108</v>
      </c>
      <c r="C18953">
        <v>12</v>
      </c>
      <c r="D18953">
        <v>1</v>
      </c>
      <c r="E18953">
        <v>14</v>
      </c>
      <c r="F18953" s="1">
        <v>43866.417361111111</v>
      </c>
      <c r="G18953" t="s">
        <v>16</v>
      </c>
      <c r="H18953" t="s">
        <v>22341</v>
      </c>
      <c r="I18953" t="s">
        <v>22318</v>
      </c>
      <c r="K18953" s="2">
        <v>43866</v>
      </c>
      <c r="L18953">
        <v>147</v>
      </c>
      <c r="O18953" s="2"/>
    </row>
    <row r="18954" spans="1:15">
      <c r="A18954" t="s">
        <v>13801</v>
      </c>
      <c r="B18954" t="s">
        <v>1108</v>
      </c>
      <c r="C18954">
        <v>13</v>
      </c>
      <c r="D18954">
        <v>3</v>
      </c>
      <c r="E18954">
        <v>15</v>
      </c>
      <c r="F18954" s="1">
        <v>43866.418055555558</v>
      </c>
      <c r="G18954" t="s">
        <v>18</v>
      </c>
      <c r="H18954" t="s">
        <v>22342</v>
      </c>
      <c r="I18954" t="s">
        <v>22318</v>
      </c>
      <c r="K18954" s="2">
        <v>43866</v>
      </c>
      <c r="L18954">
        <v>147</v>
      </c>
      <c r="O18954" s="2"/>
    </row>
    <row r="18955" spans="1:15">
      <c r="A18955" t="s">
        <v>13809</v>
      </c>
      <c r="B18955" t="s">
        <v>1115</v>
      </c>
      <c r="C18955">
        <v>2</v>
      </c>
      <c r="D18955">
        <v>1</v>
      </c>
      <c r="E18955">
        <v>1</v>
      </c>
      <c r="F18955" s="1">
        <v>43864.344444444447</v>
      </c>
      <c r="G18955" t="s">
        <v>16</v>
      </c>
      <c r="H18955" t="s">
        <v>22319</v>
      </c>
      <c r="I18955" t="s">
        <v>22318</v>
      </c>
      <c r="K18955" s="2">
        <v>43864</v>
      </c>
      <c r="L18955">
        <v>148</v>
      </c>
      <c r="O18955" s="2"/>
    </row>
    <row r="18956" spans="1:15">
      <c r="A18956" t="s">
        <v>13809</v>
      </c>
      <c r="B18956" t="s">
        <v>1115</v>
      </c>
      <c r="C18956">
        <v>2</v>
      </c>
      <c r="D18956">
        <v>4</v>
      </c>
      <c r="E18956">
        <v>2</v>
      </c>
      <c r="F18956" s="1">
        <v>43864.344444444447</v>
      </c>
      <c r="G18956" t="s">
        <v>19</v>
      </c>
      <c r="H18956" t="s">
        <v>22319</v>
      </c>
      <c r="I18956" t="s">
        <v>22318</v>
      </c>
      <c r="K18956" s="2">
        <v>43864</v>
      </c>
      <c r="L18956">
        <v>148</v>
      </c>
      <c r="O18956" s="2"/>
    </row>
    <row r="18957" spans="1:15">
      <c r="A18957" t="s">
        <v>13809</v>
      </c>
      <c r="B18957" t="s">
        <v>1115</v>
      </c>
      <c r="C18957">
        <v>2</v>
      </c>
      <c r="D18957">
        <v>5</v>
      </c>
      <c r="E18957">
        <v>3</v>
      </c>
      <c r="F18957" s="1">
        <v>43864.344444444447</v>
      </c>
      <c r="G18957" t="s">
        <v>20</v>
      </c>
      <c r="H18957" t="s">
        <v>22319</v>
      </c>
      <c r="I18957" t="s">
        <v>22318</v>
      </c>
      <c r="K18957" s="2">
        <v>43864</v>
      </c>
      <c r="L18957">
        <v>148</v>
      </c>
      <c r="O18957" s="2"/>
    </row>
    <row r="18958" spans="1:15">
      <c r="A18958" t="s">
        <v>13809</v>
      </c>
      <c r="B18958" t="s">
        <v>1115</v>
      </c>
      <c r="C18958">
        <v>3</v>
      </c>
      <c r="D18958">
        <v>1</v>
      </c>
      <c r="E18958">
        <v>4</v>
      </c>
      <c r="F18958" s="1">
        <v>43864.345138888886</v>
      </c>
      <c r="G18958" t="s">
        <v>16</v>
      </c>
      <c r="H18958" t="s">
        <v>22320</v>
      </c>
      <c r="I18958" t="s">
        <v>22321</v>
      </c>
      <c r="J18958">
        <v>1</v>
      </c>
      <c r="K18958" s="2">
        <v>43864</v>
      </c>
      <c r="L18958">
        <v>148</v>
      </c>
      <c r="M18958">
        <v>1</v>
      </c>
      <c r="N18958" t="s">
        <v>5</v>
      </c>
      <c r="O18958" s="2">
        <v>43844</v>
      </c>
    </row>
    <row r="18959" spans="1:15">
      <c r="A18959" t="s">
        <v>13809</v>
      </c>
      <c r="B18959" t="s">
        <v>1115</v>
      </c>
      <c r="C18959">
        <v>3</v>
      </c>
      <c r="D18959">
        <v>2</v>
      </c>
      <c r="E18959">
        <v>5</v>
      </c>
      <c r="F18959" s="1">
        <v>43864.345138888886</v>
      </c>
      <c r="G18959" t="s">
        <v>17</v>
      </c>
      <c r="H18959" t="s">
        <v>22320</v>
      </c>
      <c r="I18959" t="s">
        <v>22321</v>
      </c>
      <c r="J18959">
        <v>1</v>
      </c>
      <c r="K18959" s="2">
        <v>43864</v>
      </c>
      <c r="L18959">
        <v>148</v>
      </c>
      <c r="M18959">
        <v>1</v>
      </c>
      <c r="N18959" t="s">
        <v>5</v>
      </c>
      <c r="O18959" s="2">
        <v>43844</v>
      </c>
    </row>
    <row r="18960" spans="1:15">
      <c r="A18960" t="s">
        <v>13809</v>
      </c>
      <c r="B18960" t="s">
        <v>1115</v>
      </c>
      <c r="C18960">
        <v>4</v>
      </c>
      <c r="D18960">
        <v>1</v>
      </c>
      <c r="E18960">
        <v>6</v>
      </c>
      <c r="F18960" s="1">
        <v>43864.345833333333</v>
      </c>
      <c r="G18960" t="s">
        <v>16</v>
      </c>
      <c r="H18960" t="s">
        <v>22323</v>
      </c>
      <c r="I18960" t="s">
        <v>22321</v>
      </c>
      <c r="J18960">
        <v>2</v>
      </c>
      <c r="K18960" s="2">
        <v>43864</v>
      </c>
      <c r="L18960">
        <v>148</v>
      </c>
      <c r="M18960">
        <v>1</v>
      </c>
      <c r="N18960" t="s">
        <v>5</v>
      </c>
      <c r="O18960" s="2">
        <v>43844</v>
      </c>
    </row>
    <row r="18961" spans="1:15">
      <c r="A18961" t="s">
        <v>13809</v>
      </c>
      <c r="B18961" t="s">
        <v>1115</v>
      </c>
      <c r="C18961">
        <v>4</v>
      </c>
      <c r="D18961">
        <v>2</v>
      </c>
      <c r="E18961">
        <v>7</v>
      </c>
      <c r="F18961" s="1">
        <v>43864.34652777778</v>
      </c>
      <c r="G18961" t="s">
        <v>17</v>
      </c>
      <c r="H18961" t="s">
        <v>22323</v>
      </c>
      <c r="I18961" t="s">
        <v>22321</v>
      </c>
      <c r="J18961">
        <v>2</v>
      </c>
      <c r="K18961" s="2">
        <v>43864</v>
      </c>
      <c r="L18961">
        <v>148</v>
      </c>
      <c r="M18961">
        <v>1</v>
      </c>
      <c r="N18961" t="s">
        <v>5</v>
      </c>
      <c r="O18961" s="2">
        <v>43844</v>
      </c>
    </row>
    <row r="18962" spans="1:15">
      <c r="A18962" t="s">
        <v>13809</v>
      </c>
      <c r="B18962" t="s">
        <v>1115</v>
      </c>
      <c r="C18962">
        <v>6</v>
      </c>
      <c r="D18962">
        <v>1</v>
      </c>
      <c r="E18962">
        <v>8</v>
      </c>
      <c r="F18962" s="1">
        <v>43864.34652777778</v>
      </c>
      <c r="G18962" t="s">
        <v>16</v>
      </c>
      <c r="H18962" t="s">
        <v>22327</v>
      </c>
      <c r="I18962" t="s">
        <v>22328</v>
      </c>
      <c r="J18962">
        <v>4</v>
      </c>
      <c r="K18962" s="2">
        <v>43864</v>
      </c>
      <c r="L18962">
        <v>148</v>
      </c>
      <c r="M18962">
        <v>2</v>
      </c>
      <c r="N18962" t="s">
        <v>8</v>
      </c>
      <c r="O18962" s="2">
        <v>43858</v>
      </c>
    </row>
    <row r="18963" spans="1:15">
      <c r="A18963" t="s">
        <v>13809</v>
      </c>
      <c r="B18963" t="s">
        <v>1115</v>
      </c>
      <c r="C18963">
        <v>6</v>
      </c>
      <c r="D18963">
        <v>2</v>
      </c>
      <c r="E18963">
        <v>9</v>
      </c>
      <c r="F18963" s="1">
        <v>43864.34652777778</v>
      </c>
      <c r="G18963" t="s">
        <v>17</v>
      </c>
      <c r="H18963" t="s">
        <v>22327</v>
      </c>
      <c r="I18963" t="s">
        <v>22328</v>
      </c>
      <c r="J18963">
        <v>4</v>
      </c>
      <c r="K18963" s="2">
        <v>43864</v>
      </c>
      <c r="L18963">
        <v>148</v>
      </c>
      <c r="M18963">
        <v>2</v>
      </c>
      <c r="N18963" t="s">
        <v>8</v>
      </c>
      <c r="O18963" s="2">
        <v>43858</v>
      </c>
    </row>
    <row r="18964" spans="1:15">
      <c r="A18964" t="s">
        <v>13809</v>
      </c>
      <c r="B18964" t="s">
        <v>1115</v>
      </c>
      <c r="C18964">
        <v>7</v>
      </c>
      <c r="D18964">
        <v>1</v>
      </c>
      <c r="E18964">
        <v>10</v>
      </c>
      <c r="F18964" s="1">
        <v>43864.347222222219</v>
      </c>
      <c r="G18964" t="s">
        <v>16</v>
      </c>
      <c r="H18964" t="s">
        <v>22330</v>
      </c>
      <c r="I18964" t="s">
        <v>22328</v>
      </c>
      <c r="J18964">
        <v>5</v>
      </c>
      <c r="K18964" s="2">
        <v>43864</v>
      </c>
      <c r="L18964">
        <v>148</v>
      </c>
      <c r="M18964">
        <v>2</v>
      </c>
      <c r="N18964" t="s">
        <v>8</v>
      </c>
      <c r="O18964" s="2">
        <v>43858</v>
      </c>
    </row>
    <row r="18965" spans="1:15">
      <c r="A18965" t="s">
        <v>13809</v>
      </c>
      <c r="B18965" t="s">
        <v>1115</v>
      </c>
      <c r="C18965">
        <v>7</v>
      </c>
      <c r="D18965">
        <v>2</v>
      </c>
      <c r="E18965">
        <v>11</v>
      </c>
      <c r="F18965" s="1">
        <v>43864.347222222219</v>
      </c>
      <c r="G18965" t="s">
        <v>17</v>
      </c>
      <c r="H18965" t="s">
        <v>22330</v>
      </c>
      <c r="I18965" t="s">
        <v>22328</v>
      </c>
      <c r="J18965">
        <v>5</v>
      </c>
      <c r="K18965" s="2">
        <v>43864</v>
      </c>
      <c r="L18965">
        <v>148</v>
      </c>
      <c r="M18965">
        <v>2</v>
      </c>
      <c r="N18965" t="s">
        <v>8</v>
      </c>
      <c r="O18965" s="2">
        <v>43858</v>
      </c>
    </row>
    <row r="18966" spans="1:15">
      <c r="A18966" t="s">
        <v>13809</v>
      </c>
      <c r="B18966" t="s">
        <v>1115</v>
      </c>
      <c r="C18966">
        <v>9</v>
      </c>
      <c r="D18966">
        <v>1</v>
      </c>
      <c r="E18966">
        <v>12</v>
      </c>
      <c r="F18966" s="1">
        <v>43864.347916666666</v>
      </c>
      <c r="G18966" t="s">
        <v>16</v>
      </c>
      <c r="H18966" t="s">
        <v>22335</v>
      </c>
      <c r="I18966" t="s">
        <v>22333</v>
      </c>
      <c r="J18966">
        <v>7</v>
      </c>
      <c r="K18966" s="2">
        <v>43864</v>
      </c>
      <c r="L18966">
        <v>148</v>
      </c>
      <c r="M18966">
        <v>3</v>
      </c>
      <c r="N18966" t="s">
        <v>11</v>
      </c>
      <c r="O18966" s="2">
        <v>43921</v>
      </c>
    </row>
    <row r="18967" spans="1:15">
      <c r="A18967" t="s">
        <v>13809</v>
      </c>
      <c r="B18967" t="s">
        <v>1115</v>
      </c>
      <c r="C18967">
        <v>9</v>
      </c>
      <c r="D18967">
        <v>2</v>
      </c>
      <c r="E18967">
        <v>13</v>
      </c>
      <c r="F18967" s="1">
        <v>43864.347916666666</v>
      </c>
      <c r="G18967" t="s">
        <v>17</v>
      </c>
      <c r="H18967" t="s">
        <v>22335</v>
      </c>
      <c r="I18967" t="s">
        <v>22333</v>
      </c>
      <c r="J18967">
        <v>7</v>
      </c>
      <c r="K18967" s="2">
        <v>43864</v>
      </c>
      <c r="L18967">
        <v>148</v>
      </c>
      <c r="M18967">
        <v>3</v>
      </c>
      <c r="N18967" t="s">
        <v>11</v>
      </c>
      <c r="O18967" s="2">
        <v>43921</v>
      </c>
    </row>
    <row r="18968" spans="1:15">
      <c r="A18968" t="s">
        <v>13809</v>
      </c>
      <c r="B18968" t="s">
        <v>1115</v>
      </c>
      <c r="C18968">
        <v>10</v>
      </c>
      <c r="D18968">
        <v>1</v>
      </c>
      <c r="E18968">
        <v>14</v>
      </c>
      <c r="F18968" s="1">
        <v>43864.347916666666</v>
      </c>
      <c r="G18968" t="s">
        <v>16</v>
      </c>
      <c r="H18968" t="s">
        <v>22337</v>
      </c>
      <c r="I18968" t="s">
        <v>22333</v>
      </c>
      <c r="J18968">
        <v>8</v>
      </c>
      <c r="K18968" s="2">
        <v>43864</v>
      </c>
      <c r="L18968">
        <v>148</v>
      </c>
      <c r="M18968">
        <v>3</v>
      </c>
      <c r="N18968" t="s">
        <v>11</v>
      </c>
      <c r="O18968" s="2">
        <v>43921</v>
      </c>
    </row>
    <row r="18969" spans="1:15">
      <c r="A18969" t="s">
        <v>13809</v>
      </c>
      <c r="B18969" t="s">
        <v>1115</v>
      </c>
      <c r="C18969">
        <v>10</v>
      </c>
      <c r="D18969">
        <v>2</v>
      </c>
      <c r="E18969">
        <v>15</v>
      </c>
      <c r="F18969" s="1">
        <v>43864.347916666666</v>
      </c>
      <c r="G18969" t="s">
        <v>17</v>
      </c>
      <c r="H18969" t="s">
        <v>22337</v>
      </c>
      <c r="I18969" t="s">
        <v>22333</v>
      </c>
      <c r="J18969">
        <v>8</v>
      </c>
      <c r="K18969" s="2">
        <v>43864</v>
      </c>
      <c r="L18969">
        <v>148</v>
      </c>
      <c r="M18969">
        <v>3</v>
      </c>
      <c r="N18969" t="s">
        <v>11</v>
      </c>
      <c r="O18969" s="2">
        <v>43921</v>
      </c>
    </row>
    <row r="18970" spans="1:15">
      <c r="A18970" t="s">
        <v>13809</v>
      </c>
      <c r="B18970" t="s">
        <v>1115</v>
      </c>
      <c r="C18970">
        <v>11</v>
      </c>
      <c r="D18970">
        <v>1</v>
      </c>
      <c r="E18970">
        <v>16</v>
      </c>
      <c r="F18970" s="1">
        <v>43864.348611111112</v>
      </c>
      <c r="G18970" t="s">
        <v>16</v>
      </c>
      <c r="H18970" t="s">
        <v>22339</v>
      </c>
      <c r="I18970" t="s">
        <v>22333</v>
      </c>
      <c r="J18970">
        <v>9</v>
      </c>
      <c r="K18970" s="2">
        <v>43864</v>
      </c>
      <c r="L18970">
        <v>148</v>
      </c>
      <c r="O18970" s="2"/>
    </row>
    <row r="18971" spans="1:15">
      <c r="A18971" t="s">
        <v>13809</v>
      </c>
      <c r="B18971" t="s">
        <v>1115</v>
      </c>
      <c r="C18971">
        <v>11</v>
      </c>
      <c r="D18971">
        <v>2</v>
      </c>
      <c r="E18971">
        <v>17</v>
      </c>
      <c r="F18971" s="1">
        <v>43864.348611111112</v>
      </c>
      <c r="G18971" t="s">
        <v>17</v>
      </c>
      <c r="H18971" t="s">
        <v>22339</v>
      </c>
      <c r="I18971" t="s">
        <v>22333</v>
      </c>
      <c r="J18971">
        <v>9</v>
      </c>
      <c r="K18971" s="2">
        <v>43864</v>
      </c>
      <c r="L18971">
        <v>148</v>
      </c>
      <c r="O18971" s="2"/>
    </row>
    <row r="18972" spans="1:15">
      <c r="A18972" t="s">
        <v>13817</v>
      </c>
      <c r="B18972" t="s">
        <v>1122</v>
      </c>
      <c r="C18972">
        <v>2</v>
      </c>
      <c r="D18972">
        <v>1</v>
      </c>
      <c r="E18972">
        <v>1</v>
      </c>
      <c r="F18972" s="1">
        <v>43849.411111111112</v>
      </c>
      <c r="G18972" t="s">
        <v>16</v>
      </c>
      <c r="H18972" t="s">
        <v>22319</v>
      </c>
      <c r="I18972" t="s">
        <v>22318</v>
      </c>
      <c r="K18972" s="2">
        <v>43849</v>
      </c>
      <c r="L18972">
        <v>149</v>
      </c>
      <c r="O18972" s="2"/>
    </row>
    <row r="18973" spans="1:15">
      <c r="A18973" t="s">
        <v>13819</v>
      </c>
      <c r="B18973" t="s">
        <v>1127</v>
      </c>
      <c r="C18973">
        <v>2</v>
      </c>
      <c r="D18973">
        <v>1</v>
      </c>
      <c r="E18973">
        <v>1</v>
      </c>
      <c r="F18973" s="1">
        <v>43873.472222222219</v>
      </c>
      <c r="G18973" t="s">
        <v>16</v>
      </c>
      <c r="H18973" t="s">
        <v>22319</v>
      </c>
      <c r="I18973" t="s">
        <v>22318</v>
      </c>
      <c r="K18973" s="2">
        <v>43873</v>
      </c>
      <c r="L18973">
        <v>150</v>
      </c>
      <c r="O18973" s="2"/>
    </row>
    <row r="18974" spans="1:15">
      <c r="A18974" t="s">
        <v>13819</v>
      </c>
      <c r="B18974" t="s">
        <v>1127</v>
      </c>
      <c r="C18974">
        <v>2</v>
      </c>
      <c r="D18974">
        <v>4</v>
      </c>
      <c r="E18974">
        <v>2</v>
      </c>
      <c r="F18974" s="1">
        <v>43873.472222222219</v>
      </c>
      <c r="G18974" t="s">
        <v>19</v>
      </c>
      <c r="H18974" t="s">
        <v>22319</v>
      </c>
      <c r="I18974" t="s">
        <v>22318</v>
      </c>
      <c r="K18974" s="2">
        <v>43873</v>
      </c>
      <c r="L18974">
        <v>150</v>
      </c>
      <c r="O18974" s="2"/>
    </row>
    <row r="18975" spans="1:15">
      <c r="A18975" t="s">
        <v>13819</v>
      </c>
      <c r="B18975" t="s">
        <v>1127</v>
      </c>
      <c r="C18975">
        <v>2</v>
      </c>
      <c r="D18975">
        <v>5</v>
      </c>
      <c r="E18975">
        <v>3</v>
      </c>
      <c r="F18975" s="1">
        <v>43873.472916666666</v>
      </c>
      <c r="G18975" t="s">
        <v>20</v>
      </c>
      <c r="H18975" t="s">
        <v>22319</v>
      </c>
      <c r="I18975" t="s">
        <v>22318</v>
      </c>
      <c r="K18975" s="2">
        <v>43873</v>
      </c>
      <c r="L18975">
        <v>150</v>
      </c>
      <c r="O18975" s="2"/>
    </row>
    <row r="18976" spans="1:15">
      <c r="A18976" t="s">
        <v>13819</v>
      </c>
      <c r="B18976" t="s">
        <v>1127</v>
      </c>
      <c r="C18976">
        <v>4</v>
      </c>
      <c r="D18976">
        <v>1</v>
      </c>
      <c r="E18976">
        <v>4</v>
      </c>
      <c r="F18976" s="1">
        <v>43873.473611111112</v>
      </c>
      <c r="G18976" t="s">
        <v>16</v>
      </c>
      <c r="H18976" t="s">
        <v>22323</v>
      </c>
      <c r="I18976" t="s">
        <v>22321</v>
      </c>
      <c r="J18976">
        <v>2</v>
      </c>
      <c r="K18976" s="2">
        <v>43873</v>
      </c>
      <c r="L18976">
        <v>150</v>
      </c>
      <c r="M18976">
        <v>1</v>
      </c>
      <c r="N18976" t="s">
        <v>5</v>
      </c>
      <c r="O18976" s="2">
        <v>43844</v>
      </c>
    </row>
    <row r="18977" spans="1:15">
      <c r="A18977" t="s">
        <v>13819</v>
      </c>
      <c r="B18977" t="s">
        <v>1127</v>
      </c>
      <c r="C18977">
        <v>4</v>
      </c>
      <c r="D18977">
        <v>2</v>
      </c>
      <c r="E18977">
        <v>5</v>
      </c>
      <c r="F18977" s="1">
        <v>43873.473611111112</v>
      </c>
      <c r="G18977" t="s">
        <v>17</v>
      </c>
      <c r="H18977" t="s">
        <v>22323</v>
      </c>
      <c r="I18977" t="s">
        <v>22321</v>
      </c>
      <c r="J18977">
        <v>2</v>
      </c>
      <c r="K18977" s="2">
        <v>43873</v>
      </c>
      <c r="L18977">
        <v>150</v>
      </c>
      <c r="M18977">
        <v>1</v>
      </c>
      <c r="N18977" t="s">
        <v>5</v>
      </c>
      <c r="O18977" s="2">
        <v>43844</v>
      </c>
    </row>
    <row r="18978" spans="1:15">
      <c r="A18978" t="s">
        <v>13819</v>
      </c>
      <c r="B18978" t="s">
        <v>1127</v>
      </c>
      <c r="C18978">
        <v>5</v>
      </c>
      <c r="D18978">
        <v>1</v>
      </c>
      <c r="E18978">
        <v>6</v>
      </c>
      <c r="F18978" s="1">
        <v>43873.473611111112</v>
      </c>
      <c r="G18978" t="s">
        <v>16</v>
      </c>
      <c r="H18978" t="s">
        <v>22325</v>
      </c>
      <c r="I18978" t="s">
        <v>22321</v>
      </c>
      <c r="J18978">
        <v>3</v>
      </c>
      <c r="K18978" s="2">
        <v>43873</v>
      </c>
      <c r="L18978">
        <v>150</v>
      </c>
      <c r="M18978">
        <v>1</v>
      </c>
      <c r="N18978" t="s">
        <v>5</v>
      </c>
      <c r="O18978" s="2">
        <v>43844</v>
      </c>
    </row>
    <row r="18979" spans="1:15">
      <c r="A18979" t="s">
        <v>13819</v>
      </c>
      <c r="B18979" t="s">
        <v>1127</v>
      </c>
      <c r="C18979">
        <v>6</v>
      </c>
      <c r="D18979">
        <v>1</v>
      </c>
      <c r="E18979">
        <v>7</v>
      </c>
      <c r="F18979" s="1">
        <v>43873.474305555559</v>
      </c>
      <c r="G18979" t="s">
        <v>16</v>
      </c>
      <c r="H18979" t="s">
        <v>22327</v>
      </c>
      <c r="I18979" t="s">
        <v>22328</v>
      </c>
      <c r="J18979">
        <v>4</v>
      </c>
      <c r="K18979" s="2">
        <v>43873</v>
      </c>
      <c r="L18979">
        <v>150</v>
      </c>
      <c r="M18979">
        <v>2</v>
      </c>
      <c r="N18979" t="s">
        <v>8</v>
      </c>
      <c r="O18979" s="2">
        <v>43858</v>
      </c>
    </row>
    <row r="18980" spans="1:15">
      <c r="A18980" t="s">
        <v>13819</v>
      </c>
      <c r="B18980" t="s">
        <v>1127</v>
      </c>
      <c r="C18980">
        <v>6</v>
      </c>
      <c r="D18980">
        <v>2</v>
      </c>
      <c r="E18980">
        <v>8</v>
      </c>
      <c r="F18980" s="1">
        <v>43873.474305555559</v>
      </c>
      <c r="G18980" t="s">
        <v>17</v>
      </c>
      <c r="H18980" t="s">
        <v>22327</v>
      </c>
      <c r="I18980" t="s">
        <v>22328</v>
      </c>
      <c r="J18980">
        <v>4</v>
      </c>
      <c r="K18980" s="2">
        <v>43873</v>
      </c>
      <c r="L18980">
        <v>150</v>
      </c>
      <c r="M18980">
        <v>2</v>
      </c>
      <c r="N18980" t="s">
        <v>8</v>
      </c>
      <c r="O18980" s="2">
        <v>43858</v>
      </c>
    </row>
    <row r="18981" spans="1:15">
      <c r="A18981" t="s">
        <v>13819</v>
      </c>
      <c r="B18981" t="s">
        <v>1127</v>
      </c>
      <c r="C18981">
        <v>8</v>
      </c>
      <c r="D18981">
        <v>1</v>
      </c>
      <c r="E18981">
        <v>9</v>
      </c>
      <c r="F18981" s="1">
        <v>43873.474999999999</v>
      </c>
      <c r="G18981" t="s">
        <v>16</v>
      </c>
      <c r="H18981" t="s">
        <v>22332</v>
      </c>
      <c r="I18981" t="s">
        <v>22333</v>
      </c>
      <c r="J18981">
        <v>6</v>
      </c>
      <c r="K18981" s="2">
        <v>43873</v>
      </c>
      <c r="L18981">
        <v>150</v>
      </c>
      <c r="M18981">
        <v>3</v>
      </c>
      <c r="N18981" t="s">
        <v>11</v>
      </c>
      <c r="O18981" s="2">
        <v>43921</v>
      </c>
    </row>
    <row r="18982" spans="1:15">
      <c r="A18982" t="s">
        <v>13819</v>
      </c>
      <c r="B18982" t="s">
        <v>1127</v>
      </c>
      <c r="C18982">
        <v>10</v>
      </c>
      <c r="D18982">
        <v>1</v>
      </c>
      <c r="E18982">
        <v>10</v>
      </c>
      <c r="F18982" s="1">
        <v>43873.475694444445</v>
      </c>
      <c r="G18982" t="s">
        <v>16</v>
      </c>
      <c r="H18982" t="s">
        <v>22337</v>
      </c>
      <c r="I18982" t="s">
        <v>22333</v>
      </c>
      <c r="J18982">
        <v>8</v>
      </c>
      <c r="K18982" s="2">
        <v>43873</v>
      </c>
      <c r="L18982">
        <v>150</v>
      </c>
      <c r="M18982">
        <v>3</v>
      </c>
      <c r="N18982" t="s">
        <v>11</v>
      </c>
      <c r="O18982" s="2">
        <v>43921</v>
      </c>
    </row>
    <row r="18983" spans="1:15">
      <c r="A18983" t="s">
        <v>13819</v>
      </c>
      <c r="B18983" t="s">
        <v>1127</v>
      </c>
      <c r="C18983">
        <v>10</v>
      </c>
      <c r="D18983">
        <v>2</v>
      </c>
      <c r="E18983">
        <v>11</v>
      </c>
      <c r="F18983" s="1">
        <v>43873.476388888892</v>
      </c>
      <c r="G18983" t="s">
        <v>17</v>
      </c>
      <c r="H18983" t="s">
        <v>22337</v>
      </c>
      <c r="I18983" t="s">
        <v>22333</v>
      </c>
      <c r="J18983">
        <v>8</v>
      </c>
      <c r="K18983" s="2">
        <v>43873</v>
      </c>
      <c r="L18983">
        <v>150</v>
      </c>
      <c r="M18983">
        <v>3</v>
      </c>
      <c r="N18983" t="s">
        <v>11</v>
      </c>
      <c r="O18983" s="2">
        <v>43921</v>
      </c>
    </row>
    <row r="18984" spans="1:15">
      <c r="A18984" t="s">
        <v>13819</v>
      </c>
      <c r="B18984" t="s">
        <v>1127</v>
      </c>
      <c r="C18984">
        <v>12</v>
      </c>
      <c r="D18984">
        <v>1</v>
      </c>
      <c r="E18984">
        <v>12</v>
      </c>
      <c r="F18984" s="1">
        <v>43873.476388888892</v>
      </c>
      <c r="G18984" t="s">
        <v>16</v>
      </c>
      <c r="H18984" t="s">
        <v>22341</v>
      </c>
      <c r="I18984" t="s">
        <v>22318</v>
      </c>
      <c r="K18984" s="2">
        <v>43873</v>
      </c>
      <c r="L18984">
        <v>150</v>
      </c>
      <c r="O18984" s="2"/>
    </row>
    <row r="18985" spans="1:15">
      <c r="A18985" t="s">
        <v>13819</v>
      </c>
      <c r="B18985" t="s">
        <v>1127</v>
      </c>
      <c r="C18985">
        <v>13</v>
      </c>
      <c r="D18985">
        <v>3</v>
      </c>
      <c r="E18985">
        <v>13</v>
      </c>
      <c r="F18985" s="1">
        <v>43873.477083333331</v>
      </c>
      <c r="G18985" t="s">
        <v>18</v>
      </c>
      <c r="H18985" t="s">
        <v>22342</v>
      </c>
      <c r="I18985" t="s">
        <v>22318</v>
      </c>
      <c r="K18985" s="2">
        <v>43873</v>
      </c>
      <c r="L18985">
        <v>150</v>
      </c>
      <c r="O18985" s="2"/>
    </row>
    <row r="18986" spans="1:15">
      <c r="A18986" t="s">
        <v>13823</v>
      </c>
      <c r="B18986" t="s">
        <v>1132</v>
      </c>
      <c r="C18986">
        <v>2</v>
      </c>
      <c r="D18986">
        <v>1</v>
      </c>
      <c r="E18986">
        <v>1</v>
      </c>
      <c r="F18986" s="1">
        <v>43864.484027777777</v>
      </c>
      <c r="G18986" t="s">
        <v>16</v>
      </c>
      <c r="H18986" t="s">
        <v>22319</v>
      </c>
      <c r="I18986" t="s">
        <v>22318</v>
      </c>
      <c r="K18986" s="2">
        <v>43864</v>
      </c>
      <c r="L18986">
        <v>151</v>
      </c>
      <c r="O18986" s="2"/>
    </row>
    <row r="18987" spans="1:15">
      <c r="A18987" t="s">
        <v>13823</v>
      </c>
      <c r="B18987" t="s">
        <v>1132</v>
      </c>
      <c r="C18987">
        <v>2</v>
      </c>
      <c r="D18987">
        <v>4</v>
      </c>
      <c r="E18987">
        <v>2</v>
      </c>
      <c r="F18987" s="1">
        <v>43864.484722222223</v>
      </c>
      <c r="G18987" t="s">
        <v>19</v>
      </c>
      <c r="H18987" t="s">
        <v>22319</v>
      </c>
      <c r="I18987" t="s">
        <v>22318</v>
      </c>
      <c r="K18987" s="2">
        <v>43864</v>
      </c>
      <c r="L18987">
        <v>151</v>
      </c>
      <c r="O18987" s="2"/>
    </row>
    <row r="18988" spans="1:15">
      <c r="A18988" t="s">
        <v>13823</v>
      </c>
      <c r="B18988" t="s">
        <v>1132</v>
      </c>
      <c r="C18988">
        <v>2</v>
      </c>
      <c r="D18988">
        <v>5</v>
      </c>
      <c r="E18988">
        <v>3</v>
      </c>
      <c r="F18988" s="1">
        <v>43864.484722222223</v>
      </c>
      <c r="G18988" t="s">
        <v>20</v>
      </c>
      <c r="H18988" t="s">
        <v>22319</v>
      </c>
      <c r="I18988" t="s">
        <v>22318</v>
      </c>
      <c r="K18988" s="2">
        <v>43864</v>
      </c>
      <c r="L18988">
        <v>151</v>
      </c>
      <c r="O18988" s="2"/>
    </row>
    <row r="18989" spans="1:15">
      <c r="A18989" t="s">
        <v>13823</v>
      </c>
      <c r="B18989" t="s">
        <v>1132</v>
      </c>
      <c r="C18989">
        <v>4</v>
      </c>
      <c r="D18989">
        <v>1</v>
      </c>
      <c r="E18989">
        <v>4</v>
      </c>
      <c r="F18989" s="1">
        <v>43864.48541666667</v>
      </c>
      <c r="G18989" t="s">
        <v>16</v>
      </c>
      <c r="H18989" t="s">
        <v>22323</v>
      </c>
      <c r="I18989" t="s">
        <v>22321</v>
      </c>
      <c r="J18989">
        <v>2</v>
      </c>
      <c r="K18989" s="2">
        <v>43864</v>
      </c>
      <c r="L18989">
        <v>151</v>
      </c>
      <c r="M18989">
        <v>1</v>
      </c>
      <c r="N18989" t="s">
        <v>5</v>
      </c>
      <c r="O18989" s="2">
        <v>43844</v>
      </c>
    </row>
    <row r="18990" spans="1:15">
      <c r="A18990" t="s">
        <v>13823</v>
      </c>
      <c r="B18990" t="s">
        <v>1132</v>
      </c>
      <c r="C18990">
        <v>4</v>
      </c>
      <c r="D18990">
        <v>2</v>
      </c>
      <c r="E18990">
        <v>5</v>
      </c>
      <c r="F18990" s="1">
        <v>43864.48541666667</v>
      </c>
      <c r="G18990" t="s">
        <v>17</v>
      </c>
      <c r="H18990" t="s">
        <v>22323</v>
      </c>
      <c r="I18990" t="s">
        <v>22321</v>
      </c>
      <c r="J18990">
        <v>2</v>
      </c>
      <c r="K18990" s="2">
        <v>43864</v>
      </c>
      <c r="L18990">
        <v>151</v>
      </c>
      <c r="M18990">
        <v>1</v>
      </c>
      <c r="N18990" t="s">
        <v>5</v>
      </c>
      <c r="O18990" s="2">
        <v>43844</v>
      </c>
    </row>
    <row r="18991" spans="1:15">
      <c r="A18991" t="s">
        <v>13823</v>
      </c>
      <c r="B18991" t="s">
        <v>1132</v>
      </c>
      <c r="C18991">
        <v>5</v>
      </c>
      <c r="D18991">
        <v>1</v>
      </c>
      <c r="E18991">
        <v>6</v>
      </c>
      <c r="F18991" s="1">
        <v>43864.48541666667</v>
      </c>
      <c r="G18991" t="s">
        <v>16</v>
      </c>
      <c r="H18991" t="s">
        <v>22325</v>
      </c>
      <c r="I18991" t="s">
        <v>22321</v>
      </c>
      <c r="J18991">
        <v>3</v>
      </c>
      <c r="K18991" s="2">
        <v>43864</v>
      </c>
      <c r="L18991">
        <v>151</v>
      </c>
      <c r="M18991">
        <v>1</v>
      </c>
      <c r="N18991" t="s">
        <v>5</v>
      </c>
      <c r="O18991" s="2">
        <v>43844</v>
      </c>
    </row>
    <row r="18992" spans="1:15">
      <c r="A18992" t="s">
        <v>13823</v>
      </c>
      <c r="B18992" t="s">
        <v>1132</v>
      </c>
      <c r="C18992">
        <v>5</v>
      </c>
      <c r="D18992">
        <v>2</v>
      </c>
      <c r="E18992">
        <v>7</v>
      </c>
      <c r="F18992" s="1">
        <v>43864.486111111109</v>
      </c>
      <c r="G18992" t="s">
        <v>17</v>
      </c>
      <c r="H18992" t="s">
        <v>22325</v>
      </c>
      <c r="I18992" t="s">
        <v>22321</v>
      </c>
      <c r="J18992">
        <v>3</v>
      </c>
      <c r="K18992" s="2">
        <v>43864</v>
      </c>
      <c r="L18992">
        <v>151</v>
      </c>
      <c r="M18992">
        <v>1</v>
      </c>
      <c r="N18992" t="s">
        <v>5</v>
      </c>
      <c r="O18992" s="2">
        <v>43844</v>
      </c>
    </row>
    <row r="18993" spans="1:15">
      <c r="A18993" t="s">
        <v>13823</v>
      </c>
      <c r="B18993" t="s">
        <v>1132</v>
      </c>
      <c r="C18993">
        <v>6</v>
      </c>
      <c r="D18993">
        <v>1</v>
      </c>
      <c r="E18993">
        <v>8</v>
      </c>
      <c r="F18993" s="1">
        <v>43864.486805555556</v>
      </c>
      <c r="G18993" t="s">
        <v>16</v>
      </c>
      <c r="H18993" t="s">
        <v>22327</v>
      </c>
      <c r="I18993" t="s">
        <v>22328</v>
      </c>
      <c r="J18993">
        <v>4</v>
      </c>
      <c r="K18993" s="2">
        <v>43864</v>
      </c>
      <c r="L18993">
        <v>151</v>
      </c>
      <c r="M18993">
        <v>2</v>
      </c>
      <c r="N18993" t="s">
        <v>8</v>
      </c>
      <c r="O18993" s="2">
        <v>43858</v>
      </c>
    </row>
    <row r="18994" spans="1:15">
      <c r="A18994" t="s">
        <v>13823</v>
      </c>
      <c r="B18994" t="s">
        <v>1132</v>
      </c>
      <c r="C18994">
        <v>6</v>
      </c>
      <c r="D18994">
        <v>2</v>
      </c>
      <c r="E18994">
        <v>9</v>
      </c>
      <c r="F18994" s="1">
        <v>43864.486805555556</v>
      </c>
      <c r="G18994" t="s">
        <v>17</v>
      </c>
      <c r="H18994" t="s">
        <v>22327</v>
      </c>
      <c r="I18994" t="s">
        <v>22328</v>
      </c>
      <c r="J18994">
        <v>4</v>
      </c>
      <c r="K18994" s="2">
        <v>43864</v>
      </c>
      <c r="L18994">
        <v>151</v>
      </c>
      <c r="M18994">
        <v>2</v>
      </c>
      <c r="N18994" t="s">
        <v>8</v>
      </c>
      <c r="O18994" s="2">
        <v>43858</v>
      </c>
    </row>
    <row r="18995" spans="1:15">
      <c r="A18995" t="s">
        <v>13823</v>
      </c>
      <c r="B18995" t="s">
        <v>1132</v>
      </c>
      <c r="C18995">
        <v>7</v>
      </c>
      <c r="D18995">
        <v>1</v>
      </c>
      <c r="E18995">
        <v>10</v>
      </c>
      <c r="F18995" s="1">
        <v>43864.487500000003</v>
      </c>
      <c r="G18995" t="s">
        <v>16</v>
      </c>
      <c r="H18995" t="s">
        <v>22330</v>
      </c>
      <c r="I18995" t="s">
        <v>22328</v>
      </c>
      <c r="J18995">
        <v>5</v>
      </c>
      <c r="K18995" s="2">
        <v>43864</v>
      </c>
      <c r="L18995">
        <v>151</v>
      </c>
      <c r="M18995">
        <v>2</v>
      </c>
      <c r="N18995" t="s">
        <v>8</v>
      </c>
      <c r="O18995" s="2">
        <v>43858</v>
      </c>
    </row>
    <row r="18996" spans="1:15">
      <c r="A18996" t="s">
        <v>13823</v>
      </c>
      <c r="B18996" t="s">
        <v>1132</v>
      </c>
      <c r="C18996">
        <v>7</v>
      </c>
      <c r="D18996">
        <v>2</v>
      </c>
      <c r="E18996">
        <v>11</v>
      </c>
      <c r="F18996" s="1">
        <v>43864.487500000003</v>
      </c>
      <c r="G18996" t="s">
        <v>17</v>
      </c>
      <c r="H18996" t="s">
        <v>22330</v>
      </c>
      <c r="I18996" t="s">
        <v>22328</v>
      </c>
      <c r="J18996">
        <v>5</v>
      </c>
      <c r="K18996" s="2">
        <v>43864</v>
      </c>
      <c r="L18996">
        <v>151</v>
      </c>
      <c r="M18996">
        <v>2</v>
      </c>
      <c r="N18996" t="s">
        <v>8</v>
      </c>
      <c r="O18996" s="2">
        <v>43858</v>
      </c>
    </row>
    <row r="18997" spans="1:15">
      <c r="A18997" t="s">
        <v>13823</v>
      </c>
      <c r="B18997" t="s">
        <v>1132</v>
      </c>
      <c r="C18997">
        <v>9</v>
      </c>
      <c r="D18997">
        <v>1</v>
      </c>
      <c r="E18997">
        <v>12</v>
      </c>
      <c r="F18997" s="1">
        <v>43864.488194444442</v>
      </c>
      <c r="G18997" t="s">
        <v>16</v>
      </c>
      <c r="H18997" t="s">
        <v>22335</v>
      </c>
      <c r="I18997" t="s">
        <v>22333</v>
      </c>
      <c r="J18997">
        <v>7</v>
      </c>
      <c r="K18997" s="2">
        <v>43864</v>
      </c>
      <c r="L18997">
        <v>151</v>
      </c>
      <c r="M18997">
        <v>3</v>
      </c>
      <c r="N18997" t="s">
        <v>11</v>
      </c>
      <c r="O18997" s="2">
        <v>43921</v>
      </c>
    </row>
    <row r="18998" spans="1:15">
      <c r="A18998" t="s">
        <v>13823</v>
      </c>
      <c r="B18998" t="s">
        <v>1132</v>
      </c>
      <c r="C18998">
        <v>9</v>
      </c>
      <c r="D18998">
        <v>2</v>
      </c>
      <c r="E18998">
        <v>13</v>
      </c>
      <c r="F18998" s="1">
        <v>43864.488888888889</v>
      </c>
      <c r="G18998" t="s">
        <v>17</v>
      </c>
      <c r="H18998" t="s">
        <v>22335</v>
      </c>
      <c r="I18998" t="s">
        <v>22333</v>
      </c>
      <c r="J18998">
        <v>7</v>
      </c>
      <c r="K18998" s="2">
        <v>43864</v>
      </c>
      <c r="L18998">
        <v>151</v>
      </c>
      <c r="M18998">
        <v>3</v>
      </c>
      <c r="N18998" t="s">
        <v>11</v>
      </c>
      <c r="O18998" s="2">
        <v>43921</v>
      </c>
    </row>
    <row r="18999" spans="1:15">
      <c r="A18999" t="s">
        <v>13823</v>
      </c>
      <c r="B18999" t="s">
        <v>1132</v>
      </c>
      <c r="C18999">
        <v>12</v>
      </c>
      <c r="D18999">
        <v>1</v>
      </c>
      <c r="E18999">
        <v>14</v>
      </c>
      <c r="F18999" s="1">
        <v>43864.488888888889</v>
      </c>
      <c r="G18999" t="s">
        <v>16</v>
      </c>
      <c r="H18999" t="s">
        <v>22341</v>
      </c>
      <c r="I18999" t="s">
        <v>22318</v>
      </c>
      <c r="K18999" s="2">
        <v>43864</v>
      </c>
      <c r="L18999">
        <v>151</v>
      </c>
      <c r="O18999" s="2"/>
    </row>
    <row r="19000" spans="1:15">
      <c r="A19000" t="s">
        <v>13823</v>
      </c>
      <c r="B19000" t="s">
        <v>1132</v>
      </c>
      <c r="C19000">
        <v>13</v>
      </c>
      <c r="D19000">
        <v>3</v>
      </c>
      <c r="E19000">
        <v>15</v>
      </c>
      <c r="F19000" s="1">
        <v>43864.488888888889</v>
      </c>
      <c r="G19000" t="s">
        <v>18</v>
      </c>
      <c r="H19000" t="s">
        <v>22342</v>
      </c>
      <c r="I19000" t="s">
        <v>22318</v>
      </c>
      <c r="K19000" s="2">
        <v>43864</v>
      </c>
      <c r="L19000">
        <v>151</v>
      </c>
      <c r="O19000" s="2"/>
    </row>
    <row r="19001" spans="1:15">
      <c r="A19001" t="s">
        <v>13832</v>
      </c>
      <c r="B19001" t="s">
        <v>1139</v>
      </c>
      <c r="C19001">
        <v>2</v>
      </c>
      <c r="D19001">
        <v>1</v>
      </c>
      <c r="E19001">
        <v>1</v>
      </c>
      <c r="F19001" s="1">
        <v>43888.006944444445</v>
      </c>
      <c r="G19001" t="s">
        <v>16</v>
      </c>
      <c r="H19001" t="s">
        <v>22319</v>
      </c>
      <c r="I19001" t="s">
        <v>22318</v>
      </c>
      <c r="K19001" s="2">
        <v>43888</v>
      </c>
      <c r="L19001">
        <v>152</v>
      </c>
      <c r="O19001" s="2"/>
    </row>
    <row r="19002" spans="1:15">
      <c r="A19002" t="s">
        <v>13834</v>
      </c>
      <c r="B19002" t="s">
        <v>1149</v>
      </c>
      <c r="C19002">
        <v>2</v>
      </c>
      <c r="D19002">
        <v>1</v>
      </c>
      <c r="E19002">
        <v>1</v>
      </c>
      <c r="F19002" s="1">
        <v>43879.849305555559</v>
      </c>
      <c r="G19002" t="s">
        <v>16</v>
      </c>
      <c r="H19002" t="s">
        <v>22319</v>
      </c>
      <c r="I19002" t="s">
        <v>22318</v>
      </c>
      <c r="K19002" s="2">
        <v>43879</v>
      </c>
      <c r="L19002">
        <v>153</v>
      </c>
      <c r="O19002" s="2"/>
    </row>
    <row r="19003" spans="1:15">
      <c r="A19003" t="s">
        <v>13836</v>
      </c>
      <c r="B19003" t="s">
        <v>1154</v>
      </c>
      <c r="C19003">
        <v>2</v>
      </c>
      <c r="D19003">
        <v>1</v>
      </c>
      <c r="E19003">
        <v>1</v>
      </c>
      <c r="F19003" s="1">
        <v>43860.783333333333</v>
      </c>
      <c r="G19003" t="s">
        <v>16</v>
      </c>
      <c r="H19003" t="s">
        <v>22319</v>
      </c>
      <c r="I19003" t="s">
        <v>22318</v>
      </c>
      <c r="K19003" s="2">
        <v>43860</v>
      </c>
      <c r="L19003">
        <v>154</v>
      </c>
      <c r="O19003" s="2"/>
    </row>
    <row r="19004" spans="1:15">
      <c r="A19004" t="s">
        <v>13838</v>
      </c>
      <c r="B19004" t="s">
        <v>1161</v>
      </c>
      <c r="C19004">
        <v>2</v>
      </c>
      <c r="D19004">
        <v>1</v>
      </c>
      <c r="E19004">
        <v>1</v>
      </c>
      <c r="F19004" s="1">
        <v>43835.688888888886</v>
      </c>
      <c r="G19004" t="s">
        <v>16</v>
      </c>
      <c r="H19004" t="s">
        <v>22319</v>
      </c>
      <c r="I19004" t="s">
        <v>22318</v>
      </c>
      <c r="K19004" s="2">
        <v>43835</v>
      </c>
      <c r="L19004">
        <v>155</v>
      </c>
      <c r="O19004" s="2"/>
    </row>
    <row r="19005" spans="1:15">
      <c r="A19005" t="s">
        <v>13838</v>
      </c>
      <c r="B19005" t="s">
        <v>1161</v>
      </c>
      <c r="C19005">
        <v>2</v>
      </c>
      <c r="D19005">
        <v>4</v>
      </c>
      <c r="E19005">
        <v>2</v>
      </c>
      <c r="F19005" s="1">
        <v>43835.688888888886</v>
      </c>
      <c r="G19005" t="s">
        <v>19</v>
      </c>
      <c r="H19005" t="s">
        <v>22319</v>
      </c>
      <c r="I19005" t="s">
        <v>22318</v>
      </c>
      <c r="K19005" s="2">
        <v>43835</v>
      </c>
      <c r="L19005">
        <v>155</v>
      </c>
      <c r="O19005" s="2"/>
    </row>
    <row r="19006" spans="1:15">
      <c r="A19006" t="s">
        <v>13838</v>
      </c>
      <c r="B19006" t="s">
        <v>1161</v>
      </c>
      <c r="C19006">
        <v>2</v>
      </c>
      <c r="D19006">
        <v>5</v>
      </c>
      <c r="E19006">
        <v>3</v>
      </c>
      <c r="F19006" s="1">
        <v>43835.688888888886</v>
      </c>
      <c r="G19006" t="s">
        <v>20</v>
      </c>
      <c r="H19006" t="s">
        <v>22319</v>
      </c>
      <c r="I19006" t="s">
        <v>22318</v>
      </c>
      <c r="K19006" s="2">
        <v>43835</v>
      </c>
      <c r="L19006">
        <v>155</v>
      </c>
      <c r="O19006" s="2"/>
    </row>
    <row r="19007" spans="1:15">
      <c r="A19007" t="s">
        <v>13838</v>
      </c>
      <c r="B19007" t="s">
        <v>1161</v>
      </c>
      <c r="C19007">
        <v>3</v>
      </c>
      <c r="D19007">
        <v>1</v>
      </c>
      <c r="E19007">
        <v>4</v>
      </c>
      <c r="F19007" s="1">
        <v>43835.689583333333</v>
      </c>
      <c r="G19007" t="s">
        <v>16</v>
      </c>
      <c r="H19007" t="s">
        <v>22320</v>
      </c>
      <c r="I19007" t="s">
        <v>22321</v>
      </c>
      <c r="J19007">
        <v>1</v>
      </c>
      <c r="K19007" s="2">
        <v>43835</v>
      </c>
      <c r="L19007">
        <v>155</v>
      </c>
      <c r="M19007">
        <v>1</v>
      </c>
      <c r="N19007" t="s">
        <v>5</v>
      </c>
      <c r="O19007" s="2">
        <v>43844</v>
      </c>
    </row>
    <row r="19008" spans="1:15">
      <c r="A19008" t="s">
        <v>13838</v>
      </c>
      <c r="B19008" t="s">
        <v>1161</v>
      </c>
      <c r="C19008">
        <v>4</v>
      </c>
      <c r="D19008">
        <v>1</v>
      </c>
      <c r="E19008">
        <v>5</v>
      </c>
      <c r="F19008" s="1">
        <v>43835.689583333333</v>
      </c>
      <c r="G19008" t="s">
        <v>16</v>
      </c>
      <c r="H19008" t="s">
        <v>22323</v>
      </c>
      <c r="I19008" t="s">
        <v>22321</v>
      </c>
      <c r="J19008">
        <v>2</v>
      </c>
      <c r="K19008" s="2">
        <v>43835</v>
      </c>
      <c r="L19008">
        <v>155</v>
      </c>
      <c r="M19008">
        <v>1</v>
      </c>
      <c r="N19008" t="s">
        <v>5</v>
      </c>
      <c r="O19008" s="2">
        <v>43844</v>
      </c>
    </row>
    <row r="19009" spans="1:15">
      <c r="A19009" t="s">
        <v>13838</v>
      </c>
      <c r="B19009" t="s">
        <v>1161</v>
      </c>
      <c r="C19009">
        <v>4</v>
      </c>
      <c r="D19009">
        <v>2</v>
      </c>
      <c r="E19009">
        <v>6</v>
      </c>
      <c r="F19009" s="1">
        <v>43835.689583333333</v>
      </c>
      <c r="G19009" t="s">
        <v>17</v>
      </c>
      <c r="H19009" t="s">
        <v>22323</v>
      </c>
      <c r="I19009" t="s">
        <v>22321</v>
      </c>
      <c r="J19009">
        <v>2</v>
      </c>
      <c r="K19009" s="2">
        <v>43835</v>
      </c>
      <c r="L19009">
        <v>155</v>
      </c>
      <c r="M19009">
        <v>1</v>
      </c>
      <c r="N19009" t="s">
        <v>5</v>
      </c>
      <c r="O19009" s="2">
        <v>43844</v>
      </c>
    </row>
    <row r="19010" spans="1:15">
      <c r="A19010" t="s">
        <v>13838</v>
      </c>
      <c r="B19010" t="s">
        <v>1161</v>
      </c>
      <c r="C19010">
        <v>5</v>
      </c>
      <c r="D19010">
        <v>1</v>
      </c>
      <c r="E19010">
        <v>7</v>
      </c>
      <c r="F19010" s="1">
        <v>43835.69027777778</v>
      </c>
      <c r="G19010" t="s">
        <v>16</v>
      </c>
      <c r="H19010" t="s">
        <v>22325</v>
      </c>
      <c r="I19010" t="s">
        <v>22321</v>
      </c>
      <c r="J19010">
        <v>3</v>
      </c>
      <c r="K19010" s="2">
        <v>43835</v>
      </c>
      <c r="L19010">
        <v>155</v>
      </c>
      <c r="M19010">
        <v>1</v>
      </c>
      <c r="N19010" t="s">
        <v>5</v>
      </c>
      <c r="O19010" s="2">
        <v>43844</v>
      </c>
    </row>
    <row r="19011" spans="1:15">
      <c r="A19011" t="s">
        <v>13838</v>
      </c>
      <c r="B19011" t="s">
        <v>1161</v>
      </c>
      <c r="C19011">
        <v>5</v>
      </c>
      <c r="D19011">
        <v>2</v>
      </c>
      <c r="E19011">
        <v>8</v>
      </c>
      <c r="F19011" s="1">
        <v>43835.69027777778</v>
      </c>
      <c r="G19011" t="s">
        <v>17</v>
      </c>
      <c r="H19011" t="s">
        <v>22325</v>
      </c>
      <c r="I19011" t="s">
        <v>22321</v>
      </c>
      <c r="J19011">
        <v>3</v>
      </c>
      <c r="K19011" s="2">
        <v>43835</v>
      </c>
      <c r="L19011">
        <v>155</v>
      </c>
      <c r="M19011">
        <v>1</v>
      </c>
      <c r="N19011" t="s">
        <v>5</v>
      </c>
      <c r="O19011" s="2">
        <v>43844</v>
      </c>
    </row>
    <row r="19012" spans="1:15">
      <c r="A19012" t="s">
        <v>13838</v>
      </c>
      <c r="B19012" t="s">
        <v>1161</v>
      </c>
      <c r="C19012">
        <v>6</v>
      </c>
      <c r="D19012">
        <v>1</v>
      </c>
      <c r="E19012">
        <v>9</v>
      </c>
      <c r="F19012" s="1">
        <v>43835.690972222219</v>
      </c>
      <c r="G19012" t="s">
        <v>16</v>
      </c>
      <c r="H19012" t="s">
        <v>22327</v>
      </c>
      <c r="I19012" t="s">
        <v>22328</v>
      </c>
      <c r="J19012">
        <v>4</v>
      </c>
      <c r="K19012" s="2">
        <v>43835</v>
      </c>
      <c r="L19012">
        <v>155</v>
      </c>
      <c r="M19012">
        <v>2</v>
      </c>
      <c r="N19012" t="s">
        <v>8</v>
      </c>
      <c r="O19012" s="2">
        <v>43858</v>
      </c>
    </row>
    <row r="19013" spans="1:15">
      <c r="A19013" t="s">
        <v>13838</v>
      </c>
      <c r="B19013" t="s">
        <v>1161</v>
      </c>
      <c r="C19013">
        <v>6</v>
      </c>
      <c r="D19013">
        <v>2</v>
      </c>
      <c r="E19013">
        <v>10</v>
      </c>
      <c r="F19013" s="1">
        <v>43835.690972222219</v>
      </c>
      <c r="G19013" t="s">
        <v>17</v>
      </c>
      <c r="H19013" t="s">
        <v>22327</v>
      </c>
      <c r="I19013" t="s">
        <v>22328</v>
      </c>
      <c r="J19013">
        <v>4</v>
      </c>
      <c r="K19013" s="2">
        <v>43835</v>
      </c>
      <c r="L19013">
        <v>155</v>
      </c>
      <c r="M19013">
        <v>2</v>
      </c>
      <c r="N19013" t="s">
        <v>8</v>
      </c>
      <c r="O19013" s="2">
        <v>43858</v>
      </c>
    </row>
    <row r="19014" spans="1:15">
      <c r="A19014" t="s">
        <v>13838</v>
      </c>
      <c r="B19014" t="s">
        <v>1161</v>
      </c>
      <c r="C19014">
        <v>8</v>
      </c>
      <c r="D19014">
        <v>1</v>
      </c>
      <c r="E19014">
        <v>11</v>
      </c>
      <c r="F19014" s="1">
        <v>43835.690972222219</v>
      </c>
      <c r="G19014" t="s">
        <v>16</v>
      </c>
      <c r="H19014" t="s">
        <v>22332</v>
      </c>
      <c r="I19014" t="s">
        <v>22333</v>
      </c>
      <c r="J19014">
        <v>6</v>
      </c>
      <c r="K19014" s="2">
        <v>43835</v>
      </c>
      <c r="L19014">
        <v>155</v>
      </c>
      <c r="M19014">
        <v>3</v>
      </c>
      <c r="N19014" t="s">
        <v>11</v>
      </c>
      <c r="O19014" s="2">
        <v>43921</v>
      </c>
    </row>
    <row r="19015" spans="1:15">
      <c r="A19015" t="s">
        <v>13838</v>
      </c>
      <c r="B19015" t="s">
        <v>1161</v>
      </c>
      <c r="C19015">
        <v>8</v>
      </c>
      <c r="D19015">
        <v>2</v>
      </c>
      <c r="E19015">
        <v>12</v>
      </c>
      <c r="F19015" s="1">
        <v>43835.691666666666</v>
      </c>
      <c r="G19015" t="s">
        <v>17</v>
      </c>
      <c r="H19015" t="s">
        <v>22332</v>
      </c>
      <c r="I19015" t="s">
        <v>22333</v>
      </c>
      <c r="J19015">
        <v>6</v>
      </c>
      <c r="K19015" s="2">
        <v>43835</v>
      </c>
      <c r="L19015">
        <v>155</v>
      </c>
      <c r="M19015">
        <v>3</v>
      </c>
      <c r="N19015" t="s">
        <v>11</v>
      </c>
      <c r="O19015" s="2">
        <v>43921</v>
      </c>
    </row>
    <row r="19016" spans="1:15">
      <c r="A19016" t="s">
        <v>13838</v>
      </c>
      <c r="B19016" t="s">
        <v>1161</v>
      </c>
      <c r="C19016">
        <v>9</v>
      </c>
      <c r="D19016">
        <v>1</v>
      </c>
      <c r="E19016">
        <v>13</v>
      </c>
      <c r="F19016" s="1">
        <v>43835.692361111112</v>
      </c>
      <c r="G19016" t="s">
        <v>16</v>
      </c>
      <c r="H19016" t="s">
        <v>22335</v>
      </c>
      <c r="I19016" t="s">
        <v>22333</v>
      </c>
      <c r="J19016">
        <v>7</v>
      </c>
      <c r="K19016" s="2">
        <v>43835</v>
      </c>
      <c r="L19016">
        <v>155</v>
      </c>
      <c r="M19016">
        <v>3</v>
      </c>
      <c r="N19016" t="s">
        <v>11</v>
      </c>
      <c r="O19016" s="2">
        <v>43921</v>
      </c>
    </row>
    <row r="19017" spans="1:15">
      <c r="A19017" t="s">
        <v>13838</v>
      </c>
      <c r="B19017" t="s">
        <v>1161</v>
      </c>
      <c r="C19017">
        <v>10</v>
      </c>
      <c r="D19017">
        <v>1</v>
      </c>
      <c r="E19017">
        <v>14</v>
      </c>
      <c r="F19017" s="1">
        <v>43835.693055555559</v>
      </c>
      <c r="G19017" t="s">
        <v>16</v>
      </c>
      <c r="H19017" t="s">
        <v>22337</v>
      </c>
      <c r="I19017" t="s">
        <v>22333</v>
      </c>
      <c r="J19017">
        <v>8</v>
      </c>
      <c r="K19017" s="2">
        <v>43835</v>
      </c>
      <c r="L19017">
        <v>155</v>
      </c>
      <c r="M19017">
        <v>3</v>
      </c>
      <c r="N19017" t="s">
        <v>11</v>
      </c>
      <c r="O19017" s="2">
        <v>43921</v>
      </c>
    </row>
    <row r="19018" spans="1:15">
      <c r="A19018" t="s">
        <v>13838</v>
      </c>
      <c r="B19018" t="s">
        <v>1161</v>
      </c>
      <c r="C19018">
        <v>10</v>
      </c>
      <c r="D19018">
        <v>2</v>
      </c>
      <c r="E19018">
        <v>15</v>
      </c>
      <c r="F19018" s="1">
        <v>43835.693055555559</v>
      </c>
      <c r="G19018" t="s">
        <v>17</v>
      </c>
      <c r="H19018" t="s">
        <v>22337</v>
      </c>
      <c r="I19018" t="s">
        <v>22333</v>
      </c>
      <c r="J19018">
        <v>8</v>
      </c>
      <c r="K19018" s="2">
        <v>43835</v>
      </c>
      <c r="L19018">
        <v>155</v>
      </c>
      <c r="M19018">
        <v>3</v>
      </c>
      <c r="N19018" t="s">
        <v>11</v>
      </c>
      <c r="O19018" s="2">
        <v>43921</v>
      </c>
    </row>
    <row r="19019" spans="1:15">
      <c r="A19019" t="s">
        <v>13838</v>
      </c>
      <c r="B19019" t="s">
        <v>1161</v>
      </c>
      <c r="C19019">
        <v>11</v>
      </c>
      <c r="D19019">
        <v>1</v>
      </c>
      <c r="E19019">
        <v>16</v>
      </c>
      <c r="F19019" s="1">
        <v>43835.693055555559</v>
      </c>
      <c r="G19019" t="s">
        <v>16</v>
      </c>
      <c r="H19019" t="s">
        <v>22339</v>
      </c>
      <c r="I19019" t="s">
        <v>22333</v>
      </c>
      <c r="J19019">
        <v>9</v>
      </c>
      <c r="K19019" s="2">
        <v>43835</v>
      </c>
      <c r="L19019">
        <v>155</v>
      </c>
      <c r="O19019" s="2"/>
    </row>
    <row r="19020" spans="1:15">
      <c r="A19020" t="s">
        <v>13838</v>
      </c>
      <c r="B19020" t="s">
        <v>1161</v>
      </c>
      <c r="C19020">
        <v>11</v>
      </c>
      <c r="D19020">
        <v>2</v>
      </c>
      <c r="E19020">
        <v>17</v>
      </c>
      <c r="F19020" s="1">
        <v>43835.693749999999</v>
      </c>
      <c r="G19020" t="s">
        <v>17</v>
      </c>
      <c r="H19020" t="s">
        <v>22339</v>
      </c>
      <c r="I19020" t="s">
        <v>22333</v>
      </c>
      <c r="J19020">
        <v>9</v>
      </c>
      <c r="K19020" s="2">
        <v>43835</v>
      </c>
      <c r="L19020">
        <v>155</v>
      </c>
      <c r="O19020" s="2"/>
    </row>
    <row r="19021" spans="1:15">
      <c r="A19021" t="s">
        <v>13838</v>
      </c>
      <c r="B19021" t="s">
        <v>1161</v>
      </c>
      <c r="C19021">
        <v>12</v>
      </c>
      <c r="D19021">
        <v>1</v>
      </c>
      <c r="E19021">
        <v>18</v>
      </c>
      <c r="F19021" s="1">
        <v>43835.693749999999</v>
      </c>
      <c r="G19021" t="s">
        <v>16</v>
      </c>
      <c r="H19021" t="s">
        <v>22341</v>
      </c>
      <c r="I19021" t="s">
        <v>22318</v>
      </c>
      <c r="K19021" s="2">
        <v>43835</v>
      </c>
      <c r="L19021">
        <v>155</v>
      </c>
      <c r="O19021" s="2"/>
    </row>
    <row r="19022" spans="1:15">
      <c r="A19022" t="s">
        <v>13838</v>
      </c>
      <c r="B19022" t="s">
        <v>1161</v>
      </c>
      <c r="C19022">
        <v>13</v>
      </c>
      <c r="D19022">
        <v>3</v>
      </c>
      <c r="E19022">
        <v>19</v>
      </c>
      <c r="F19022" s="1">
        <v>43835.694444444445</v>
      </c>
      <c r="G19022" t="s">
        <v>18</v>
      </c>
      <c r="H19022" t="s">
        <v>22342</v>
      </c>
      <c r="I19022" t="s">
        <v>22318</v>
      </c>
      <c r="K19022" s="2">
        <v>43835</v>
      </c>
      <c r="L19022">
        <v>155</v>
      </c>
      <c r="O19022" s="2"/>
    </row>
    <row r="19023" spans="1:15">
      <c r="A19023" t="s">
        <v>13848</v>
      </c>
      <c r="B19023" t="s">
        <v>1166</v>
      </c>
      <c r="C19023">
        <v>2</v>
      </c>
      <c r="D19023">
        <v>1</v>
      </c>
      <c r="E19023">
        <v>1</v>
      </c>
      <c r="F19023" s="1">
        <v>43854.638194444444</v>
      </c>
      <c r="G19023" t="s">
        <v>16</v>
      </c>
      <c r="H19023" t="s">
        <v>22319</v>
      </c>
      <c r="I19023" t="s">
        <v>22318</v>
      </c>
      <c r="K19023" s="2">
        <v>43854</v>
      </c>
      <c r="L19023">
        <v>156</v>
      </c>
      <c r="O19023" s="2"/>
    </row>
    <row r="19024" spans="1:15">
      <c r="A19024" t="s">
        <v>13850</v>
      </c>
      <c r="B19024" t="s">
        <v>1172</v>
      </c>
      <c r="C19024">
        <v>2</v>
      </c>
      <c r="D19024">
        <v>1</v>
      </c>
      <c r="E19024">
        <v>1</v>
      </c>
      <c r="F19024" s="1">
        <v>43858.856944444444</v>
      </c>
      <c r="G19024" t="s">
        <v>16</v>
      </c>
      <c r="H19024" t="s">
        <v>22319</v>
      </c>
      <c r="I19024" t="s">
        <v>22318</v>
      </c>
      <c r="K19024" s="2">
        <v>43858</v>
      </c>
      <c r="L19024">
        <v>157</v>
      </c>
      <c r="O19024" s="2"/>
    </row>
    <row r="19025" spans="1:15">
      <c r="A19025" t="s">
        <v>13852</v>
      </c>
      <c r="B19025" t="s">
        <v>1179</v>
      </c>
      <c r="C19025">
        <v>2</v>
      </c>
      <c r="D19025">
        <v>1</v>
      </c>
      <c r="E19025">
        <v>1</v>
      </c>
      <c r="F19025" s="1">
        <v>43859.545138888891</v>
      </c>
      <c r="G19025" t="s">
        <v>16</v>
      </c>
      <c r="H19025" t="s">
        <v>22319</v>
      </c>
      <c r="I19025" t="s">
        <v>22318</v>
      </c>
      <c r="K19025" s="2">
        <v>43859</v>
      </c>
      <c r="L19025">
        <v>158</v>
      </c>
      <c r="O19025" s="2"/>
    </row>
    <row r="19026" spans="1:15">
      <c r="A19026" t="s">
        <v>13854</v>
      </c>
      <c r="B19026" t="s">
        <v>1187</v>
      </c>
      <c r="C19026">
        <v>2</v>
      </c>
      <c r="D19026">
        <v>1</v>
      </c>
      <c r="E19026">
        <v>1</v>
      </c>
      <c r="F19026" s="1">
        <v>43832.900694444441</v>
      </c>
      <c r="G19026" t="s">
        <v>16</v>
      </c>
      <c r="H19026" t="s">
        <v>22319</v>
      </c>
      <c r="I19026" t="s">
        <v>22318</v>
      </c>
      <c r="K19026" s="2">
        <v>43832</v>
      </c>
      <c r="L19026">
        <v>159</v>
      </c>
      <c r="O19026" s="2"/>
    </row>
    <row r="19027" spans="1:15">
      <c r="A19027" t="s">
        <v>13854</v>
      </c>
      <c r="B19027" t="s">
        <v>1187</v>
      </c>
      <c r="C19027">
        <v>2</v>
      </c>
      <c r="D19027">
        <v>4</v>
      </c>
      <c r="E19027">
        <v>2</v>
      </c>
      <c r="F19027" s="1">
        <v>43832.900694444441</v>
      </c>
      <c r="G19027" t="s">
        <v>19</v>
      </c>
      <c r="H19027" t="s">
        <v>22319</v>
      </c>
      <c r="I19027" t="s">
        <v>22318</v>
      </c>
      <c r="K19027" s="2">
        <v>43832</v>
      </c>
      <c r="L19027">
        <v>159</v>
      </c>
      <c r="O19027" s="2"/>
    </row>
    <row r="19028" spans="1:15">
      <c r="A19028" t="s">
        <v>13854</v>
      </c>
      <c r="B19028" t="s">
        <v>1187</v>
      </c>
      <c r="C19028">
        <v>2</v>
      </c>
      <c r="D19028">
        <v>5</v>
      </c>
      <c r="E19028">
        <v>3</v>
      </c>
      <c r="F19028" s="1">
        <v>43832.901388888888</v>
      </c>
      <c r="G19028" t="s">
        <v>20</v>
      </c>
      <c r="H19028" t="s">
        <v>22319</v>
      </c>
      <c r="I19028" t="s">
        <v>22318</v>
      </c>
      <c r="K19028" s="2">
        <v>43832</v>
      </c>
      <c r="L19028">
        <v>159</v>
      </c>
      <c r="O19028" s="2"/>
    </row>
    <row r="19029" spans="1:15">
      <c r="A19029" t="s">
        <v>13854</v>
      </c>
      <c r="B19029" t="s">
        <v>1187</v>
      </c>
      <c r="C19029">
        <v>3</v>
      </c>
      <c r="D19029">
        <v>1</v>
      </c>
      <c r="E19029">
        <v>4</v>
      </c>
      <c r="F19029" s="1">
        <v>43832.902083333334</v>
      </c>
      <c r="G19029" t="s">
        <v>16</v>
      </c>
      <c r="H19029" t="s">
        <v>22320</v>
      </c>
      <c r="I19029" t="s">
        <v>22321</v>
      </c>
      <c r="J19029">
        <v>1</v>
      </c>
      <c r="K19029" s="2">
        <v>43832</v>
      </c>
      <c r="L19029">
        <v>159</v>
      </c>
      <c r="M19029">
        <v>1</v>
      </c>
      <c r="N19029" t="s">
        <v>5</v>
      </c>
      <c r="O19029" s="2">
        <v>43844</v>
      </c>
    </row>
    <row r="19030" spans="1:15">
      <c r="A19030" t="s">
        <v>13854</v>
      </c>
      <c r="B19030" t="s">
        <v>1187</v>
      </c>
      <c r="C19030">
        <v>4</v>
      </c>
      <c r="D19030">
        <v>1</v>
      </c>
      <c r="E19030">
        <v>5</v>
      </c>
      <c r="F19030" s="1">
        <v>43832.902083333334</v>
      </c>
      <c r="G19030" t="s">
        <v>16</v>
      </c>
      <c r="H19030" t="s">
        <v>22323</v>
      </c>
      <c r="I19030" t="s">
        <v>22321</v>
      </c>
      <c r="J19030">
        <v>2</v>
      </c>
      <c r="K19030" s="2">
        <v>43832</v>
      </c>
      <c r="L19030">
        <v>159</v>
      </c>
      <c r="M19030">
        <v>1</v>
      </c>
      <c r="N19030" t="s">
        <v>5</v>
      </c>
      <c r="O19030" s="2">
        <v>43844</v>
      </c>
    </row>
    <row r="19031" spans="1:15">
      <c r="A19031" t="s">
        <v>13854</v>
      </c>
      <c r="B19031" t="s">
        <v>1187</v>
      </c>
      <c r="C19031">
        <v>4</v>
      </c>
      <c r="D19031">
        <v>2</v>
      </c>
      <c r="E19031">
        <v>6</v>
      </c>
      <c r="F19031" s="1">
        <v>43832.902777777781</v>
      </c>
      <c r="G19031" t="s">
        <v>17</v>
      </c>
      <c r="H19031" t="s">
        <v>22323</v>
      </c>
      <c r="I19031" t="s">
        <v>22321</v>
      </c>
      <c r="J19031">
        <v>2</v>
      </c>
      <c r="K19031" s="2">
        <v>43832</v>
      </c>
      <c r="L19031">
        <v>159</v>
      </c>
      <c r="M19031">
        <v>1</v>
      </c>
      <c r="N19031" t="s">
        <v>5</v>
      </c>
      <c r="O19031" s="2">
        <v>43844</v>
      </c>
    </row>
    <row r="19032" spans="1:15">
      <c r="A19032" t="s">
        <v>13854</v>
      </c>
      <c r="B19032" t="s">
        <v>1187</v>
      </c>
      <c r="C19032">
        <v>5</v>
      </c>
      <c r="D19032">
        <v>1</v>
      </c>
      <c r="E19032">
        <v>7</v>
      </c>
      <c r="F19032" s="1">
        <v>43832.902777777781</v>
      </c>
      <c r="G19032" t="s">
        <v>16</v>
      </c>
      <c r="H19032" t="s">
        <v>22325</v>
      </c>
      <c r="I19032" t="s">
        <v>22321</v>
      </c>
      <c r="J19032">
        <v>3</v>
      </c>
      <c r="K19032" s="2">
        <v>43832</v>
      </c>
      <c r="L19032">
        <v>159</v>
      </c>
      <c r="M19032">
        <v>1</v>
      </c>
      <c r="N19032" t="s">
        <v>5</v>
      </c>
      <c r="O19032" s="2">
        <v>43844</v>
      </c>
    </row>
    <row r="19033" spans="1:15">
      <c r="A19033" t="s">
        <v>13854</v>
      </c>
      <c r="B19033" t="s">
        <v>1187</v>
      </c>
      <c r="C19033">
        <v>5</v>
      </c>
      <c r="D19033">
        <v>2</v>
      </c>
      <c r="E19033">
        <v>8</v>
      </c>
      <c r="F19033" s="1">
        <v>43832.902777777781</v>
      </c>
      <c r="G19033" t="s">
        <v>17</v>
      </c>
      <c r="H19033" t="s">
        <v>22325</v>
      </c>
      <c r="I19033" t="s">
        <v>22321</v>
      </c>
      <c r="J19033">
        <v>3</v>
      </c>
      <c r="K19033" s="2">
        <v>43832</v>
      </c>
      <c r="L19033">
        <v>159</v>
      </c>
      <c r="M19033">
        <v>1</v>
      </c>
      <c r="N19033" t="s">
        <v>5</v>
      </c>
      <c r="O19033" s="2">
        <v>43844</v>
      </c>
    </row>
    <row r="19034" spans="1:15">
      <c r="A19034" t="s">
        <v>13854</v>
      </c>
      <c r="B19034" t="s">
        <v>1187</v>
      </c>
      <c r="C19034">
        <v>6</v>
      </c>
      <c r="D19034">
        <v>1</v>
      </c>
      <c r="E19034">
        <v>9</v>
      </c>
      <c r="F19034" s="1">
        <v>43832.90347222222</v>
      </c>
      <c r="G19034" t="s">
        <v>16</v>
      </c>
      <c r="H19034" t="s">
        <v>22327</v>
      </c>
      <c r="I19034" t="s">
        <v>22328</v>
      </c>
      <c r="J19034">
        <v>4</v>
      </c>
      <c r="K19034" s="2">
        <v>43832</v>
      </c>
      <c r="L19034">
        <v>159</v>
      </c>
      <c r="M19034">
        <v>2</v>
      </c>
      <c r="N19034" t="s">
        <v>8</v>
      </c>
      <c r="O19034" s="2">
        <v>43858</v>
      </c>
    </row>
    <row r="19035" spans="1:15">
      <c r="A19035" t="s">
        <v>13854</v>
      </c>
      <c r="B19035" t="s">
        <v>1187</v>
      </c>
      <c r="C19035">
        <v>6</v>
      </c>
      <c r="D19035">
        <v>2</v>
      </c>
      <c r="E19035">
        <v>10</v>
      </c>
      <c r="F19035" s="1">
        <v>43832.904166666667</v>
      </c>
      <c r="G19035" t="s">
        <v>17</v>
      </c>
      <c r="H19035" t="s">
        <v>22327</v>
      </c>
      <c r="I19035" t="s">
        <v>22328</v>
      </c>
      <c r="J19035">
        <v>4</v>
      </c>
      <c r="K19035" s="2">
        <v>43832</v>
      </c>
      <c r="L19035">
        <v>159</v>
      </c>
      <c r="M19035">
        <v>2</v>
      </c>
      <c r="N19035" t="s">
        <v>8</v>
      </c>
      <c r="O19035" s="2">
        <v>43858</v>
      </c>
    </row>
    <row r="19036" spans="1:15">
      <c r="A19036" t="s">
        <v>13854</v>
      </c>
      <c r="B19036" t="s">
        <v>1187</v>
      </c>
      <c r="C19036">
        <v>7</v>
      </c>
      <c r="D19036">
        <v>1</v>
      </c>
      <c r="E19036">
        <v>11</v>
      </c>
      <c r="F19036" s="1">
        <v>43832.904166666667</v>
      </c>
      <c r="G19036" t="s">
        <v>16</v>
      </c>
      <c r="H19036" t="s">
        <v>22330</v>
      </c>
      <c r="I19036" t="s">
        <v>22328</v>
      </c>
      <c r="J19036">
        <v>5</v>
      </c>
      <c r="K19036" s="2">
        <v>43832</v>
      </c>
      <c r="L19036">
        <v>159</v>
      </c>
      <c r="M19036">
        <v>2</v>
      </c>
      <c r="N19036" t="s">
        <v>8</v>
      </c>
      <c r="O19036" s="2">
        <v>43858</v>
      </c>
    </row>
    <row r="19037" spans="1:15">
      <c r="A19037" t="s">
        <v>13854</v>
      </c>
      <c r="B19037" t="s">
        <v>1187</v>
      </c>
      <c r="C19037">
        <v>8</v>
      </c>
      <c r="D19037">
        <v>1</v>
      </c>
      <c r="E19037">
        <v>12</v>
      </c>
      <c r="F19037" s="1">
        <v>43832.904861111114</v>
      </c>
      <c r="G19037" t="s">
        <v>16</v>
      </c>
      <c r="H19037" t="s">
        <v>22332</v>
      </c>
      <c r="I19037" t="s">
        <v>22333</v>
      </c>
      <c r="J19037">
        <v>6</v>
      </c>
      <c r="K19037" s="2">
        <v>43832</v>
      </c>
      <c r="L19037">
        <v>159</v>
      </c>
      <c r="M19037">
        <v>3</v>
      </c>
      <c r="N19037" t="s">
        <v>11</v>
      </c>
      <c r="O19037" s="2">
        <v>43921</v>
      </c>
    </row>
    <row r="19038" spans="1:15">
      <c r="A19038" t="s">
        <v>13854</v>
      </c>
      <c r="B19038" t="s">
        <v>1187</v>
      </c>
      <c r="C19038">
        <v>8</v>
      </c>
      <c r="D19038">
        <v>2</v>
      </c>
      <c r="E19038">
        <v>13</v>
      </c>
      <c r="F19038" s="1">
        <v>43832.905555555553</v>
      </c>
      <c r="G19038" t="s">
        <v>17</v>
      </c>
      <c r="H19038" t="s">
        <v>22332</v>
      </c>
      <c r="I19038" t="s">
        <v>22333</v>
      </c>
      <c r="J19038">
        <v>6</v>
      </c>
      <c r="K19038" s="2">
        <v>43832</v>
      </c>
      <c r="L19038">
        <v>159</v>
      </c>
      <c r="M19038">
        <v>3</v>
      </c>
      <c r="N19038" t="s">
        <v>11</v>
      </c>
      <c r="O19038" s="2">
        <v>43921</v>
      </c>
    </row>
    <row r="19039" spans="1:15">
      <c r="A19039" t="s">
        <v>13854</v>
      </c>
      <c r="B19039" t="s">
        <v>1187</v>
      </c>
      <c r="C19039">
        <v>9</v>
      </c>
      <c r="D19039">
        <v>1</v>
      </c>
      <c r="E19039">
        <v>14</v>
      </c>
      <c r="F19039" s="1">
        <v>43832.905555555553</v>
      </c>
      <c r="G19039" t="s">
        <v>16</v>
      </c>
      <c r="H19039" t="s">
        <v>22335</v>
      </c>
      <c r="I19039" t="s">
        <v>22333</v>
      </c>
      <c r="J19039">
        <v>7</v>
      </c>
      <c r="K19039" s="2">
        <v>43832</v>
      </c>
      <c r="L19039">
        <v>159</v>
      </c>
      <c r="M19039">
        <v>3</v>
      </c>
      <c r="N19039" t="s">
        <v>11</v>
      </c>
      <c r="O19039" s="2">
        <v>43921</v>
      </c>
    </row>
    <row r="19040" spans="1:15">
      <c r="A19040" t="s">
        <v>13854</v>
      </c>
      <c r="B19040" t="s">
        <v>1187</v>
      </c>
      <c r="C19040">
        <v>9</v>
      </c>
      <c r="D19040">
        <v>2</v>
      </c>
      <c r="E19040">
        <v>15</v>
      </c>
      <c r="F19040" s="1">
        <v>43832.90625</v>
      </c>
      <c r="G19040" t="s">
        <v>17</v>
      </c>
      <c r="H19040" t="s">
        <v>22335</v>
      </c>
      <c r="I19040" t="s">
        <v>22333</v>
      </c>
      <c r="J19040">
        <v>7</v>
      </c>
      <c r="K19040" s="2">
        <v>43832</v>
      </c>
      <c r="L19040">
        <v>159</v>
      </c>
      <c r="M19040">
        <v>3</v>
      </c>
      <c r="N19040" t="s">
        <v>11</v>
      </c>
      <c r="O19040" s="2">
        <v>43921</v>
      </c>
    </row>
    <row r="19041" spans="1:15">
      <c r="A19041" t="s">
        <v>13854</v>
      </c>
      <c r="B19041" t="s">
        <v>1187</v>
      </c>
      <c r="C19041">
        <v>10</v>
      </c>
      <c r="D19041">
        <v>1</v>
      </c>
      <c r="E19041">
        <v>16</v>
      </c>
      <c r="F19041" s="1">
        <v>43832.906944444447</v>
      </c>
      <c r="G19041" t="s">
        <v>16</v>
      </c>
      <c r="H19041" t="s">
        <v>22337</v>
      </c>
      <c r="I19041" t="s">
        <v>22333</v>
      </c>
      <c r="J19041">
        <v>8</v>
      </c>
      <c r="K19041" s="2">
        <v>43832</v>
      </c>
      <c r="L19041">
        <v>159</v>
      </c>
      <c r="M19041">
        <v>3</v>
      </c>
      <c r="N19041" t="s">
        <v>11</v>
      </c>
      <c r="O19041" s="2">
        <v>43921</v>
      </c>
    </row>
    <row r="19042" spans="1:15">
      <c r="A19042" t="s">
        <v>13854</v>
      </c>
      <c r="B19042" t="s">
        <v>1187</v>
      </c>
      <c r="C19042">
        <v>10</v>
      </c>
      <c r="D19042">
        <v>2</v>
      </c>
      <c r="E19042">
        <v>17</v>
      </c>
      <c r="F19042" s="1">
        <v>43832.906944444447</v>
      </c>
      <c r="G19042" t="s">
        <v>17</v>
      </c>
      <c r="H19042" t="s">
        <v>22337</v>
      </c>
      <c r="I19042" t="s">
        <v>22333</v>
      </c>
      <c r="J19042">
        <v>8</v>
      </c>
      <c r="K19042" s="2">
        <v>43832</v>
      </c>
      <c r="L19042">
        <v>159</v>
      </c>
      <c r="M19042">
        <v>3</v>
      </c>
      <c r="N19042" t="s">
        <v>11</v>
      </c>
      <c r="O19042" s="2">
        <v>43921</v>
      </c>
    </row>
    <row r="19043" spans="1:15">
      <c r="A19043" t="s">
        <v>13854</v>
      </c>
      <c r="B19043" t="s">
        <v>1187</v>
      </c>
      <c r="C19043">
        <v>11</v>
      </c>
      <c r="D19043">
        <v>1</v>
      </c>
      <c r="E19043">
        <v>18</v>
      </c>
      <c r="F19043" s="1">
        <v>43832.907638888886</v>
      </c>
      <c r="G19043" t="s">
        <v>16</v>
      </c>
      <c r="H19043" t="s">
        <v>22339</v>
      </c>
      <c r="I19043" t="s">
        <v>22333</v>
      </c>
      <c r="J19043">
        <v>9</v>
      </c>
      <c r="K19043" s="2">
        <v>43832</v>
      </c>
      <c r="L19043">
        <v>159</v>
      </c>
      <c r="O19043" s="2"/>
    </row>
    <row r="19044" spans="1:15">
      <c r="A19044" t="s">
        <v>13854</v>
      </c>
      <c r="B19044" t="s">
        <v>1187</v>
      </c>
      <c r="C19044">
        <v>11</v>
      </c>
      <c r="D19044">
        <v>2</v>
      </c>
      <c r="E19044">
        <v>19</v>
      </c>
      <c r="F19044" s="1">
        <v>43832.908333333333</v>
      </c>
      <c r="G19044" t="s">
        <v>17</v>
      </c>
      <c r="H19044" t="s">
        <v>22339</v>
      </c>
      <c r="I19044" t="s">
        <v>22333</v>
      </c>
      <c r="J19044">
        <v>9</v>
      </c>
      <c r="K19044" s="2">
        <v>43832</v>
      </c>
      <c r="L19044">
        <v>159</v>
      </c>
      <c r="O19044" s="2"/>
    </row>
    <row r="19045" spans="1:15">
      <c r="A19045" t="s">
        <v>13854</v>
      </c>
      <c r="B19045" t="s">
        <v>1187</v>
      </c>
      <c r="C19045">
        <v>12</v>
      </c>
      <c r="D19045">
        <v>1</v>
      </c>
      <c r="E19045">
        <v>20</v>
      </c>
      <c r="F19045" s="1">
        <v>43832.90902777778</v>
      </c>
      <c r="G19045" t="s">
        <v>16</v>
      </c>
      <c r="H19045" t="s">
        <v>22341</v>
      </c>
      <c r="I19045" t="s">
        <v>22318</v>
      </c>
      <c r="K19045" s="2">
        <v>43832</v>
      </c>
      <c r="L19045">
        <v>159</v>
      </c>
      <c r="O19045" s="2"/>
    </row>
    <row r="19046" spans="1:15">
      <c r="A19046" t="s">
        <v>13868</v>
      </c>
      <c r="B19046" t="s">
        <v>1196</v>
      </c>
      <c r="C19046">
        <v>2</v>
      </c>
      <c r="D19046">
        <v>1</v>
      </c>
      <c r="E19046">
        <v>1</v>
      </c>
      <c r="F19046" s="1">
        <v>43861.895833333336</v>
      </c>
      <c r="G19046" t="s">
        <v>16</v>
      </c>
      <c r="H19046" t="s">
        <v>22319</v>
      </c>
      <c r="I19046" t="s">
        <v>22318</v>
      </c>
      <c r="K19046" s="2">
        <v>43861</v>
      </c>
      <c r="L19046">
        <v>160</v>
      </c>
      <c r="O19046" s="2"/>
    </row>
    <row r="19047" spans="1:15">
      <c r="A19047" t="s">
        <v>13868</v>
      </c>
      <c r="B19047" t="s">
        <v>1196</v>
      </c>
      <c r="C19047">
        <v>2</v>
      </c>
      <c r="D19047">
        <v>4</v>
      </c>
      <c r="E19047">
        <v>2</v>
      </c>
      <c r="F19047" s="1">
        <v>43861.896527777775</v>
      </c>
      <c r="G19047" t="s">
        <v>19</v>
      </c>
      <c r="H19047" t="s">
        <v>22319</v>
      </c>
      <c r="I19047" t="s">
        <v>22318</v>
      </c>
      <c r="K19047" s="2">
        <v>43861</v>
      </c>
      <c r="L19047">
        <v>160</v>
      </c>
      <c r="O19047" s="2"/>
    </row>
    <row r="19048" spans="1:15">
      <c r="A19048" t="s">
        <v>13868</v>
      </c>
      <c r="B19048" t="s">
        <v>1196</v>
      </c>
      <c r="C19048">
        <v>2</v>
      </c>
      <c r="D19048">
        <v>5</v>
      </c>
      <c r="E19048">
        <v>3</v>
      </c>
      <c r="F19048" s="1">
        <v>43861.897222222222</v>
      </c>
      <c r="G19048" t="s">
        <v>20</v>
      </c>
      <c r="H19048" t="s">
        <v>22319</v>
      </c>
      <c r="I19048" t="s">
        <v>22318</v>
      </c>
      <c r="K19048" s="2">
        <v>43861</v>
      </c>
      <c r="L19048">
        <v>160</v>
      </c>
      <c r="O19048" s="2"/>
    </row>
    <row r="19049" spans="1:15">
      <c r="A19049" t="s">
        <v>13868</v>
      </c>
      <c r="B19049" t="s">
        <v>1196</v>
      </c>
      <c r="C19049">
        <v>3</v>
      </c>
      <c r="D19049">
        <v>1</v>
      </c>
      <c r="E19049">
        <v>4</v>
      </c>
      <c r="F19049" s="1">
        <v>43861.897222222222</v>
      </c>
      <c r="G19049" t="s">
        <v>16</v>
      </c>
      <c r="H19049" t="s">
        <v>22320</v>
      </c>
      <c r="I19049" t="s">
        <v>22321</v>
      </c>
      <c r="J19049">
        <v>1</v>
      </c>
      <c r="K19049" s="2">
        <v>43861</v>
      </c>
      <c r="L19049">
        <v>160</v>
      </c>
      <c r="M19049">
        <v>1</v>
      </c>
      <c r="N19049" t="s">
        <v>5</v>
      </c>
      <c r="O19049" s="2">
        <v>43844</v>
      </c>
    </row>
    <row r="19050" spans="1:15">
      <c r="A19050" t="s">
        <v>13868</v>
      </c>
      <c r="B19050" t="s">
        <v>1196</v>
      </c>
      <c r="C19050">
        <v>3</v>
      </c>
      <c r="D19050">
        <v>2</v>
      </c>
      <c r="E19050">
        <v>5</v>
      </c>
      <c r="F19050" s="1">
        <v>43861.897916666669</v>
      </c>
      <c r="G19050" t="s">
        <v>17</v>
      </c>
      <c r="H19050" t="s">
        <v>22320</v>
      </c>
      <c r="I19050" t="s">
        <v>22321</v>
      </c>
      <c r="J19050">
        <v>1</v>
      </c>
      <c r="K19050" s="2">
        <v>43861</v>
      </c>
      <c r="L19050">
        <v>160</v>
      </c>
      <c r="M19050">
        <v>1</v>
      </c>
      <c r="N19050" t="s">
        <v>5</v>
      </c>
      <c r="O19050" s="2">
        <v>43844</v>
      </c>
    </row>
    <row r="19051" spans="1:15">
      <c r="A19051" t="s">
        <v>13868</v>
      </c>
      <c r="B19051" t="s">
        <v>1196</v>
      </c>
      <c r="C19051">
        <v>4</v>
      </c>
      <c r="D19051">
        <v>1</v>
      </c>
      <c r="E19051">
        <v>6</v>
      </c>
      <c r="F19051" s="1">
        <v>43861.897916666669</v>
      </c>
      <c r="G19051" t="s">
        <v>16</v>
      </c>
      <c r="H19051" t="s">
        <v>22323</v>
      </c>
      <c r="I19051" t="s">
        <v>22321</v>
      </c>
      <c r="J19051">
        <v>2</v>
      </c>
      <c r="K19051" s="2">
        <v>43861</v>
      </c>
      <c r="L19051">
        <v>160</v>
      </c>
      <c r="M19051">
        <v>1</v>
      </c>
      <c r="N19051" t="s">
        <v>5</v>
      </c>
      <c r="O19051" s="2">
        <v>43844</v>
      </c>
    </row>
    <row r="19052" spans="1:15">
      <c r="A19052" t="s">
        <v>13868</v>
      </c>
      <c r="B19052" t="s">
        <v>1196</v>
      </c>
      <c r="C19052">
        <v>5</v>
      </c>
      <c r="D19052">
        <v>1</v>
      </c>
      <c r="E19052">
        <v>7</v>
      </c>
      <c r="F19052" s="1">
        <v>43861.898611111108</v>
      </c>
      <c r="G19052" t="s">
        <v>16</v>
      </c>
      <c r="H19052" t="s">
        <v>22325</v>
      </c>
      <c r="I19052" t="s">
        <v>22321</v>
      </c>
      <c r="J19052">
        <v>3</v>
      </c>
      <c r="K19052" s="2">
        <v>43861</v>
      </c>
      <c r="L19052">
        <v>160</v>
      </c>
      <c r="M19052">
        <v>1</v>
      </c>
      <c r="N19052" t="s">
        <v>5</v>
      </c>
      <c r="O19052" s="2">
        <v>43844</v>
      </c>
    </row>
    <row r="19053" spans="1:15">
      <c r="A19053" t="s">
        <v>13868</v>
      </c>
      <c r="B19053" t="s">
        <v>1196</v>
      </c>
      <c r="C19053">
        <v>5</v>
      </c>
      <c r="D19053">
        <v>2</v>
      </c>
      <c r="E19053">
        <v>8</v>
      </c>
      <c r="F19053" s="1">
        <v>43861.898611111108</v>
      </c>
      <c r="G19053" t="s">
        <v>17</v>
      </c>
      <c r="H19053" t="s">
        <v>22325</v>
      </c>
      <c r="I19053" t="s">
        <v>22321</v>
      </c>
      <c r="J19053">
        <v>3</v>
      </c>
      <c r="K19053" s="2">
        <v>43861</v>
      </c>
      <c r="L19053">
        <v>160</v>
      </c>
      <c r="M19053">
        <v>1</v>
      </c>
      <c r="N19053" t="s">
        <v>5</v>
      </c>
      <c r="O19053" s="2">
        <v>43844</v>
      </c>
    </row>
    <row r="19054" spans="1:15">
      <c r="A19054" t="s">
        <v>13868</v>
      </c>
      <c r="B19054" t="s">
        <v>1196</v>
      </c>
      <c r="C19054">
        <v>6</v>
      </c>
      <c r="D19054">
        <v>1</v>
      </c>
      <c r="E19054">
        <v>9</v>
      </c>
      <c r="F19054" s="1">
        <v>43861.899305555555</v>
      </c>
      <c r="G19054" t="s">
        <v>16</v>
      </c>
      <c r="H19054" t="s">
        <v>22327</v>
      </c>
      <c r="I19054" t="s">
        <v>22328</v>
      </c>
      <c r="J19054">
        <v>4</v>
      </c>
      <c r="K19054" s="2">
        <v>43861</v>
      </c>
      <c r="L19054">
        <v>160</v>
      </c>
      <c r="M19054">
        <v>2</v>
      </c>
      <c r="N19054" t="s">
        <v>8</v>
      </c>
      <c r="O19054" s="2">
        <v>43858</v>
      </c>
    </row>
    <row r="19055" spans="1:15">
      <c r="A19055" t="s">
        <v>13868</v>
      </c>
      <c r="B19055" t="s">
        <v>1196</v>
      </c>
      <c r="C19055">
        <v>7</v>
      </c>
      <c r="D19055">
        <v>1</v>
      </c>
      <c r="E19055">
        <v>10</v>
      </c>
      <c r="F19055" s="1">
        <v>43861.9</v>
      </c>
      <c r="G19055" t="s">
        <v>16</v>
      </c>
      <c r="H19055" t="s">
        <v>22330</v>
      </c>
      <c r="I19055" t="s">
        <v>22328</v>
      </c>
      <c r="J19055">
        <v>5</v>
      </c>
      <c r="K19055" s="2">
        <v>43861</v>
      </c>
      <c r="L19055">
        <v>160</v>
      </c>
      <c r="M19055">
        <v>2</v>
      </c>
      <c r="N19055" t="s">
        <v>8</v>
      </c>
      <c r="O19055" s="2">
        <v>43858</v>
      </c>
    </row>
    <row r="19056" spans="1:15">
      <c r="A19056" t="s">
        <v>13868</v>
      </c>
      <c r="B19056" t="s">
        <v>1196</v>
      </c>
      <c r="C19056">
        <v>7</v>
      </c>
      <c r="D19056">
        <v>2</v>
      </c>
      <c r="E19056">
        <v>11</v>
      </c>
      <c r="F19056" s="1">
        <v>43861.900694444441</v>
      </c>
      <c r="G19056" t="s">
        <v>17</v>
      </c>
      <c r="H19056" t="s">
        <v>22330</v>
      </c>
      <c r="I19056" t="s">
        <v>22328</v>
      </c>
      <c r="J19056">
        <v>5</v>
      </c>
      <c r="K19056" s="2">
        <v>43861</v>
      </c>
      <c r="L19056">
        <v>160</v>
      </c>
      <c r="M19056">
        <v>2</v>
      </c>
      <c r="N19056" t="s">
        <v>8</v>
      </c>
      <c r="O19056" s="2">
        <v>43858</v>
      </c>
    </row>
    <row r="19057" spans="1:15">
      <c r="A19057" t="s">
        <v>13868</v>
      </c>
      <c r="B19057" t="s">
        <v>1196</v>
      </c>
      <c r="C19057">
        <v>8</v>
      </c>
      <c r="D19057">
        <v>1</v>
      </c>
      <c r="E19057">
        <v>12</v>
      </c>
      <c r="F19057" s="1">
        <v>43861.900694444441</v>
      </c>
      <c r="G19057" t="s">
        <v>16</v>
      </c>
      <c r="H19057" t="s">
        <v>22332</v>
      </c>
      <c r="I19057" t="s">
        <v>22333</v>
      </c>
      <c r="J19057">
        <v>6</v>
      </c>
      <c r="K19057" s="2">
        <v>43861</v>
      </c>
      <c r="L19057">
        <v>160</v>
      </c>
      <c r="M19057">
        <v>3</v>
      </c>
      <c r="N19057" t="s">
        <v>11</v>
      </c>
      <c r="O19057" s="2">
        <v>43921</v>
      </c>
    </row>
    <row r="19058" spans="1:15">
      <c r="A19058" t="s">
        <v>13868</v>
      </c>
      <c r="B19058" t="s">
        <v>1196</v>
      </c>
      <c r="C19058">
        <v>8</v>
      </c>
      <c r="D19058">
        <v>2</v>
      </c>
      <c r="E19058">
        <v>13</v>
      </c>
      <c r="F19058" s="1">
        <v>43861.900694444441</v>
      </c>
      <c r="G19058" t="s">
        <v>17</v>
      </c>
      <c r="H19058" t="s">
        <v>22332</v>
      </c>
      <c r="I19058" t="s">
        <v>22333</v>
      </c>
      <c r="J19058">
        <v>6</v>
      </c>
      <c r="K19058" s="2">
        <v>43861</v>
      </c>
      <c r="L19058">
        <v>160</v>
      </c>
      <c r="M19058">
        <v>3</v>
      </c>
      <c r="N19058" t="s">
        <v>11</v>
      </c>
      <c r="O19058" s="2">
        <v>43921</v>
      </c>
    </row>
    <row r="19059" spans="1:15">
      <c r="A19059" t="s">
        <v>13868</v>
      </c>
      <c r="B19059" t="s">
        <v>1196</v>
      </c>
      <c r="C19059">
        <v>10</v>
      </c>
      <c r="D19059">
        <v>1</v>
      </c>
      <c r="E19059">
        <v>14</v>
      </c>
      <c r="F19059" s="1">
        <v>43861.900694444441</v>
      </c>
      <c r="G19059" t="s">
        <v>16</v>
      </c>
      <c r="H19059" t="s">
        <v>22337</v>
      </c>
      <c r="I19059" t="s">
        <v>22333</v>
      </c>
      <c r="J19059">
        <v>8</v>
      </c>
      <c r="K19059" s="2">
        <v>43861</v>
      </c>
      <c r="L19059">
        <v>160</v>
      </c>
      <c r="M19059">
        <v>3</v>
      </c>
      <c r="N19059" t="s">
        <v>11</v>
      </c>
      <c r="O19059" s="2">
        <v>43921</v>
      </c>
    </row>
    <row r="19060" spans="1:15">
      <c r="A19060" t="s">
        <v>13868</v>
      </c>
      <c r="B19060" t="s">
        <v>1196</v>
      </c>
      <c r="C19060">
        <v>10</v>
      </c>
      <c r="D19060">
        <v>2</v>
      </c>
      <c r="E19060">
        <v>15</v>
      </c>
      <c r="F19060" s="1">
        <v>43861.900694444441</v>
      </c>
      <c r="G19060" t="s">
        <v>17</v>
      </c>
      <c r="H19060" t="s">
        <v>22337</v>
      </c>
      <c r="I19060" t="s">
        <v>22333</v>
      </c>
      <c r="J19060">
        <v>8</v>
      </c>
      <c r="K19060" s="2">
        <v>43861</v>
      </c>
      <c r="L19060">
        <v>160</v>
      </c>
      <c r="M19060">
        <v>3</v>
      </c>
      <c r="N19060" t="s">
        <v>11</v>
      </c>
      <c r="O19060" s="2">
        <v>43921</v>
      </c>
    </row>
    <row r="19061" spans="1:15">
      <c r="A19061" t="s">
        <v>13868</v>
      </c>
      <c r="B19061" t="s">
        <v>1196</v>
      </c>
      <c r="C19061">
        <v>12</v>
      </c>
      <c r="D19061">
        <v>1</v>
      </c>
      <c r="E19061">
        <v>16</v>
      </c>
      <c r="F19061" s="1">
        <v>43861.901388888888</v>
      </c>
      <c r="G19061" t="s">
        <v>16</v>
      </c>
      <c r="H19061" t="s">
        <v>22341</v>
      </c>
      <c r="I19061" t="s">
        <v>22318</v>
      </c>
      <c r="K19061" s="2">
        <v>43861</v>
      </c>
      <c r="L19061">
        <v>160</v>
      </c>
      <c r="O19061" s="2"/>
    </row>
    <row r="19062" spans="1:15">
      <c r="A19062" t="s">
        <v>13868</v>
      </c>
      <c r="B19062" t="s">
        <v>1196</v>
      </c>
      <c r="C19062">
        <v>13</v>
      </c>
      <c r="D19062">
        <v>3</v>
      </c>
      <c r="E19062">
        <v>17</v>
      </c>
      <c r="F19062" s="1">
        <v>43861.902083333334</v>
      </c>
      <c r="G19062" t="s">
        <v>18</v>
      </c>
      <c r="H19062" t="s">
        <v>22342</v>
      </c>
      <c r="I19062" t="s">
        <v>22318</v>
      </c>
      <c r="K19062" s="2">
        <v>43861</v>
      </c>
      <c r="L19062">
        <v>160</v>
      </c>
      <c r="O19062" s="2"/>
    </row>
    <row r="19063" spans="1:15">
      <c r="A19063" t="s">
        <v>13879</v>
      </c>
      <c r="B19063" t="s">
        <v>1204</v>
      </c>
      <c r="C19063">
        <v>2</v>
      </c>
      <c r="D19063">
        <v>1</v>
      </c>
      <c r="E19063">
        <v>1</v>
      </c>
      <c r="F19063" s="1">
        <v>43869.904166666667</v>
      </c>
      <c r="G19063" t="s">
        <v>16</v>
      </c>
      <c r="H19063" t="s">
        <v>22319</v>
      </c>
      <c r="I19063" t="s">
        <v>22318</v>
      </c>
      <c r="K19063" s="2">
        <v>43869</v>
      </c>
      <c r="L19063">
        <v>161</v>
      </c>
      <c r="O19063" s="2"/>
    </row>
    <row r="19064" spans="1:15">
      <c r="A19064" t="s">
        <v>13881</v>
      </c>
      <c r="B19064" t="s">
        <v>1213</v>
      </c>
      <c r="C19064">
        <v>2</v>
      </c>
      <c r="D19064">
        <v>1</v>
      </c>
      <c r="E19064">
        <v>1</v>
      </c>
      <c r="F19064" s="1">
        <v>43863.740972222222</v>
      </c>
      <c r="G19064" t="s">
        <v>16</v>
      </c>
      <c r="H19064" t="s">
        <v>22319</v>
      </c>
      <c r="I19064" t="s">
        <v>22318</v>
      </c>
      <c r="K19064" s="2">
        <v>43863</v>
      </c>
      <c r="L19064">
        <v>162</v>
      </c>
      <c r="O19064" s="2"/>
    </row>
    <row r="19065" spans="1:15">
      <c r="A19065" t="s">
        <v>13881</v>
      </c>
      <c r="B19065" t="s">
        <v>1213</v>
      </c>
      <c r="C19065">
        <v>2</v>
      </c>
      <c r="D19065">
        <v>4</v>
      </c>
      <c r="E19065">
        <v>2</v>
      </c>
      <c r="F19065" s="1">
        <v>43863.740972222222</v>
      </c>
      <c r="G19065" t="s">
        <v>19</v>
      </c>
      <c r="H19065" t="s">
        <v>22319</v>
      </c>
      <c r="I19065" t="s">
        <v>22318</v>
      </c>
      <c r="K19065" s="2">
        <v>43863</v>
      </c>
      <c r="L19065">
        <v>162</v>
      </c>
      <c r="O19065" s="2"/>
    </row>
    <row r="19066" spans="1:15">
      <c r="A19066" t="s">
        <v>13881</v>
      </c>
      <c r="B19066" t="s">
        <v>1213</v>
      </c>
      <c r="C19066">
        <v>2</v>
      </c>
      <c r="D19066">
        <v>5</v>
      </c>
      <c r="E19066">
        <v>3</v>
      </c>
      <c r="F19066" s="1">
        <v>43863.741666666669</v>
      </c>
      <c r="G19066" t="s">
        <v>20</v>
      </c>
      <c r="H19066" t="s">
        <v>22319</v>
      </c>
      <c r="I19066" t="s">
        <v>22318</v>
      </c>
      <c r="K19066" s="2">
        <v>43863</v>
      </c>
      <c r="L19066">
        <v>162</v>
      </c>
      <c r="O19066" s="2"/>
    </row>
    <row r="19067" spans="1:15">
      <c r="A19067" t="s">
        <v>13881</v>
      </c>
      <c r="B19067" t="s">
        <v>1213</v>
      </c>
      <c r="C19067">
        <v>3</v>
      </c>
      <c r="D19067">
        <v>1</v>
      </c>
      <c r="E19067">
        <v>4</v>
      </c>
      <c r="F19067" s="1">
        <v>43863.742361111108</v>
      </c>
      <c r="G19067" t="s">
        <v>16</v>
      </c>
      <c r="H19067" t="s">
        <v>22320</v>
      </c>
      <c r="I19067" t="s">
        <v>22321</v>
      </c>
      <c r="J19067">
        <v>1</v>
      </c>
      <c r="K19067" s="2">
        <v>43863</v>
      </c>
      <c r="L19067">
        <v>162</v>
      </c>
      <c r="M19067">
        <v>1</v>
      </c>
      <c r="N19067" t="s">
        <v>5</v>
      </c>
      <c r="O19067" s="2">
        <v>43844</v>
      </c>
    </row>
    <row r="19068" spans="1:15">
      <c r="A19068" t="s">
        <v>13881</v>
      </c>
      <c r="B19068" t="s">
        <v>1213</v>
      </c>
      <c r="C19068">
        <v>3</v>
      </c>
      <c r="D19068">
        <v>2</v>
      </c>
      <c r="E19068">
        <v>5</v>
      </c>
      <c r="F19068" s="1">
        <v>43863.742361111108</v>
      </c>
      <c r="G19068" t="s">
        <v>17</v>
      </c>
      <c r="H19068" t="s">
        <v>22320</v>
      </c>
      <c r="I19068" t="s">
        <v>22321</v>
      </c>
      <c r="J19068">
        <v>1</v>
      </c>
      <c r="K19068" s="2">
        <v>43863</v>
      </c>
      <c r="L19068">
        <v>162</v>
      </c>
      <c r="M19068">
        <v>1</v>
      </c>
      <c r="N19068" t="s">
        <v>5</v>
      </c>
      <c r="O19068" s="2">
        <v>43844</v>
      </c>
    </row>
    <row r="19069" spans="1:15">
      <c r="A19069" t="s">
        <v>13881</v>
      </c>
      <c r="B19069" t="s">
        <v>1213</v>
      </c>
      <c r="C19069">
        <v>4</v>
      </c>
      <c r="D19069">
        <v>1</v>
      </c>
      <c r="E19069">
        <v>6</v>
      </c>
      <c r="F19069" s="1">
        <v>43863.743055555555</v>
      </c>
      <c r="G19069" t="s">
        <v>16</v>
      </c>
      <c r="H19069" t="s">
        <v>22323</v>
      </c>
      <c r="I19069" t="s">
        <v>22321</v>
      </c>
      <c r="J19069">
        <v>2</v>
      </c>
      <c r="K19069" s="2">
        <v>43863</v>
      </c>
      <c r="L19069">
        <v>162</v>
      </c>
      <c r="M19069">
        <v>1</v>
      </c>
      <c r="N19069" t="s">
        <v>5</v>
      </c>
      <c r="O19069" s="2">
        <v>43844</v>
      </c>
    </row>
    <row r="19070" spans="1:15">
      <c r="A19070" t="s">
        <v>13881</v>
      </c>
      <c r="B19070" t="s">
        <v>1213</v>
      </c>
      <c r="C19070">
        <v>4</v>
      </c>
      <c r="D19070">
        <v>2</v>
      </c>
      <c r="E19070">
        <v>7</v>
      </c>
      <c r="F19070" s="1">
        <v>43863.743750000001</v>
      </c>
      <c r="G19070" t="s">
        <v>17</v>
      </c>
      <c r="H19070" t="s">
        <v>22323</v>
      </c>
      <c r="I19070" t="s">
        <v>22321</v>
      </c>
      <c r="J19070">
        <v>2</v>
      </c>
      <c r="K19070" s="2">
        <v>43863</v>
      </c>
      <c r="L19070">
        <v>162</v>
      </c>
      <c r="M19070">
        <v>1</v>
      </c>
      <c r="N19070" t="s">
        <v>5</v>
      </c>
      <c r="O19070" s="2">
        <v>43844</v>
      </c>
    </row>
    <row r="19071" spans="1:15">
      <c r="A19071" t="s">
        <v>13881</v>
      </c>
      <c r="B19071" t="s">
        <v>1213</v>
      </c>
      <c r="C19071">
        <v>6</v>
      </c>
      <c r="D19071">
        <v>1</v>
      </c>
      <c r="E19071">
        <v>8</v>
      </c>
      <c r="F19071" s="1">
        <v>43863.743750000001</v>
      </c>
      <c r="G19071" t="s">
        <v>16</v>
      </c>
      <c r="H19071" t="s">
        <v>22327</v>
      </c>
      <c r="I19071" t="s">
        <v>22328</v>
      </c>
      <c r="J19071">
        <v>4</v>
      </c>
      <c r="K19071" s="2">
        <v>43863</v>
      </c>
      <c r="L19071">
        <v>162</v>
      </c>
      <c r="M19071">
        <v>2</v>
      </c>
      <c r="N19071" t="s">
        <v>8</v>
      </c>
      <c r="O19071" s="2">
        <v>43858</v>
      </c>
    </row>
    <row r="19072" spans="1:15">
      <c r="A19072" t="s">
        <v>13881</v>
      </c>
      <c r="B19072" t="s">
        <v>1213</v>
      </c>
      <c r="C19072">
        <v>6</v>
      </c>
      <c r="D19072">
        <v>2</v>
      </c>
      <c r="E19072">
        <v>9</v>
      </c>
      <c r="F19072" s="1">
        <v>43863.743750000001</v>
      </c>
      <c r="G19072" t="s">
        <v>17</v>
      </c>
      <c r="H19072" t="s">
        <v>22327</v>
      </c>
      <c r="I19072" t="s">
        <v>22328</v>
      </c>
      <c r="J19072">
        <v>4</v>
      </c>
      <c r="K19072" s="2">
        <v>43863</v>
      </c>
      <c r="L19072">
        <v>162</v>
      </c>
      <c r="M19072">
        <v>2</v>
      </c>
      <c r="N19072" t="s">
        <v>8</v>
      </c>
      <c r="O19072" s="2">
        <v>43858</v>
      </c>
    </row>
    <row r="19073" spans="1:15">
      <c r="A19073" t="s">
        <v>13881</v>
      </c>
      <c r="B19073" t="s">
        <v>1213</v>
      </c>
      <c r="C19073">
        <v>7</v>
      </c>
      <c r="D19073">
        <v>1</v>
      </c>
      <c r="E19073">
        <v>10</v>
      </c>
      <c r="F19073" s="1">
        <v>43863.744444444441</v>
      </c>
      <c r="G19073" t="s">
        <v>16</v>
      </c>
      <c r="H19073" t="s">
        <v>22330</v>
      </c>
      <c r="I19073" t="s">
        <v>22328</v>
      </c>
      <c r="J19073">
        <v>5</v>
      </c>
      <c r="K19073" s="2">
        <v>43863</v>
      </c>
      <c r="L19073">
        <v>162</v>
      </c>
      <c r="M19073">
        <v>2</v>
      </c>
      <c r="N19073" t="s">
        <v>8</v>
      </c>
      <c r="O19073" s="2">
        <v>43858</v>
      </c>
    </row>
    <row r="19074" spans="1:15">
      <c r="A19074" t="s">
        <v>13881</v>
      </c>
      <c r="B19074" t="s">
        <v>1213</v>
      </c>
      <c r="C19074">
        <v>8</v>
      </c>
      <c r="D19074">
        <v>1</v>
      </c>
      <c r="E19074">
        <v>11</v>
      </c>
      <c r="F19074" s="1">
        <v>43863.744444444441</v>
      </c>
      <c r="G19074" t="s">
        <v>16</v>
      </c>
      <c r="H19074" t="s">
        <v>22332</v>
      </c>
      <c r="I19074" t="s">
        <v>22333</v>
      </c>
      <c r="J19074">
        <v>6</v>
      </c>
      <c r="K19074" s="2">
        <v>43863</v>
      </c>
      <c r="L19074">
        <v>162</v>
      </c>
      <c r="M19074">
        <v>3</v>
      </c>
      <c r="N19074" t="s">
        <v>11</v>
      </c>
      <c r="O19074" s="2">
        <v>43921</v>
      </c>
    </row>
    <row r="19075" spans="1:15">
      <c r="A19075" t="s">
        <v>13881</v>
      </c>
      <c r="B19075" t="s">
        <v>1213</v>
      </c>
      <c r="C19075">
        <v>8</v>
      </c>
      <c r="D19075">
        <v>2</v>
      </c>
      <c r="E19075">
        <v>12</v>
      </c>
      <c r="F19075" s="1">
        <v>43863.745138888888</v>
      </c>
      <c r="G19075" t="s">
        <v>17</v>
      </c>
      <c r="H19075" t="s">
        <v>22332</v>
      </c>
      <c r="I19075" t="s">
        <v>22333</v>
      </c>
      <c r="J19075">
        <v>6</v>
      </c>
      <c r="K19075" s="2">
        <v>43863</v>
      </c>
      <c r="L19075">
        <v>162</v>
      </c>
      <c r="M19075">
        <v>3</v>
      </c>
      <c r="N19075" t="s">
        <v>11</v>
      </c>
      <c r="O19075" s="2">
        <v>43921</v>
      </c>
    </row>
    <row r="19076" spans="1:15">
      <c r="A19076" t="s">
        <v>13881</v>
      </c>
      <c r="B19076" t="s">
        <v>1213</v>
      </c>
      <c r="C19076">
        <v>9</v>
      </c>
      <c r="D19076">
        <v>1</v>
      </c>
      <c r="E19076">
        <v>13</v>
      </c>
      <c r="F19076" s="1">
        <v>43863.745138888888</v>
      </c>
      <c r="G19076" t="s">
        <v>16</v>
      </c>
      <c r="H19076" t="s">
        <v>22335</v>
      </c>
      <c r="I19076" t="s">
        <v>22333</v>
      </c>
      <c r="J19076">
        <v>7</v>
      </c>
      <c r="K19076" s="2">
        <v>43863</v>
      </c>
      <c r="L19076">
        <v>162</v>
      </c>
      <c r="M19076">
        <v>3</v>
      </c>
      <c r="N19076" t="s">
        <v>11</v>
      </c>
      <c r="O19076" s="2">
        <v>43921</v>
      </c>
    </row>
    <row r="19077" spans="1:15">
      <c r="A19077" t="s">
        <v>13881</v>
      </c>
      <c r="B19077" t="s">
        <v>1213</v>
      </c>
      <c r="C19077">
        <v>9</v>
      </c>
      <c r="D19077">
        <v>2</v>
      </c>
      <c r="E19077">
        <v>14</v>
      </c>
      <c r="F19077" s="1">
        <v>43863.745138888888</v>
      </c>
      <c r="G19077" t="s">
        <v>17</v>
      </c>
      <c r="H19077" t="s">
        <v>22335</v>
      </c>
      <c r="I19077" t="s">
        <v>22333</v>
      </c>
      <c r="J19077">
        <v>7</v>
      </c>
      <c r="K19077" s="2">
        <v>43863</v>
      </c>
      <c r="L19077">
        <v>162</v>
      </c>
      <c r="M19077">
        <v>3</v>
      </c>
      <c r="N19077" t="s">
        <v>11</v>
      </c>
      <c r="O19077" s="2">
        <v>43921</v>
      </c>
    </row>
    <row r="19078" spans="1:15">
      <c r="A19078" t="s">
        <v>13881</v>
      </c>
      <c r="B19078" t="s">
        <v>1213</v>
      </c>
      <c r="C19078">
        <v>10</v>
      </c>
      <c r="D19078">
        <v>1</v>
      </c>
      <c r="E19078">
        <v>15</v>
      </c>
      <c r="F19078" s="1">
        <v>43863.745833333334</v>
      </c>
      <c r="G19078" t="s">
        <v>16</v>
      </c>
      <c r="H19078" t="s">
        <v>22337</v>
      </c>
      <c r="I19078" t="s">
        <v>22333</v>
      </c>
      <c r="J19078">
        <v>8</v>
      </c>
      <c r="K19078" s="2">
        <v>43863</v>
      </c>
      <c r="L19078">
        <v>162</v>
      </c>
      <c r="M19078">
        <v>3</v>
      </c>
      <c r="N19078" t="s">
        <v>11</v>
      </c>
      <c r="O19078" s="2">
        <v>43921</v>
      </c>
    </row>
    <row r="19079" spans="1:15">
      <c r="A19079" t="s">
        <v>13881</v>
      </c>
      <c r="B19079" t="s">
        <v>1213</v>
      </c>
      <c r="C19079">
        <v>10</v>
      </c>
      <c r="D19079">
        <v>2</v>
      </c>
      <c r="E19079">
        <v>16</v>
      </c>
      <c r="F19079" s="1">
        <v>43863.746527777781</v>
      </c>
      <c r="G19079" t="s">
        <v>17</v>
      </c>
      <c r="H19079" t="s">
        <v>22337</v>
      </c>
      <c r="I19079" t="s">
        <v>22333</v>
      </c>
      <c r="J19079">
        <v>8</v>
      </c>
      <c r="K19079" s="2">
        <v>43863</v>
      </c>
      <c r="L19079">
        <v>162</v>
      </c>
      <c r="M19079">
        <v>3</v>
      </c>
      <c r="N19079" t="s">
        <v>11</v>
      </c>
      <c r="O19079" s="2">
        <v>43921</v>
      </c>
    </row>
    <row r="19080" spans="1:15">
      <c r="A19080" t="s">
        <v>13881</v>
      </c>
      <c r="B19080" t="s">
        <v>1213</v>
      </c>
      <c r="C19080">
        <v>11</v>
      </c>
      <c r="D19080">
        <v>1</v>
      </c>
      <c r="E19080">
        <v>17</v>
      </c>
      <c r="F19080" s="1">
        <v>43863.74722222222</v>
      </c>
      <c r="G19080" t="s">
        <v>16</v>
      </c>
      <c r="H19080" t="s">
        <v>22339</v>
      </c>
      <c r="I19080" t="s">
        <v>22333</v>
      </c>
      <c r="J19080">
        <v>9</v>
      </c>
      <c r="K19080" s="2">
        <v>43863</v>
      </c>
      <c r="L19080">
        <v>162</v>
      </c>
      <c r="O19080" s="2"/>
    </row>
    <row r="19081" spans="1:15">
      <c r="A19081" t="s">
        <v>13881</v>
      </c>
      <c r="B19081" t="s">
        <v>1213</v>
      </c>
      <c r="C19081">
        <v>11</v>
      </c>
      <c r="D19081">
        <v>2</v>
      </c>
      <c r="E19081">
        <v>18</v>
      </c>
      <c r="F19081" s="1">
        <v>43863.74722222222</v>
      </c>
      <c r="G19081" t="s">
        <v>17</v>
      </c>
      <c r="H19081" t="s">
        <v>22339</v>
      </c>
      <c r="I19081" t="s">
        <v>22333</v>
      </c>
      <c r="J19081">
        <v>9</v>
      </c>
      <c r="K19081" s="2">
        <v>43863</v>
      </c>
      <c r="L19081">
        <v>162</v>
      </c>
      <c r="O19081" s="2"/>
    </row>
    <row r="19082" spans="1:15">
      <c r="A19082" t="s">
        <v>13881</v>
      </c>
      <c r="B19082" t="s">
        <v>1213</v>
      </c>
      <c r="C19082">
        <v>12</v>
      </c>
      <c r="D19082">
        <v>1</v>
      </c>
      <c r="E19082">
        <v>19</v>
      </c>
      <c r="F19082" s="1">
        <v>43863.747916666667</v>
      </c>
      <c r="G19082" t="s">
        <v>16</v>
      </c>
      <c r="H19082" t="s">
        <v>22341</v>
      </c>
      <c r="I19082" t="s">
        <v>22318</v>
      </c>
      <c r="K19082" s="2">
        <v>43863</v>
      </c>
      <c r="L19082">
        <v>162</v>
      </c>
      <c r="O19082" s="2"/>
    </row>
    <row r="19083" spans="1:15">
      <c r="A19083" t="s">
        <v>13881</v>
      </c>
      <c r="B19083" t="s">
        <v>1213</v>
      </c>
      <c r="C19083">
        <v>13</v>
      </c>
      <c r="D19083">
        <v>3</v>
      </c>
      <c r="E19083">
        <v>20</v>
      </c>
      <c r="F19083" s="1">
        <v>43863.747916666667</v>
      </c>
      <c r="G19083" t="s">
        <v>18</v>
      </c>
      <c r="H19083" t="s">
        <v>22342</v>
      </c>
      <c r="I19083" t="s">
        <v>22318</v>
      </c>
      <c r="K19083" s="2">
        <v>43863</v>
      </c>
      <c r="L19083">
        <v>162</v>
      </c>
      <c r="O19083" s="2"/>
    </row>
    <row r="19084" spans="1:15">
      <c r="A19084" t="s">
        <v>13888</v>
      </c>
      <c r="B19084" t="s">
        <v>1219</v>
      </c>
      <c r="C19084">
        <v>2</v>
      </c>
      <c r="D19084">
        <v>1</v>
      </c>
      <c r="E19084">
        <v>1</v>
      </c>
      <c r="F19084" s="1">
        <v>43844.749305555553</v>
      </c>
      <c r="G19084" t="s">
        <v>16</v>
      </c>
      <c r="H19084" t="s">
        <v>22319</v>
      </c>
      <c r="I19084" t="s">
        <v>22318</v>
      </c>
      <c r="K19084" s="2">
        <v>43844</v>
      </c>
      <c r="L19084">
        <v>163</v>
      </c>
      <c r="O19084" s="2"/>
    </row>
    <row r="19085" spans="1:15">
      <c r="A19085" t="s">
        <v>13888</v>
      </c>
      <c r="B19085" t="s">
        <v>1219</v>
      </c>
      <c r="C19085">
        <v>2</v>
      </c>
      <c r="D19085">
        <v>4</v>
      </c>
      <c r="E19085">
        <v>2</v>
      </c>
      <c r="F19085" s="1">
        <v>43844.749305555553</v>
      </c>
      <c r="G19085" t="s">
        <v>19</v>
      </c>
      <c r="H19085" t="s">
        <v>22319</v>
      </c>
      <c r="I19085" t="s">
        <v>22318</v>
      </c>
      <c r="K19085" s="2">
        <v>43844</v>
      </c>
      <c r="L19085">
        <v>163</v>
      </c>
      <c r="O19085" s="2"/>
    </row>
    <row r="19086" spans="1:15">
      <c r="A19086" t="s">
        <v>13888</v>
      </c>
      <c r="B19086" t="s">
        <v>1219</v>
      </c>
      <c r="C19086">
        <v>2</v>
      </c>
      <c r="D19086">
        <v>5</v>
      </c>
      <c r="E19086">
        <v>3</v>
      </c>
      <c r="F19086" s="1">
        <v>43844.75</v>
      </c>
      <c r="G19086" t="s">
        <v>20</v>
      </c>
      <c r="H19086" t="s">
        <v>22319</v>
      </c>
      <c r="I19086" t="s">
        <v>22318</v>
      </c>
      <c r="K19086" s="2">
        <v>43844</v>
      </c>
      <c r="L19086">
        <v>163</v>
      </c>
      <c r="O19086" s="2"/>
    </row>
    <row r="19087" spans="1:15">
      <c r="A19087" t="s">
        <v>13888</v>
      </c>
      <c r="B19087" t="s">
        <v>1219</v>
      </c>
      <c r="C19087">
        <v>3</v>
      </c>
      <c r="D19087">
        <v>1</v>
      </c>
      <c r="E19087">
        <v>4</v>
      </c>
      <c r="F19087" s="1">
        <v>43844.75</v>
      </c>
      <c r="G19087" t="s">
        <v>16</v>
      </c>
      <c r="H19087" t="s">
        <v>22320</v>
      </c>
      <c r="I19087" t="s">
        <v>22321</v>
      </c>
      <c r="J19087">
        <v>1</v>
      </c>
      <c r="K19087" s="2">
        <v>43844</v>
      </c>
      <c r="L19087">
        <v>163</v>
      </c>
      <c r="M19087">
        <v>1</v>
      </c>
      <c r="N19087" t="s">
        <v>5</v>
      </c>
      <c r="O19087" s="2">
        <v>43844</v>
      </c>
    </row>
    <row r="19088" spans="1:15">
      <c r="A19088" t="s">
        <v>13888</v>
      </c>
      <c r="B19088" t="s">
        <v>1219</v>
      </c>
      <c r="C19088">
        <v>3</v>
      </c>
      <c r="D19088">
        <v>2</v>
      </c>
      <c r="E19088">
        <v>5</v>
      </c>
      <c r="F19088" s="1">
        <v>43844.750694444447</v>
      </c>
      <c r="G19088" t="s">
        <v>17</v>
      </c>
      <c r="H19088" t="s">
        <v>22320</v>
      </c>
      <c r="I19088" t="s">
        <v>22321</v>
      </c>
      <c r="J19088">
        <v>1</v>
      </c>
      <c r="K19088" s="2">
        <v>43844</v>
      </c>
      <c r="L19088">
        <v>163</v>
      </c>
      <c r="M19088">
        <v>1</v>
      </c>
      <c r="N19088" t="s">
        <v>5</v>
      </c>
      <c r="O19088" s="2">
        <v>43844</v>
      </c>
    </row>
    <row r="19089" spans="1:15">
      <c r="A19089" t="s">
        <v>13888</v>
      </c>
      <c r="B19089" t="s">
        <v>1219</v>
      </c>
      <c r="C19089">
        <v>5</v>
      </c>
      <c r="D19089">
        <v>1</v>
      </c>
      <c r="E19089">
        <v>6</v>
      </c>
      <c r="F19089" s="1">
        <v>43844.751388888886</v>
      </c>
      <c r="G19089" t="s">
        <v>16</v>
      </c>
      <c r="H19089" t="s">
        <v>22325</v>
      </c>
      <c r="I19089" t="s">
        <v>22321</v>
      </c>
      <c r="J19089">
        <v>3</v>
      </c>
      <c r="K19089" s="2">
        <v>43844</v>
      </c>
      <c r="L19089">
        <v>163</v>
      </c>
      <c r="M19089">
        <v>1</v>
      </c>
      <c r="N19089" t="s">
        <v>5</v>
      </c>
      <c r="O19089" s="2">
        <v>43844</v>
      </c>
    </row>
    <row r="19090" spans="1:15">
      <c r="A19090" t="s">
        <v>13888</v>
      </c>
      <c r="B19090" t="s">
        <v>1219</v>
      </c>
      <c r="C19090">
        <v>8</v>
      </c>
      <c r="D19090">
        <v>1</v>
      </c>
      <c r="E19090">
        <v>7</v>
      </c>
      <c r="F19090" s="1">
        <v>43844.751388888886</v>
      </c>
      <c r="G19090" t="s">
        <v>16</v>
      </c>
      <c r="H19090" t="s">
        <v>22332</v>
      </c>
      <c r="I19090" t="s">
        <v>22333</v>
      </c>
      <c r="J19090">
        <v>6</v>
      </c>
      <c r="K19090" s="2">
        <v>43844</v>
      </c>
      <c r="L19090">
        <v>163</v>
      </c>
      <c r="M19090">
        <v>3</v>
      </c>
      <c r="N19090" t="s">
        <v>11</v>
      </c>
      <c r="O19090" s="2">
        <v>43921</v>
      </c>
    </row>
    <row r="19091" spans="1:15">
      <c r="A19091" t="s">
        <v>13888</v>
      </c>
      <c r="B19091" t="s">
        <v>1219</v>
      </c>
      <c r="C19091">
        <v>9</v>
      </c>
      <c r="D19091">
        <v>1</v>
      </c>
      <c r="E19091">
        <v>8</v>
      </c>
      <c r="F19091" s="1">
        <v>43844.752083333333</v>
      </c>
      <c r="G19091" t="s">
        <v>16</v>
      </c>
      <c r="H19091" t="s">
        <v>22335</v>
      </c>
      <c r="I19091" t="s">
        <v>22333</v>
      </c>
      <c r="J19091">
        <v>7</v>
      </c>
      <c r="K19091" s="2">
        <v>43844</v>
      </c>
      <c r="L19091">
        <v>163</v>
      </c>
      <c r="M19091">
        <v>3</v>
      </c>
      <c r="N19091" t="s">
        <v>11</v>
      </c>
      <c r="O19091" s="2">
        <v>43921</v>
      </c>
    </row>
    <row r="19092" spans="1:15">
      <c r="A19092" t="s">
        <v>13888</v>
      </c>
      <c r="B19092" t="s">
        <v>1219</v>
      </c>
      <c r="C19092">
        <v>10</v>
      </c>
      <c r="D19092">
        <v>1</v>
      </c>
      <c r="E19092">
        <v>9</v>
      </c>
      <c r="F19092" s="1">
        <v>43844.75277777778</v>
      </c>
      <c r="G19092" t="s">
        <v>16</v>
      </c>
      <c r="H19092" t="s">
        <v>22337</v>
      </c>
      <c r="I19092" t="s">
        <v>22333</v>
      </c>
      <c r="J19092">
        <v>8</v>
      </c>
      <c r="K19092" s="2">
        <v>43844</v>
      </c>
      <c r="L19092">
        <v>163</v>
      </c>
      <c r="M19092">
        <v>3</v>
      </c>
      <c r="N19092" t="s">
        <v>11</v>
      </c>
      <c r="O19092" s="2">
        <v>43921</v>
      </c>
    </row>
    <row r="19093" spans="1:15">
      <c r="A19093" t="s">
        <v>13888</v>
      </c>
      <c r="B19093" t="s">
        <v>1219</v>
      </c>
      <c r="C19093">
        <v>10</v>
      </c>
      <c r="D19093">
        <v>2</v>
      </c>
      <c r="E19093">
        <v>10</v>
      </c>
      <c r="F19093" s="1">
        <v>43844.75277777778</v>
      </c>
      <c r="G19093" t="s">
        <v>17</v>
      </c>
      <c r="H19093" t="s">
        <v>22337</v>
      </c>
      <c r="I19093" t="s">
        <v>22333</v>
      </c>
      <c r="J19093">
        <v>8</v>
      </c>
      <c r="K19093" s="2">
        <v>43844</v>
      </c>
      <c r="L19093">
        <v>163</v>
      </c>
      <c r="M19093">
        <v>3</v>
      </c>
      <c r="N19093" t="s">
        <v>11</v>
      </c>
      <c r="O19093" s="2">
        <v>43921</v>
      </c>
    </row>
    <row r="19094" spans="1:15">
      <c r="A19094" t="s">
        <v>13888</v>
      </c>
      <c r="B19094" t="s">
        <v>1219</v>
      </c>
      <c r="C19094">
        <v>11</v>
      </c>
      <c r="D19094">
        <v>1</v>
      </c>
      <c r="E19094">
        <v>11</v>
      </c>
      <c r="F19094" s="1">
        <v>43844.753472222219</v>
      </c>
      <c r="G19094" t="s">
        <v>16</v>
      </c>
      <c r="H19094" t="s">
        <v>22339</v>
      </c>
      <c r="I19094" t="s">
        <v>22333</v>
      </c>
      <c r="J19094">
        <v>9</v>
      </c>
      <c r="K19094" s="2">
        <v>43844</v>
      </c>
      <c r="L19094">
        <v>163</v>
      </c>
      <c r="O19094" s="2"/>
    </row>
    <row r="19095" spans="1:15">
      <c r="A19095" t="s">
        <v>13888</v>
      </c>
      <c r="B19095" t="s">
        <v>1219</v>
      </c>
      <c r="C19095">
        <v>11</v>
      </c>
      <c r="D19095">
        <v>2</v>
      </c>
      <c r="E19095">
        <v>12</v>
      </c>
      <c r="F19095" s="1">
        <v>43844.754166666666</v>
      </c>
      <c r="G19095" t="s">
        <v>17</v>
      </c>
      <c r="H19095" t="s">
        <v>22339</v>
      </c>
      <c r="I19095" t="s">
        <v>22333</v>
      </c>
      <c r="J19095">
        <v>9</v>
      </c>
      <c r="K19095" s="2">
        <v>43844</v>
      </c>
      <c r="L19095">
        <v>163</v>
      </c>
      <c r="O19095" s="2"/>
    </row>
    <row r="19096" spans="1:15">
      <c r="A19096" t="s">
        <v>13888</v>
      </c>
      <c r="B19096" t="s">
        <v>1219</v>
      </c>
      <c r="C19096">
        <v>12</v>
      </c>
      <c r="D19096">
        <v>1</v>
      </c>
      <c r="E19096">
        <v>13</v>
      </c>
      <c r="F19096" s="1">
        <v>43844.754166666666</v>
      </c>
      <c r="G19096" t="s">
        <v>16</v>
      </c>
      <c r="H19096" t="s">
        <v>22341</v>
      </c>
      <c r="I19096" t="s">
        <v>22318</v>
      </c>
      <c r="K19096" s="2">
        <v>43844</v>
      </c>
      <c r="L19096">
        <v>163</v>
      </c>
      <c r="O19096" s="2"/>
    </row>
    <row r="19097" spans="1:15">
      <c r="A19097" t="s">
        <v>13897</v>
      </c>
      <c r="B19097" t="s">
        <v>1229</v>
      </c>
      <c r="C19097">
        <v>2</v>
      </c>
      <c r="D19097">
        <v>1</v>
      </c>
      <c r="E19097">
        <v>1</v>
      </c>
      <c r="F19097" s="1">
        <v>43882.545138888891</v>
      </c>
      <c r="G19097" t="s">
        <v>16</v>
      </c>
      <c r="H19097" t="s">
        <v>22319</v>
      </c>
      <c r="I19097" t="s">
        <v>22318</v>
      </c>
      <c r="K19097" s="2">
        <v>43882</v>
      </c>
      <c r="L19097">
        <v>164</v>
      </c>
      <c r="O19097" s="2"/>
    </row>
    <row r="19098" spans="1:15">
      <c r="A19098" t="s">
        <v>13899</v>
      </c>
      <c r="B19098" t="s">
        <v>1237</v>
      </c>
      <c r="C19098">
        <v>2</v>
      </c>
      <c r="D19098">
        <v>1</v>
      </c>
      <c r="E19098">
        <v>1</v>
      </c>
      <c r="F19098" s="1">
        <v>43865.936805555553</v>
      </c>
      <c r="G19098" t="s">
        <v>16</v>
      </c>
      <c r="H19098" t="s">
        <v>22319</v>
      </c>
      <c r="I19098" t="s">
        <v>22318</v>
      </c>
      <c r="K19098" s="2">
        <v>43865</v>
      </c>
      <c r="L19098">
        <v>165</v>
      </c>
      <c r="O19098" s="2"/>
    </row>
    <row r="19099" spans="1:15">
      <c r="A19099" t="s">
        <v>13901</v>
      </c>
      <c r="B19099" t="s">
        <v>1244</v>
      </c>
      <c r="C19099">
        <v>2</v>
      </c>
      <c r="D19099">
        <v>1</v>
      </c>
      <c r="E19099">
        <v>1</v>
      </c>
      <c r="F19099" s="1">
        <v>43884.156944444447</v>
      </c>
      <c r="G19099" t="s">
        <v>16</v>
      </c>
      <c r="H19099" t="s">
        <v>22319</v>
      </c>
      <c r="I19099" t="s">
        <v>22318</v>
      </c>
      <c r="K19099" s="2">
        <v>43884</v>
      </c>
      <c r="L19099">
        <v>166</v>
      </c>
      <c r="O19099" s="2"/>
    </row>
    <row r="19100" spans="1:15">
      <c r="A19100" t="s">
        <v>13903</v>
      </c>
      <c r="B19100" t="s">
        <v>1251</v>
      </c>
      <c r="C19100">
        <v>2</v>
      </c>
      <c r="D19100">
        <v>1</v>
      </c>
      <c r="E19100">
        <v>1</v>
      </c>
      <c r="F19100" s="1">
        <v>43840.953472222223</v>
      </c>
      <c r="G19100" t="s">
        <v>16</v>
      </c>
      <c r="H19100" t="s">
        <v>22319</v>
      </c>
      <c r="I19100" t="s">
        <v>22318</v>
      </c>
      <c r="K19100" s="2">
        <v>43840</v>
      </c>
      <c r="L19100">
        <v>167</v>
      </c>
      <c r="O19100" s="2"/>
    </row>
    <row r="19101" spans="1:15">
      <c r="A19101" t="s">
        <v>13905</v>
      </c>
      <c r="B19101" t="s">
        <v>1258</v>
      </c>
      <c r="C19101">
        <v>2</v>
      </c>
      <c r="D19101">
        <v>1</v>
      </c>
      <c r="E19101">
        <v>1</v>
      </c>
      <c r="F19101" s="1">
        <v>43833.074305555558</v>
      </c>
      <c r="G19101" t="s">
        <v>16</v>
      </c>
      <c r="H19101" t="s">
        <v>22319</v>
      </c>
      <c r="I19101" t="s">
        <v>22318</v>
      </c>
      <c r="K19101" s="2">
        <v>43833</v>
      </c>
      <c r="L19101">
        <v>168</v>
      </c>
      <c r="O19101" s="2"/>
    </row>
    <row r="19102" spans="1:15">
      <c r="A19102" t="s">
        <v>13907</v>
      </c>
      <c r="B19102" t="s">
        <v>1266</v>
      </c>
      <c r="C19102">
        <v>2</v>
      </c>
      <c r="D19102">
        <v>1</v>
      </c>
      <c r="E19102">
        <v>1</v>
      </c>
      <c r="F19102" s="1">
        <v>43846.629861111112</v>
      </c>
      <c r="G19102" t="s">
        <v>16</v>
      </c>
      <c r="H19102" t="s">
        <v>22319</v>
      </c>
      <c r="I19102" t="s">
        <v>22318</v>
      </c>
      <c r="K19102" s="2">
        <v>43846</v>
      </c>
      <c r="L19102">
        <v>169</v>
      </c>
      <c r="O19102" s="2"/>
    </row>
    <row r="19103" spans="1:15">
      <c r="A19103" t="s">
        <v>13907</v>
      </c>
      <c r="B19103" t="s">
        <v>1266</v>
      </c>
      <c r="C19103">
        <v>2</v>
      </c>
      <c r="D19103">
        <v>4</v>
      </c>
      <c r="E19103">
        <v>2</v>
      </c>
      <c r="F19103" s="1">
        <v>43846.630555555559</v>
      </c>
      <c r="G19103" t="s">
        <v>19</v>
      </c>
      <c r="H19103" t="s">
        <v>22319</v>
      </c>
      <c r="I19103" t="s">
        <v>22318</v>
      </c>
      <c r="K19103" s="2">
        <v>43846</v>
      </c>
      <c r="L19103">
        <v>169</v>
      </c>
      <c r="O19103" s="2"/>
    </row>
    <row r="19104" spans="1:15">
      <c r="A19104" t="s">
        <v>13907</v>
      </c>
      <c r="B19104" t="s">
        <v>1266</v>
      </c>
      <c r="C19104">
        <v>3</v>
      </c>
      <c r="D19104">
        <v>1</v>
      </c>
      <c r="E19104">
        <v>3</v>
      </c>
      <c r="F19104" s="1">
        <v>43846.631249999999</v>
      </c>
      <c r="G19104" t="s">
        <v>16</v>
      </c>
      <c r="H19104" t="s">
        <v>22320</v>
      </c>
      <c r="I19104" t="s">
        <v>22321</v>
      </c>
      <c r="J19104">
        <v>1</v>
      </c>
      <c r="K19104" s="2">
        <v>43846</v>
      </c>
      <c r="L19104">
        <v>169</v>
      </c>
      <c r="M19104">
        <v>1</v>
      </c>
      <c r="N19104" t="s">
        <v>5</v>
      </c>
      <c r="O19104" s="2">
        <v>43844</v>
      </c>
    </row>
    <row r="19105" spans="1:15">
      <c r="A19105" t="s">
        <v>13907</v>
      </c>
      <c r="B19105" t="s">
        <v>1266</v>
      </c>
      <c r="C19105">
        <v>3</v>
      </c>
      <c r="D19105">
        <v>2</v>
      </c>
      <c r="E19105">
        <v>4</v>
      </c>
      <c r="F19105" s="1">
        <v>43846.631944444445</v>
      </c>
      <c r="G19105" t="s">
        <v>17</v>
      </c>
      <c r="H19105" t="s">
        <v>22320</v>
      </c>
      <c r="I19105" t="s">
        <v>22321</v>
      </c>
      <c r="J19105">
        <v>1</v>
      </c>
      <c r="K19105" s="2">
        <v>43846</v>
      </c>
      <c r="L19105">
        <v>169</v>
      </c>
      <c r="M19105">
        <v>1</v>
      </c>
      <c r="N19105" t="s">
        <v>5</v>
      </c>
      <c r="O19105" s="2">
        <v>43844</v>
      </c>
    </row>
    <row r="19106" spans="1:15">
      <c r="A19106" t="s">
        <v>13907</v>
      </c>
      <c r="B19106" t="s">
        <v>1266</v>
      </c>
      <c r="C19106">
        <v>4</v>
      </c>
      <c r="D19106">
        <v>1</v>
      </c>
      <c r="E19106">
        <v>5</v>
      </c>
      <c r="F19106" s="1">
        <v>43846.631944444445</v>
      </c>
      <c r="G19106" t="s">
        <v>16</v>
      </c>
      <c r="H19106" t="s">
        <v>22323</v>
      </c>
      <c r="I19106" t="s">
        <v>22321</v>
      </c>
      <c r="J19106">
        <v>2</v>
      </c>
      <c r="K19106" s="2">
        <v>43846</v>
      </c>
      <c r="L19106">
        <v>169</v>
      </c>
      <c r="M19106">
        <v>1</v>
      </c>
      <c r="N19106" t="s">
        <v>5</v>
      </c>
      <c r="O19106" s="2">
        <v>43844</v>
      </c>
    </row>
    <row r="19107" spans="1:15">
      <c r="A19107" t="s">
        <v>13907</v>
      </c>
      <c r="B19107" t="s">
        <v>1266</v>
      </c>
      <c r="C19107">
        <v>5</v>
      </c>
      <c r="D19107">
        <v>1</v>
      </c>
      <c r="E19107">
        <v>6</v>
      </c>
      <c r="F19107" s="1">
        <v>43846.632638888892</v>
      </c>
      <c r="G19107" t="s">
        <v>16</v>
      </c>
      <c r="H19107" t="s">
        <v>22325</v>
      </c>
      <c r="I19107" t="s">
        <v>22321</v>
      </c>
      <c r="J19107">
        <v>3</v>
      </c>
      <c r="K19107" s="2">
        <v>43846</v>
      </c>
      <c r="L19107">
        <v>169</v>
      </c>
      <c r="M19107">
        <v>1</v>
      </c>
      <c r="N19107" t="s">
        <v>5</v>
      </c>
      <c r="O19107" s="2">
        <v>43844</v>
      </c>
    </row>
    <row r="19108" spans="1:15">
      <c r="A19108" t="s">
        <v>13907</v>
      </c>
      <c r="B19108" t="s">
        <v>1266</v>
      </c>
      <c r="C19108">
        <v>5</v>
      </c>
      <c r="D19108">
        <v>2</v>
      </c>
      <c r="E19108">
        <v>7</v>
      </c>
      <c r="F19108" s="1">
        <v>43846.632638888892</v>
      </c>
      <c r="G19108" t="s">
        <v>17</v>
      </c>
      <c r="H19108" t="s">
        <v>22325</v>
      </c>
      <c r="I19108" t="s">
        <v>22321</v>
      </c>
      <c r="J19108">
        <v>3</v>
      </c>
      <c r="K19108" s="2">
        <v>43846</v>
      </c>
      <c r="L19108">
        <v>169</v>
      </c>
      <c r="M19108">
        <v>1</v>
      </c>
      <c r="N19108" t="s">
        <v>5</v>
      </c>
      <c r="O19108" s="2">
        <v>43844</v>
      </c>
    </row>
    <row r="19109" spans="1:15">
      <c r="A19109" t="s">
        <v>13907</v>
      </c>
      <c r="B19109" t="s">
        <v>1266</v>
      </c>
      <c r="C19109">
        <v>6</v>
      </c>
      <c r="D19109">
        <v>1</v>
      </c>
      <c r="E19109">
        <v>8</v>
      </c>
      <c r="F19109" s="1">
        <v>43846.632638888892</v>
      </c>
      <c r="G19109" t="s">
        <v>16</v>
      </c>
      <c r="H19109" t="s">
        <v>22327</v>
      </c>
      <c r="I19109" t="s">
        <v>22328</v>
      </c>
      <c r="J19109">
        <v>4</v>
      </c>
      <c r="K19109" s="2">
        <v>43846</v>
      </c>
      <c r="L19109">
        <v>169</v>
      </c>
      <c r="M19109">
        <v>2</v>
      </c>
      <c r="N19109" t="s">
        <v>8</v>
      </c>
      <c r="O19109" s="2">
        <v>43858</v>
      </c>
    </row>
    <row r="19110" spans="1:15">
      <c r="A19110" t="s">
        <v>13907</v>
      </c>
      <c r="B19110" t="s">
        <v>1266</v>
      </c>
      <c r="C19110">
        <v>6</v>
      </c>
      <c r="D19110">
        <v>2</v>
      </c>
      <c r="E19110">
        <v>9</v>
      </c>
      <c r="F19110" s="1">
        <v>43846.633333333331</v>
      </c>
      <c r="G19110" t="s">
        <v>17</v>
      </c>
      <c r="H19110" t="s">
        <v>22327</v>
      </c>
      <c r="I19110" t="s">
        <v>22328</v>
      </c>
      <c r="J19110">
        <v>4</v>
      </c>
      <c r="K19110" s="2">
        <v>43846</v>
      </c>
      <c r="L19110">
        <v>169</v>
      </c>
      <c r="M19110">
        <v>2</v>
      </c>
      <c r="N19110" t="s">
        <v>8</v>
      </c>
      <c r="O19110" s="2">
        <v>43858</v>
      </c>
    </row>
    <row r="19111" spans="1:15">
      <c r="A19111" t="s">
        <v>13907</v>
      </c>
      <c r="B19111" t="s">
        <v>1266</v>
      </c>
      <c r="C19111">
        <v>12</v>
      </c>
      <c r="D19111">
        <v>1</v>
      </c>
      <c r="E19111">
        <v>10</v>
      </c>
      <c r="F19111" s="1">
        <v>43846.634027777778</v>
      </c>
      <c r="G19111" t="s">
        <v>16</v>
      </c>
      <c r="H19111" t="s">
        <v>22341</v>
      </c>
      <c r="I19111" t="s">
        <v>22318</v>
      </c>
      <c r="K19111" s="2">
        <v>43846</v>
      </c>
      <c r="L19111">
        <v>169</v>
      </c>
      <c r="O19111" s="2"/>
    </row>
    <row r="19112" spans="1:15">
      <c r="A19112" t="s">
        <v>13915</v>
      </c>
      <c r="B19112" t="s">
        <v>1274</v>
      </c>
      <c r="C19112">
        <v>2</v>
      </c>
      <c r="D19112">
        <v>1</v>
      </c>
      <c r="E19112">
        <v>1</v>
      </c>
      <c r="F19112" s="1">
        <v>43887.892361111109</v>
      </c>
      <c r="G19112" t="s">
        <v>16</v>
      </c>
      <c r="H19112" t="s">
        <v>22319</v>
      </c>
      <c r="I19112" t="s">
        <v>22318</v>
      </c>
      <c r="K19112" s="2">
        <v>43887</v>
      </c>
      <c r="L19112">
        <v>170</v>
      </c>
      <c r="O19112" s="2"/>
    </row>
    <row r="19113" spans="1:15">
      <c r="A19113" t="s">
        <v>13915</v>
      </c>
      <c r="B19113" t="s">
        <v>1274</v>
      </c>
      <c r="C19113">
        <v>2</v>
      </c>
      <c r="D19113">
        <v>4</v>
      </c>
      <c r="E19113">
        <v>2</v>
      </c>
      <c r="F19113" s="1">
        <v>43887.893055555556</v>
      </c>
      <c r="G19113" t="s">
        <v>19</v>
      </c>
      <c r="H19113" t="s">
        <v>22319</v>
      </c>
      <c r="I19113" t="s">
        <v>22318</v>
      </c>
      <c r="K19113" s="2">
        <v>43887</v>
      </c>
      <c r="L19113">
        <v>170</v>
      </c>
      <c r="O19113" s="2"/>
    </row>
    <row r="19114" spans="1:15">
      <c r="A19114" t="s">
        <v>13915</v>
      </c>
      <c r="B19114" t="s">
        <v>1274</v>
      </c>
      <c r="C19114">
        <v>2</v>
      </c>
      <c r="D19114">
        <v>5</v>
      </c>
      <c r="E19114">
        <v>3</v>
      </c>
      <c r="F19114" s="1">
        <v>43887.893055555556</v>
      </c>
      <c r="G19114" t="s">
        <v>20</v>
      </c>
      <c r="H19114" t="s">
        <v>22319</v>
      </c>
      <c r="I19114" t="s">
        <v>22318</v>
      </c>
      <c r="K19114" s="2">
        <v>43887</v>
      </c>
      <c r="L19114">
        <v>170</v>
      </c>
      <c r="O19114" s="2"/>
    </row>
    <row r="19115" spans="1:15">
      <c r="A19115" t="s">
        <v>13915</v>
      </c>
      <c r="B19115" t="s">
        <v>1274</v>
      </c>
      <c r="C19115">
        <v>5</v>
      </c>
      <c r="D19115">
        <v>1</v>
      </c>
      <c r="E19115">
        <v>4</v>
      </c>
      <c r="F19115" s="1">
        <v>43887.893750000003</v>
      </c>
      <c r="G19115" t="s">
        <v>16</v>
      </c>
      <c r="H19115" t="s">
        <v>22325</v>
      </c>
      <c r="I19115" t="s">
        <v>22321</v>
      </c>
      <c r="J19115">
        <v>3</v>
      </c>
      <c r="K19115" s="2">
        <v>43887</v>
      </c>
      <c r="L19115">
        <v>170</v>
      </c>
      <c r="M19115">
        <v>1</v>
      </c>
      <c r="N19115" t="s">
        <v>5</v>
      </c>
      <c r="O19115" s="2">
        <v>43844</v>
      </c>
    </row>
    <row r="19116" spans="1:15">
      <c r="A19116" t="s">
        <v>13915</v>
      </c>
      <c r="B19116" t="s">
        <v>1274</v>
      </c>
      <c r="C19116">
        <v>6</v>
      </c>
      <c r="D19116">
        <v>1</v>
      </c>
      <c r="E19116">
        <v>5</v>
      </c>
      <c r="F19116" s="1">
        <v>43887.893750000003</v>
      </c>
      <c r="G19116" t="s">
        <v>16</v>
      </c>
      <c r="H19116" t="s">
        <v>22327</v>
      </c>
      <c r="I19116" t="s">
        <v>22328</v>
      </c>
      <c r="J19116">
        <v>4</v>
      </c>
      <c r="K19116" s="2">
        <v>43887</v>
      </c>
      <c r="L19116">
        <v>170</v>
      </c>
      <c r="M19116">
        <v>2</v>
      </c>
      <c r="N19116" t="s">
        <v>8</v>
      </c>
      <c r="O19116" s="2">
        <v>43858</v>
      </c>
    </row>
    <row r="19117" spans="1:15">
      <c r="A19117" t="s">
        <v>13915</v>
      </c>
      <c r="B19117" t="s">
        <v>1274</v>
      </c>
      <c r="C19117">
        <v>6</v>
      </c>
      <c r="D19117">
        <v>2</v>
      </c>
      <c r="E19117">
        <v>6</v>
      </c>
      <c r="F19117" s="1">
        <v>43887.893750000003</v>
      </c>
      <c r="G19117" t="s">
        <v>17</v>
      </c>
      <c r="H19117" t="s">
        <v>22327</v>
      </c>
      <c r="I19117" t="s">
        <v>22328</v>
      </c>
      <c r="J19117">
        <v>4</v>
      </c>
      <c r="K19117" s="2">
        <v>43887</v>
      </c>
      <c r="L19117">
        <v>170</v>
      </c>
      <c r="M19117">
        <v>2</v>
      </c>
      <c r="N19117" t="s">
        <v>8</v>
      </c>
      <c r="O19117" s="2">
        <v>43858</v>
      </c>
    </row>
    <row r="19118" spans="1:15">
      <c r="A19118" t="s">
        <v>13915</v>
      </c>
      <c r="B19118" t="s">
        <v>1274</v>
      </c>
      <c r="C19118">
        <v>7</v>
      </c>
      <c r="D19118">
        <v>1</v>
      </c>
      <c r="E19118">
        <v>7</v>
      </c>
      <c r="F19118" s="1">
        <v>43887.894444444442</v>
      </c>
      <c r="G19118" t="s">
        <v>16</v>
      </c>
      <c r="H19118" t="s">
        <v>22330</v>
      </c>
      <c r="I19118" t="s">
        <v>22328</v>
      </c>
      <c r="J19118">
        <v>5</v>
      </c>
      <c r="K19118" s="2">
        <v>43887</v>
      </c>
      <c r="L19118">
        <v>170</v>
      </c>
      <c r="M19118">
        <v>2</v>
      </c>
      <c r="N19118" t="s">
        <v>8</v>
      </c>
      <c r="O19118" s="2">
        <v>43858</v>
      </c>
    </row>
    <row r="19119" spans="1:15">
      <c r="A19119" t="s">
        <v>13915</v>
      </c>
      <c r="B19119" t="s">
        <v>1274</v>
      </c>
      <c r="C19119">
        <v>7</v>
      </c>
      <c r="D19119">
        <v>2</v>
      </c>
      <c r="E19119">
        <v>8</v>
      </c>
      <c r="F19119" s="1">
        <v>43887.894444444442</v>
      </c>
      <c r="G19119" t="s">
        <v>17</v>
      </c>
      <c r="H19119" t="s">
        <v>22330</v>
      </c>
      <c r="I19119" t="s">
        <v>22328</v>
      </c>
      <c r="J19119">
        <v>5</v>
      </c>
      <c r="K19119" s="2">
        <v>43887</v>
      </c>
      <c r="L19119">
        <v>170</v>
      </c>
      <c r="M19119">
        <v>2</v>
      </c>
      <c r="N19119" t="s">
        <v>8</v>
      </c>
      <c r="O19119" s="2">
        <v>43858</v>
      </c>
    </row>
    <row r="19120" spans="1:15">
      <c r="A19120" t="s">
        <v>13915</v>
      </c>
      <c r="B19120" t="s">
        <v>1274</v>
      </c>
      <c r="C19120">
        <v>9</v>
      </c>
      <c r="D19120">
        <v>1</v>
      </c>
      <c r="E19120">
        <v>9</v>
      </c>
      <c r="F19120" s="1">
        <v>43887.895138888889</v>
      </c>
      <c r="G19120" t="s">
        <v>16</v>
      </c>
      <c r="H19120" t="s">
        <v>22335</v>
      </c>
      <c r="I19120" t="s">
        <v>22333</v>
      </c>
      <c r="J19120">
        <v>7</v>
      </c>
      <c r="K19120" s="2">
        <v>43887</v>
      </c>
      <c r="L19120">
        <v>170</v>
      </c>
      <c r="M19120">
        <v>3</v>
      </c>
      <c r="N19120" t="s">
        <v>11</v>
      </c>
      <c r="O19120" s="2">
        <v>43921</v>
      </c>
    </row>
    <row r="19121" spans="1:15">
      <c r="A19121" t="s">
        <v>13915</v>
      </c>
      <c r="B19121" t="s">
        <v>1274</v>
      </c>
      <c r="C19121">
        <v>9</v>
      </c>
      <c r="D19121">
        <v>2</v>
      </c>
      <c r="E19121">
        <v>10</v>
      </c>
      <c r="F19121" s="1">
        <v>43887.895833333336</v>
      </c>
      <c r="G19121" t="s">
        <v>17</v>
      </c>
      <c r="H19121" t="s">
        <v>22335</v>
      </c>
      <c r="I19121" t="s">
        <v>22333</v>
      </c>
      <c r="J19121">
        <v>7</v>
      </c>
      <c r="K19121" s="2">
        <v>43887</v>
      </c>
      <c r="L19121">
        <v>170</v>
      </c>
      <c r="M19121">
        <v>3</v>
      </c>
      <c r="N19121" t="s">
        <v>11</v>
      </c>
      <c r="O19121" s="2">
        <v>43921</v>
      </c>
    </row>
    <row r="19122" spans="1:15">
      <c r="A19122" t="s">
        <v>13915</v>
      </c>
      <c r="B19122" t="s">
        <v>1274</v>
      </c>
      <c r="C19122">
        <v>10</v>
      </c>
      <c r="D19122">
        <v>1</v>
      </c>
      <c r="E19122">
        <v>11</v>
      </c>
      <c r="F19122" s="1">
        <v>43887.895833333336</v>
      </c>
      <c r="G19122" t="s">
        <v>16</v>
      </c>
      <c r="H19122" t="s">
        <v>22337</v>
      </c>
      <c r="I19122" t="s">
        <v>22333</v>
      </c>
      <c r="J19122">
        <v>8</v>
      </c>
      <c r="K19122" s="2">
        <v>43887</v>
      </c>
      <c r="L19122">
        <v>170</v>
      </c>
      <c r="M19122">
        <v>3</v>
      </c>
      <c r="N19122" t="s">
        <v>11</v>
      </c>
      <c r="O19122" s="2">
        <v>43921</v>
      </c>
    </row>
    <row r="19123" spans="1:15">
      <c r="A19123" t="s">
        <v>13915</v>
      </c>
      <c r="B19123" t="s">
        <v>1274</v>
      </c>
      <c r="C19123">
        <v>10</v>
      </c>
      <c r="D19123">
        <v>2</v>
      </c>
      <c r="E19123">
        <v>12</v>
      </c>
      <c r="F19123" s="1">
        <v>43887.896527777775</v>
      </c>
      <c r="G19123" t="s">
        <v>17</v>
      </c>
      <c r="H19123" t="s">
        <v>22337</v>
      </c>
      <c r="I19123" t="s">
        <v>22333</v>
      </c>
      <c r="J19123">
        <v>8</v>
      </c>
      <c r="K19123" s="2">
        <v>43887</v>
      </c>
      <c r="L19123">
        <v>170</v>
      </c>
      <c r="M19123">
        <v>3</v>
      </c>
      <c r="N19123" t="s">
        <v>11</v>
      </c>
      <c r="O19123" s="2">
        <v>43921</v>
      </c>
    </row>
    <row r="19124" spans="1:15">
      <c r="A19124" t="s">
        <v>13915</v>
      </c>
      <c r="B19124" t="s">
        <v>1274</v>
      </c>
      <c r="C19124">
        <v>11</v>
      </c>
      <c r="D19124">
        <v>1</v>
      </c>
      <c r="E19124">
        <v>13</v>
      </c>
      <c r="F19124" s="1">
        <v>43887.897222222222</v>
      </c>
      <c r="G19124" t="s">
        <v>16</v>
      </c>
      <c r="H19124" t="s">
        <v>22339</v>
      </c>
      <c r="I19124" t="s">
        <v>22333</v>
      </c>
      <c r="J19124">
        <v>9</v>
      </c>
      <c r="K19124" s="2">
        <v>43887</v>
      </c>
      <c r="L19124">
        <v>170</v>
      </c>
      <c r="O19124" s="2"/>
    </row>
    <row r="19125" spans="1:15">
      <c r="A19125" t="s">
        <v>13915</v>
      </c>
      <c r="B19125" t="s">
        <v>1274</v>
      </c>
      <c r="C19125">
        <v>11</v>
      </c>
      <c r="D19125">
        <v>2</v>
      </c>
      <c r="E19125">
        <v>14</v>
      </c>
      <c r="F19125" s="1">
        <v>43887.897222222222</v>
      </c>
      <c r="G19125" t="s">
        <v>17</v>
      </c>
      <c r="H19125" t="s">
        <v>22339</v>
      </c>
      <c r="I19125" t="s">
        <v>22333</v>
      </c>
      <c r="J19125">
        <v>9</v>
      </c>
      <c r="K19125" s="2">
        <v>43887</v>
      </c>
      <c r="L19125">
        <v>170</v>
      </c>
      <c r="O19125" s="2"/>
    </row>
    <row r="19126" spans="1:15">
      <c r="A19126" t="s">
        <v>13915</v>
      </c>
      <c r="B19126" t="s">
        <v>1274</v>
      </c>
      <c r="C19126">
        <v>12</v>
      </c>
      <c r="D19126">
        <v>1</v>
      </c>
      <c r="E19126">
        <v>15</v>
      </c>
      <c r="F19126" s="1">
        <v>43887.897916666669</v>
      </c>
      <c r="G19126" t="s">
        <v>16</v>
      </c>
      <c r="H19126" t="s">
        <v>22341</v>
      </c>
      <c r="I19126" t="s">
        <v>22318</v>
      </c>
      <c r="K19126" s="2">
        <v>43887</v>
      </c>
      <c r="L19126">
        <v>170</v>
      </c>
      <c r="O19126" s="2"/>
    </row>
    <row r="19127" spans="1:15">
      <c r="A19127" t="s">
        <v>13915</v>
      </c>
      <c r="B19127" t="s">
        <v>1274</v>
      </c>
      <c r="C19127">
        <v>13</v>
      </c>
      <c r="D19127">
        <v>3</v>
      </c>
      <c r="E19127">
        <v>16</v>
      </c>
      <c r="F19127" s="1">
        <v>43887.897916666669</v>
      </c>
      <c r="G19127" t="s">
        <v>18</v>
      </c>
      <c r="H19127" t="s">
        <v>22342</v>
      </c>
      <c r="I19127" t="s">
        <v>22318</v>
      </c>
      <c r="K19127" s="2">
        <v>43887</v>
      </c>
      <c r="L19127">
        <v>170</v>
      </c>
      <c r="O19127" s="2"/>
    </row>
    <row r="19128" spans="1:15">
      <c r="A19128" t="s">
        <v>13925</v>
      </c>
      <c r="B19128" t="s">
        <v>1281</v>
      </c>
      <c r="C19128">
        <v>2</v>
      </c>
      <c r="D19128">
        <v>1</v>
      </c>
      <c r="E19128">
        <v>1</v>
      </c>
      <c r="F19128" s="1">
        <v>43840.526388888888</v>
      </c>
      <c r="G19128" t="s">
        <v>16</v>
      </c>
      <c r="H19128" t="s">
        <v>22319</v>
      </c>
      <c r="I19128" t="s">
        <v>22318</v>
      </c>
      <c r="K19128" s="2">
        <v>43840</v>
      </c>
      <c r="L19128">
        <v>171</v>
      </c>
      <c r="O19128" s="2"/>
    </row>
    <row r="19129" spans="1:15">
      <c r="A19129" t="s">
        <v>13927</v>
      </c>
      <c r="B19129" t="s">
        <v>1289</v>
      </c>
      <c r="C19129">
        <v>2</v>
      </c>
      <c r="D19129">
        <v>1</v>
      </c>
      <c r="E19129">
        <v>1</v>
      </c>
      <c r="F19129" s="1">
        <v>43865.43472222222</v>
      </c>
      <c r="G19129" t="s">
        <v>16</v>
      </c>
      <c r="H19129" t="s">
        <v>22319</v>
      </c>
      <c r="I19129" t="s">
        <v>22318</v>
      </c>
      <c r="K19129" s="2">
        <v>43865</v>
      </c>
      <c r="L19129">
        <v>172</v>
      </c>
      <c r="O19129" s="2"/>
    </row>
    <row r="19130" spans="1:15">
      <c r="A19130" t="s">
        <v>13929</v>
      </c>
      <c r="B19130" t="s">
        <v>1296</v>
      </c>
      <c r="C19130">
        <v>2</v>
      </c>
      <c r="D19130">
        <v>1</v>
      </c>
      <c r="E19130">
        <v>1</v>
      </c>
      <c r="F19130" s="1">
        <v>43832.6875</v>
      </c>
      <c r="G19130" t="s">
        <v>16</v>
      </c>
      <c r="H19130" t="s">
        <v>22319</v>
      </c>
      <c r="I19130" t="s">
        <v>22318</v>
      </c>
      <c r="K19130" s="2">
        <v>43832</v>
      </c>
      <c r="L19130">
        <v>173</v>
      </c>
      <c r="O19130" s="2"/>
    </row>
    <row r="19131" spans="1:15">
      <c r="A19131" t="s">
        <v>13931</v>
      </c>
      <c r="B19131" t="s">
        <v>1300</v>
      </c>
      <c r="C19131">
        <v>2</v>
      </c>
      <c r="D19131">
        <v>1</v>
      </c>
      <c r="E19131">
        <v>1</v>
      </c>
      <c r="F19131" s="1">
        <v>43866.265972222223</v>
      </c>
      <c r="G19131" t="s">
        <v>16</v>
      </c>
      <c r="H19131" t="s">
        <v>22319</v>
      </c>
      <c r="I19131" t="s">
        <v>22318</v>
      </c>
      <c r="K19131" s="2">
        <v>43866</v>
      </c>
      <c r="L19131">
        <v>174</v>
      </c>
      <c r="O19131" s="2"/>
    </row>
    <row r="19132" spans="1:15">
      <c r="A19132" t="s">
        <v>13931</v>
      </c>
      <c r="B19132" t="s">
        <v>1300</v>
      </c>
      <c r="C19132">
        <v>2</v>
      </c>
      <c r="D19132">
        <v>4</v>
      </c>
      <c r="E19132">
        <v>2</v>
      </c>
      <c r="F19132" s="1">
        <v>43866.265972222223</v>
      </c>
      <c r="G19132" t="s">
        <v>19</v>
      </c>
      <c r="H19132" t="s">
        <v>22319</v>
      </c>
      <c r="I19132" t="s">
        <v>22318</v>
      </c>
      <c r="K19132" s="2">
        <v>43866</v>
      </c>
      <c r="L19132">
        <v>174</v>
      </c>
      <c r="O19132" s="2"/>
    </row>
    <row r="19133" spans="1:15">
      <c r="A19133" t="s">
        <v>13931</v>
      </c>
      <c r="B19133" t="s">
        <v>1300</v>
      </c>
      <c r="C19133">
        <v>2</v>
      </c>
      <c r="D19133">
        <v>5</v>
      </c>
      <c r="E19133">
        <v>3</v>
      </c>
      <c r="F19133" s="1">
        <v>43866.26666666667</v>
      </c>
      <c r="G19133" t="s">
        <v>20</v>
      </c>
      <c r="H19133" t="s">
        <v>22319</v>
      </c>
      <c r="I19133" t="s">
        <v>22318</v>
      </c>
      <c r="K19133" s="2">
        <v>43866</v>
      </c>
      <c r="L19133">
        <v>174</v>
      </c>
      <c r="O19133" s="2"/>
    </row>
    <row r="19134" spans="1:15">
      <c r="A19134" t="s">
        <v>13931</v>
      </c>
      <c r="B19134" t="s">
        <v>1300</v>
      </c>
      <c r="C19134">
        <v>3</v>
      </c>
      <c r="D19134">
        <v>1</v>
      </c>
      <c r="E19134">
        <v>4</v>
      </c>
      <c r="F19134" s="1">
        <v>43866.26666666667</v>
      </c>
      <c r="G19134" t="s">
        <v>16</v>
      </c>
      <c r="H19134" t="s">
        <v>22320</v>
      </c>
      <c r="I19134" t="s">
        <v>22321</v>
      </c>
      <c r="J19134">
        <v>1</v>
      </c>
      <c r="K19134" s="2">
        <v>43866</v>
      </c>
      <c r="L19134">
        <v>174</v>
      </c>
      <c r="M19134">
        <v>1</v>
      </c>
      <c r="N19134" t="s">
        <v>5</v>
      </c>
      <c r="O19134" s="2">
        <v>43844</v>
      </c>
    </row>
    <row r="19135" spans="1:15">
      <c r="A19135" t="s">
        <v>13931</v>
      </c>
      <c r="B19135" t="s">
        <v>1300</v>
      </c>
      <c r="C19135">
        <v>3</v>
      </c>
      <c r="D19135">
        <v>2</v>
      </c>
      <c r="E19135">
        <v>5</v>
      </c>
      <c r="F19135" s="1">
        <v>43866.267361111109</v>
      </c>
      <c r="G19135" t="s">
        <v>17</v>
      </c>
      <c r="H19135" t="s">
        <v>22320</v>
      </c>
      <c r="I19135" t="s">
        <v>22321</v>
      </c>
      <c r="J19135">
        <v>1</v>
      </c>
      <c r="K19135" s="2">
        <v>43866</v>
      </c>
      <c r="L19135">
        <v>174</v>
      </c>
      <c r="M19135">
        <v>1</v>
      </c>
      <c r="N19135" t="s">
        <v>5</v>
      </c>
      <c r="O19135" s="2">
        <v>43844</v>
      </c>
    </row>
    <row r="19136" spans="1:15">
      <c r="A19136" t="s">
        <v>13931</v>
      </c>
      <c r="B19136" t="s">
        <v>1300</v>
      </c>
      <c r="C19136">
        <v>4</v>
      </c>
      <c r="D19136">
        <v>1</v>
      </c>
      <c r="E19136">
        <v>6</v>
      </c>
      <c r="F19136" s="1">
        <v>43866.268055555556</v>
      </c>
      <c r="G19136" t="s">
        <v>16</v>
      </c>
      <c r="H19136" t="s">
        <v>22323</v>
      </c>
      <c r="I19136" t="s">
        <v>22321</v>
      </c>
      <c r="J19136">
        <v>2</v>
      </c>
      <c r="K19136" s="2">
        <v>43866</v>
      </c>
      <c r="L19136">
        <v>174</v>
      </c>
      <c r="M19136">
        <v>1</v>
      </c>
      <c r="N19136" t="s">
        <v>5</v>
      </c>
      <c r="O19136" s="2">
        <v>43844</v>
      </c>
    </row>
    <row r="19137" spans="1:15">
      <c r="A19137" t="s">
        <v>13931</v>
      </c>
      <c r="B19137" t="s">
        <v>1300</v>
      </c>
      <c r="C19137">
        <v>5</v>
      </c>
      <c r="D19137">
        <v>1</v>
      </c>
      <c r="E19137">
        <v>7</v>
      </c>
      <c r="F19137" s="1">
        <v>43866.268055555556</v>
      </c>
      <c r="G19137" t="s">
        <v>16</v>
      </c>
      <c r="H19137" t="s">
        <v>22325</v>
      </c>
      <c r="I19137" t="s">
        <v>22321</v>
      </c>
      <c r="J19137">
        <v>3</v>
      </c>
      <c r="K19137" s="2">
        <v>43866</v>
      </c>
      <c r="L19137">
        <v>174</v>
      </c>
      <c r="M19137">
        <v>1</v>
      </c>
      <c r="N19137" t="s">
        <v>5</v>
      </c>
      <c r="O19137" s="2">
        <v>43844</v>
      </c>
    </row>
    <row r="19138" spans="1:15">
      <c r="A19138" t="s">
        <v>13931</v>
      </c>
      <c r="B19138" t="s">
        <v>1300</v>
      </c>
      <c r="C19138">
        <v>5</v>
      </c>
      <c r="D19138">
        <v>2</v>
      </c>
      <c r="E19138">
        <v>8</v>
      </c>
      <c r="F19138" s="1">
        <v>43866.268750000003</v>
      </c>
      <c r="G19138" t="s">
        <v>17</v>
      </c>
      <c r="H19138" t="s">
        <v>22325</v>
      </c>
      <c r="I19138" t="s">
        <v>22321</v>
      </c>
      <c r="J19138">
        <v>3</v>
      </c>
      <c r="K19138" s="2">
        <v>43866</v>
      </c>
      <c r="L19138">
        <v>174</v>
      </c>
      <c r="M19138">
        <v>1</v>
      </c>
      <c r="N19138" t="s">
        <v>5</v>
      </c>
      <c r="O19138" s="2">
        <v>43844</v>
      </c>
    </row>
    <row r="19139" spans="1:15">
      <c r="A19139" t="s">
        <v>13931</v>
      </c>
      <c r="B19139" t="s">
        <v>1300</v>
      </c>
      <c r="C19139">
        <v>6</v>
      </c>
      <c r="D19139">
        <v>1</v>
      </c>
      <c r="E19139">
        <v>9</v>
      </c>
      <c r="F19139" s="1">
        <v>43866.268750000003</v>
      </c>
      <c r="G19139" t="s">
        <v>16</v>
      </c>
      <c r="H19139" t="s">
        <v>22327</v>
      </c>
      <c r="I19139" t="s">
        <v>22328</v>
      </c>
      <c r="J19139">
        <v>4</v>
      </c>
      <c r="K19139" s="2">
        <v>43866</v>
      </c>
      <c r="L19139">
        <v>174</v>
      </c>
      <c r="M19139">
        <v>2</v>
      </c>
      <c r="N19139" t="s">
        <v>8</v>
      </c>
      <c r="O19139" s="2">
        <v>43858</v>
      </c>
    </row>
    <row r="19140" spans="1:15">
      <c r="A19140" t="s">
        <v>13931</v>
      </c>
      <c r="B19140" t="s">
        <v>1300</v>
      </c>
      <c r="C19140">
        <v>6</v>
      </c>
      <c r="D19140">
        <v>2</v>
      </c>
      <c r="E19140">
        <v>10</v>
      </c>
      <c r="F19140" s="1">
        <v>43866.269444444442</v>
      </c>
      <c r="G19140" t="s">
        <v>17</v>
      </c>
      <c r="H19140" t="s">
        <v>22327</v>
      </c>
      <c r="I19140" t="s">
        <v>22328</v>
      </c>
      <c r="J19140">
        <v>4</v>
      </c>
      <c r="K19140" s="2">
        <v>43866</v>
      </c>
      <c r="L19140">
        <v>174</v>
      </c>
      <c r="M19140">
        <v>2</v>
      </c>
      <c r="N19140" t="s">
        <v>8</v>
      </c>
      <c r="O19140" s="2">
        <v>43858</v>
      </c>
    </row>
    <row r="19141" spans="1:15">
      <c r="A19141" t="s">
        <v>13931</v>
      </c>
      <c r="B19141" t="s">
        <v>1300</v>
      </c>
      <c r="C19141">
        <v>7</v>
      </c>
      <c r="D19141">
        <v>1</v>
      </c>
      <c r="E19141">
        <v>11</v>
      </c>
      <c r="F19141" s="1">
        <v>43866.270138888889</v>
      </c>
      <c r="G19141" t="s">
        <v>16</v>
      </c>
      <c r="H19141" t="s">
        <v>22330</v>
      </c>
      <c r="I19141" t="s">
        <v>22328</v>
      </c>
      <c r="J19141">
        <v>5</v>
      </c>
      <c r="K19141" s="2">
        <v>43866</v>
      </c>
      <c r="L19141">
        <v>174</v>
      </c>
      <c r="M19141">
        <v>2</v>
      </c>
      <c r="N19141" t="s">
        <v>8</v>
      </c>
      <c r="O19141" s="2">
        <v>43858</v>
      </c>
    </row>
    <row r="19142" spans="1:15">
      <c r="A19142" t="s">
        <v>13931</v>
      </c>
      <c r="B19142" t="s">
        <v>1300</v>
      </c>
      <c r="C19142">
        <v>8</v>
      </c>
      <c r="D19142">
        <v>1</v>
      </c>
      <c r="E19142">
        <v>12</v>
      </c>
      <c r="F19142" s="1">
        <v>43866.270138888889</v>
      </c>
      <c r="G19142" t="s">
        <v>16</v>
      </c>
      <c r="H19142" t="s">
        <v>22332</v>
      </c>
      <c r="I19142" t="s">
        <v>22333</v>
      </c>
      <c r="J19142">
        <v>6</v>
      </c>
      <c r="K19142" s="2">
        <v>43866</v>
      </c>
      <c r="L19142">
        <v>174</v>
      </c>
      <c r="M19142">
        <v>3</v>
      </c>
      <c r="N19142" t="s">
        <v>11</v>
      </c>
      <c r="O19142" s="2">
        <v>43921</v>
      </c>
    </row>
    <row r="19143" spans="1:15">
      <c r="A19143" t="s">
        <v>13931</v>
      </c>
      <c r="B19143" t="s">
        <v>1300</v>
      </c>
      <c r="C19143">
        <v>8</v>
      </c>
      <c r="D19143">
        <v>2</v>
      </c>
      <c r="E19143">
        <v>13</v>
      </c>
      <c r="F19143" s="1">
        <v>43866.270138888889</v>
      </c>
      <c r="G19143" t="s">
        <v>17</v>
      </c>
      <c r="H19143" t="s">
        <v>22332</v>
      </c>
      <c r="I19143" t="s">
        <v>22333</v>
      </c>
      <c r="J19143">
        <v>6</v>
      </c>
      <c r="K19143" s="2">
        <v>43866</v>
      </c>
      <c r="L19143">
        <v>174</v>
      </c>
      <c r="M19143">
        <v>3</v>
      </c>
      <c r="N19143" t="s">
        <v>11</v>
      </c>
      <c r="O19143" s="2">
        <v>43921</v>
      </c>
    </row>
    <row r="19144" spans="1:15">
      <c r="A19144" t="s">
        <v>13931</v>
      </c>
      <c r="B19144" t="s">
        <v>1300</v>
      </c>
      <c r="C19144">
        <v>9</v>
      </c>
      <c r="D19144">
        <v>1</v>
      </c>
      <c r="E19144">
        <v>14</v>
      </c>
      <c r="F19144" s="1">
        <v>43866.270138888889</v>
      </c>
      <c r="G19144" t="s">
        <v>16</v>
      </c>
      <c r="H19144" t="s">
        <v>22335</v>
      </c>
      <c r="I19144" t="s">
        <v>22333</v>
      </c>
      <c r="J19144">
        <v>7</v>
      </c>
      <c r="K19144" s="2">
        <v>43866</v>
      </c>
      <c r="L19144">
        <v>174</v>
      </c>
      <c r="M19144">
        <v>3</v>
      </c>
      <c r="N19144" t="s">
        <v>11</v>
      </c>
      <c r="O19144" s="2">
        <v>43921</v>
      </c>
    </row>
    <row r="19145" spans="1:15">
      <c r="A19145" t="s">
        <v>13931</v>
      </c>
      <c r="B19145" t="s">
        <v>1300</v>
      </c>
      <c r="C19145">
        <v>9</v>
      </c>
      <c r="D19145">
        <v>2</v>
      </c>
      <c r="E19145">
        <v>15</v>
      </c>
      <c r="F19145" s="1">
        <v>43866.270138888889</v>
      </c>
      <c r="G19145" t="s">
        <v>17</v>
      </c>
      <c r="H19145" t="s">
        <v>22335</v>
      </c>
      <c r="I19145" t="s">
        <v>22333</v>
      </c>
      <c r="J19145">
        <v>7</v>
      </c>
      <c r="K19145" s="2">
        <v>43866</v>
      </c>
      <c r="L19145">
        <v>174</v>
      </c>
      <c r="M19145">
        <v>3</v>
      </c>
      <c r="N19145" t="s">
        <v>11</v>
      </c>
      <c r="O19145" s="2">
        <v>43921</v>
      </c>
    </row>
    <row r="19146" spans="1:15">
      <c r="A19146" t="s">
        <v>13931</v>
      </c>
      <c r="B19146" t="s">
        <v>1300</v>
      </c>
      <c r="C19146">
        <v>10</v>
      </c>
      <c r="D19146">
        <v>1</v>
      </c>
      <c r="E19146">
        <v>16</v>
      </c>
      <c r="F19146" s="1">
        <v>43866.270833333336</v>
      </c>
      <c r="G19146" t="s">
        <v>16</v>
      </c>
      <c r="H19146" t="s">
        <v>22337</v>
      </c>
      <c r="I19146" t="s">
        <v>22333</v>
      </c>
      <c r="J19146">
        <v>8</v>
      </c>
      <c r="K19146" s="2">
        <v>43866</v>
      </c>
      <c r="L19146">
        <v>174</v>
      </c>
      <c r="M19146">
        <v>3</v>
      </c>
      <c r="N19146" t="s">
        <v>11</v>
      </c>
      <c r="O19146" s="2">
        <v>43921</v>
      </c>
    </row>
    <row r="19147" spans="1:15">
      <c r="A19147" t="s">
        <v>13931</v>
      </c>
      <c r="B19147" t="s">
        <v>1300</v>
      </c>
      <c r="C19147">
        <v>10</v>
      </c>
      <c r="D19147">
        <v>2</v>
      </c>
      <c r="E19147">
        <v>17</v>
      </c>
      <c r="F19147" s="1">
        <v>43866.270833333336</v>
      </c>
      <c r="G19147" t="s">
        <v>17</v>
      </c>
      <c r="H19147" t="s">
        <v>22337</v>
      </c>
      <c r="I19147" t="s">
        <v>22333</v>
      </c>
      <c r="J19147">
        <v>8</v>
      </c>
      <c r="K19147" s="2">
        <v>43866</v>
      </c>
      <c r="L19147">
        <v>174</v>
      </c>
      <c r="M19147">
        <v>3</v>
      </c>
      <c r="N19147" t="s">
        <v>11</v>
      </c>
      <c r="O19147" s="2">
        <v>43921</v>
      </c>
    </row>
    <row r="19148" spans="1:15">
      <c r="A19148" t="s">
        <v>13931</v>
      </c>
      <c r="B19148" t="s">
        <v>1300</v>
      </c>
      <c r="C19148">
        <v>11</v>
      </c>
      <c r="D19148">
        <v>1</v>
      </c>
      <c r="E19148">
        <v>18</v>
      </c>
      <c r="F19148" s="1">
        <v>43866.270833333336</v>
      </c>
      <c r="G19148" t="s">
        <v>16</v>
      </c>
      <c r="H19148" t="s">
        <v>22339</v>
      </c>
      <c r="I19148" t="s">
        <v>22333</v>
      </c>
      <c r="J19148">
        <v>9</v>
      </c>
      <c r="K19148" s="2">
        <v>43866</v>
      </c>
      <c r="L19148">
        <v>174</v>
      </c>
      <c r="O19148" s="2"/>
    </row>
    <row r="19149" spans="1:15">
      <c r="A19149" t="s">
        <v>13931</v>
      </c>
      <c r="B19149" t="s">
        <v>1300</v>
      </c>
      <c r="C19149">
        <v>12</v>
      </c>
      <c r="D19149">
        <v>1</v>
      </c>
      <c r="E19149">
        <v>19</v>
      </c>
      <c r="F19149" s="1">
        <v>43866.271527777775</v>
      </c>
      <c r="G19149" t="s">
        <v>16</v>
      </c>
      <c r="H19149" t="s">
        <v>22341</v>
      </c>
      <c r="I19149" t="s">
        <v>22318</v>
      </c>
      <c r="K19149" s="2">
        <v>43866</v>
      </c>
      <c r="L19149">
        <v>174</v>
      </c>
      <c r="O19149" s="2"/>
    </row>
    <row r="19150" spans="1:15">
      <c r="A19150" t="s">
        <v>13931</v>
      </c>
      <c r="B19150" t="s">
        <v>1300</v>
      </c>
      <c r="C19150">
        <v>13</v>
      </c>
      <c r="D19150">
        <v>3</v>
      </c>
      <c r="E19150">
        <v>20</v>
      </c>
      <c r="F19150" s="1">
        <v>43866.271527777775</v>
      </c>
      <c r="G19150" t="s">
        <v>18</v>
      </c>
      <c r="H19150" t="s">
        <v>22342</v>
      </c>
      <c r="I19150" t="s">
        <v>22318</v>
      </c>
      <c r="K19150" s="2">
        <v>43866</v>
      </c>
      <c r="L19150">
        <v>174</v>
      </c>
      <c r="O19150" s="2"/>
    </row>
    <row r="19151" spans="1:15">
      <c r="A19151" t="s">
        <v>13938</v>
      </c>
      <c r="B19151" t="s">
        <v>1309</v>
      </c>
      <c r="C19151">
        <v>2</v>
      </c>
      <c r="D19151">
        <v>1</v>
      </c>
      <c r="E19151">
        <v>1</v>
      </c>
      <c r="F19151" s="1">
        <v>43881.763888888891</v>
      </c>
      <c r="G19151" t="s">
        <v>16</v>
      </c>
      <c r="H19151" t="s">
        <v>22319</v>
      </c>
      <c r="I19151" t="s">
        <v>22318</v>
      </c>
      <c r="K19151" s="2">
        <v>43881</v>
      </c>
      <c r="L19151">
        <v>175</v>
      </c>
      <c r="O19151" s="2"/>
    </row>
    <row r="19152" spans="1:15">
      <c r="A19152" t="s">
        <v>13938</v>
      </c>
      <c r="B19152" t="s">
        <v>1309</v>
      </c>
      <c r="C19152">
        <v>2</v>
      </c>
      <c r="D19152">
        <v>4</v>
      </c>
      <c r="E19152">
        <v>2</v>
      </c>
      <c r="F19152" s="1">
        <v>43881.763888888891</v>
      </c>
      <c r="G19152" t="s">
        <v>19</v>
      </c>
      <c r="H19152" t="s">
        <v>22319</v>
      </c>
      <c r="I19152" t="s">
        <v>22318</v>
      </c>
      <c r="K19152" s="2">
        <v>43881</v>
      </c>
      <c r="L19152">
        <v>175</v>
      </c>
      <c r="O19152" s="2"/>
    </row>
    <row r="19153" spans="1:15">
      <c r="A19153" t="s">
        <v>13938</v>
      </c>
      <c r="B19153" t="s">
        <v>1309</v>
      </c>
      <c r="C19153">
        <v>2</v>
      </c>
      <c r="D19153">
        <v>5</v>
      </c>
      <c r="E19153">
        <v>3</v>
      </c>
      <c r="F19153" s="1">
        <v>43881.763888888891</v>
      </c>
      <c r="G19153" t="s">
        <v>20</v>
      </c>
      <c r="H19153" t="s">
        <v>22319</v>
      </c>
      <c r="I19153" t="s">
        <v>22318</v>
      </c>
      <c r="K19153" s="2">
        <v>43881</v>
      </c>
      <c r="L19153">
        <v>175</v>
      </c>
      <c r="O19153" s="2"/>
    </row>
    <row r="19154" spans="1:15">
      <c r="A19154" t="s">
        <v>13938</v>
      </c>
      <c r="B19154" t="s">
        <v>1309</v>
      </c>
      <c r="C19154">
        <v>3</v>
      </c>
      <c r="D19154">
        <v>1</v>
      </c>
      <c r="E19154">
        <v>4</v>
      </c>
      <c r="F19154" s="1">
        <v>43881.76458333333</v>
      </c>
      <c r="G19154" t="s">
        <v>16</v>
      </c>
      <c r="H19154" t="s">
        <v>22320</v>
      </c>
      <c r="I19154" t="s">
        <v>22321</v>
      </c>
      <c r="J19154">
        <v>1</v>
      </c>
      <c r="K19154" s="2">
        <v>43881</v>
      </c>
      <c r="L19154">
        <v>175</v>
      </c>
      <c r="M19154">
        <v>1</v>
      </c>
      <c r="N19154" t="s">
        <v>5</v>
      </c>
      <c r="O19154" s="2">
        <v>43844</v>
      </c>
    </row>
    <row r="19155" spans="1:15">
      <c r="A19155" t="s">
        <v>13938</v>
      </c>
      <c r="B19155" t="s">
        <v>1309</v>
      </c>
      <c r="C19155">
        <v>3</v>
      </c>
      <c r="D19155">
        <v>2</v>
      </c>
      <c r="E19155">
        <v>5</v>
      </c>
      <c r="F19155" s="1">
        <v>43881.76458333333</v>
      </c>
      <c r="G19155" t="s">
        <v>17</v>
      </c>
      <c r="H19155" t="s">
        <v>22320</v>
      </c>
      <c r="I19155" t="s">
        <v>22321</v>
      </c>
      <c r="J19155">
        <v>1</v>
      </c>
      <c r="K19155" s="2">
        <v>43881</v>
      </c>
      <c r="L19155">
        <v>175</v>
      </c>
      <c r="M19155">
        <v>1</v>
      </c>
      <c r="N19155" t="s">
        <v>5</v>
      </c>
      <c r="O19155" s="2">
        <v>43844</v>
      </c>
    </row>
    <row r="19156" spans="1:15">
      <c r="A19156" t="s">
        <v>13938</v>
      </c>
      <c r="B19156" t="s">
        <v>1309</v>
      </c>
      <c r="C19156">
        <v>4</v>
      </c>
      <c r="D19156">
        <v>1</v>
      </c>
      <c r="E19156">
        <v>6</v>
      </c>
      <c r="F19156" s="1">
        <v>43881.765277777777</v>
      </c>
      <c r="G19156" t="s">
        <v>16</v>
      </c>
      <c r="H19156" t="s">
        <v>22323</v>
      </c>
      <c r="I19156" t="s">
        <v>22321</v>
      </c>
      <c r="J19156">
        <v>2</v>
      </c>
      <c r="K19156" s="2">
        <v>43881</v>
      </c>
      <c r="L19156">
        <v>175</v>
      </c>
      <c r="M19156">
        <v>1</v>
      </c>
      <c r="N19156" t="s">
        <v>5</v>
      </c>
      <c r="O19156" s="2">
        <v>43844</v>
      </c>
    </row>
    <row r="19157" spans="1:15">
      <c r="A19157" t="s">
        <v>13938</v>
      </c>
      <c r="B19157" t="s">
        <v>1309</v>
      </c>
      <c r="C19157">
        <v>4</v>
      </c>
      <c r="D19157">
        <v>2</v>
      </c>
      <c r="E19157">
        <v>7</v>
      </c>
      <c r="F19157" s="1">
        <v>43881.765972222223</v>
      </c>
      <c r="G19157" t="s">
        <v>17</v>
      </c>
      <c r="H19157" t="s">
        <v>22323</v>
      </c>
      <c r="I19157" t="s">
        <v>22321</v>
      </c>
      <c r="J19157">
        <v>2</v>
      </c>
      <c r="K19157" s="2">
        <v>43881</v>
      </c>
      <c r="L19157">
        <v>175</v>
      </c>
      <c r="M19157">
        <v>1</v>
      </c>
      <c r="N19157" t="s">
        <v>5</v>
      </c>
      <c r="O19157" s="2">
        <v>43844</v>
      </c>
    </row>
    <row r="19158" spans="1:15">
      <c r="A19158" t="s">
        <v>13938</v>
      </c>
      <c r="B19158" t="s">
        <v>1309</v>
      </c>
      <c r="C19158">
        <v>5</v>
      </c>
      <c r="D19158">
        <v>1</v>
      </c>
      <c r="E19158">
        <v>8</v>
      </c>
      <c r="F19158" s="1">
        <v>43881.76666666667</v>
      </c>
      <c r="G19158" t="s">
        <v>16</v>
      </c>
      <c r="H19158" t="s">
        <v>22325</v>
      </c>
      <c r="I19158" t="s">
        <v>22321</v>
      </c>
      <c r="J19158">
        <v>3</v>
      </c>
      <c r="K19158" s="2">
        <v>43881</v>
      </c>
      <c r="L19158">
        <v>175</v>
      </c>
      <c r="M19158">
        <v>1</v>
      </c>
      <c r="N19158" t="s">
        <v>5</v>
      </c>
      <c r="O19158" s="2">
        <v>43844</v>
      </c>
    </row>
    <row r="19159" spans="1:15">
      <c r="A19159" t="s">
        <v>13938</v>
      </c>
      <c r="B19159" t="s">
        <v>1309</v>
      </c>
      <c r="C19159">
        <v>5</v>
      </c>
      <c r="D19159">
        <v>2</v>
      </c>
      <c r="E19159">
        <v>9</v>
      </c>
      <c r="F19159" s="1">
        <v>43881.76666666667</v>
      </c>
      <c r="G19159" t="s">
        <v>17</v>
      </c>
      <c r="H19159" t="s">
        <v>22325</v>
      </c>
      <c r="I19159" t="s">
        <v>22321</v>
      </c>
      <c r="J19159">
        <v>3</v>
      </c>
      <c r="K19159" s="2">
        <v>43881</v>
      </c>
      <c r="L19159">
        <v>175</v>
      </c>
      <c r="M19159">
        <v>1</v>
      </c>
      <c r="N19159" t="s">
        <v>5</v>
      </c>
      <c r="O19159" s="2">
        <v>43844</v>
      </c>
    </row>
    <row r="19160" spans="1:15">
      <c r="A19160" t="s">
        <v>13938</v>
      </c>
      <c r="B19160" t="s">
        <v>1309</v>
      </c>
      <c r="C19160">
        <v>6</v>
      </c>
      <c r="D19160">
        <v>1</v>
      </c>
      <c r="E19160">
        <v>10</v>
      </c>
      <c r="F19160" s="1">
        <v>43881.767361111109</v>
      </c>
      <c r="G19160" t="s">
        <v>16</v>
      </c>
      <c r="H19160" t="s">
        <v>22327</v>
      </c>
      <c r="I19160" t="s">
        <v>22328</v>
      </c>
      <c r="J19160">
        <v>4</v>
      </c>
      <c r="K19160" s="2">
        <v>43881</v>
      </c>
      <c r="L19160">
        <v>175</v>
      </c>
      <c r="M19160">
        <v>2</v>
      </c>
      <c r="N19160" t="s">
        <v>8</v>
      </c>
      <c r="O19160" s="2">
        <v>43858</v>
      </c>
    </row>
    <row r="19161" spans="1:15">
      <c r="A19161" t="s">
        <v>13938</v>
      </c>
      <c r="B19161" t="s">
        <v>1309</v>
      </c>
      <c r="C19161">
        <v>6</v>
      </c>
      <c r="D19161">
        <v>2</v>
      </c>
      <c r="E19161">
        <v>11</v>
      </c>
      <c r="F19161" s="1">
        <v>43881.767361111109</v>
      </c>
      <c r="G19161" t="s">
        <v>17</v>
      </c>
      <c r="H19161" t="s">
        <v>22327</v>
      </c>
      <c r="I19161" t="s">
        <v>22328</v>
      </c>
      <c r="J19161">
        <v>4</v>
      </c>
      <c r="K19161" s="2">
        <v>43881</v>
      </c>
      <c r="L19161">
        <v>175</v>
      </c>
      <c r="M19161">
        <v>2</v>
      </c>
      <c r="N19161" t="s">
        <v>8</v>
      </c>
      <c r="O19161" s="2">
        <v>43858</v>
      </c>
    </row>
    <row r="19162" spans="1:15">
      <c r="A19162" t="s">
        <v>13938</v>
      </c>
      <c r="B19162" t="s">
        <v>1309</v>
      </c>
      <c r="C19162">
        <v>7</v>
      </c>
      <c r="D19162">
        <v>1</v>
      </c>
      <c r="E19162">
        <v>12</v>
      </c>
      <c r="F19162" s="1">
        <v>43881.767361111109</v>
      </c>
      <c r="G19162" t="s">
        <v>16</v>
      </c>
      <c r="H19162" t="s">
        <v>22330</v>
      </c>
      <c r="I19162" t="s">
        <v>22328</v>
      </c>
      <c r="J19162">
        <v>5</v>
      </c>
      <c r="K19162" s="2">
        <v>43881</v>
      </c>
      <c r="L19162">
        <v>175</v>
      </c>
      <c r="M19162">
        <v>2</v>
      </c>
      <c r="N19162" t="s">
        <v>8</v>
      </c>
      <c r="O19162" s="2">
        <v>43858</v>
      </c>
    </row>
    <row r="19163" spans="1:15">
      <c r="A19163" t="s">
        <v>13938</v>
      </c>
      <c r="B19163" t="s">
        <v>1309</v>
      </c>
      <c r="C19163">
        <v>7</v>
      </c>
      <c r="D19163">
        <v>2</v>
      </c>
      <c r="E19163">
        <v>13</v>
      </c>
      <c r="F19163" s="1">
        <v>43881.768055555556</v>
      </c>
      <c r="G19163" t="s">
        <v>17</v>
      </c>
      <c r="H19163" t="s">
        <v>22330</v>
      </c>
      <c r="I19163" t="s">
        <v>22328</v>
      </c>
      <c r="J19163">
        <v>5</v>
      </c>
      <c r="K19163" s="2">
        <v>43881</v>
      </c>
      <c r="L19163">
        <v>175</v>
      </c>
      <c r="M19163">
        <v>2</v>
      </c>
      <c r="N19163" t="s">
        <v>8</v>
      </c>
      <c r="O19163" s="2">
        <v>43858</v>
      </c>
    </row>
    <row r="19164" spans="1:15">
      <c r="A19164" t="s">
        <v>13938</v>
      </c>
      <c r="B19164" t="s">
        <v>1309</v>
      </c>
      <c r="C19164">
        <v>8</v>
      </c>
      <c r="D19164">
        <v>1</v>
      </c>
      <c r="E19164">
        <v>14</v>
      </c>
      <c r="F19164" s="1">
        <v>43881.768750000003</v>
      </c>
      <c r="G19164" t="s">
        <v>16</v>
      </c>
      <c r="H19164" t="s">
        <v>22332</v>
      </c>
      <c r="I19164" t="s">
        <v>22333</v>
      </c>
      <c r="J19164">
        <v>6</v>
      </c>
      <c r="K19164" s="2">
        <v>43881</v>
      </c>
      <c r="L19164">
        <v>175</v>
      </c>
      <c r="M19164">
        <v>3</v>
      </c>
      <c r="N19164" t="s">
        <v>11</v>
      </c>
      <c r="O19164" s="2">
        <v>43921</v>
      </c>
    </row>
    <row r="19165" spans="1:15">
      <c r="A19165" t="s">
        <v>13938</v>
      </c>
      <c r="B19165" t="s">
        <v>1309</v>
      </c>
      <c r="C19165">
        <v>8</v>
      </c>
      <c r="D19165">
        <v>2</v>
      </c>
      <c r="E19165">
        <v>15</v>
      </c>
      <c r="F19165" s="1">
        <v>43881.768750000003</v>
      </c>
      <c r="G19165" t="s">
        <v>17</v>
      </c>
      <c r="H19165" t="s">
        <v>22332</v>
      </c>
      <c r="I19165" t="s">
        <v>22333</v>
      </c>
      <c r="J19165">
        <v>6</v>
      </c>
      <c r="K19165" s="2">
        <v>43881</v>
      </c>
      <c r="L19165">
        <v>175</v>
      </c>
      <c r="M19165">
        <v>3</v>
      </c>
      <c r="N19165" t="s">
        <v>11</v>
      </c>
      <c r="O19165" s="2">
        <v>43921</v>
      </c>
    </row>
    <row r="19166" spans="1:15">
      <c r="A19166" t="s">
        <v>13938</v>
      </c>
      <c r="B19166" t="s">
        <v>1309</v>
      </c>
      <c r="C19166">
        <v>10</v>
      </c>
      <c r="D19166">
        <v>1</v>
      </c>
      <c r="E19166">
        <v>16</v>
      </c>
      <c r="F19166" s="1">
        <v>43881.768750000003</v>
      </c>
      <c r="G19166" t="s">
        <v>16</v>
      </c>
      <c r="H19166" t="s">
        <v>22337</v>
      </c>
      <c r="I19166" t="s">
        <v>22333</v>
      </c>
      <c r="J19166">
        <v>8</v>
      </c>
      <c r="K19166" s="2">
        <v>43881</v>
      </c>
      <c r="L19166">
        <v>175</v>
      </c>
      <c r="M19166">
        <v>3</v>
      </c>
      <c r="N19166" t="s">
        <v>11</v>
      </c>
      <c r="O19166" s="2">
        <v>43921</v>
      </c>
    </row>
    <row r="19167" spans="1:15">
      <c r="A19167" t="s">
        <v>13938</v>
      </c>
      <c r="B19167" t="s">
        <v>1309</v>
      </c>
      <c r="C19167">
        <v>10</v>
      </c>
      <c r="D19167">
        <v>2</v>
      </c>
      <c r="E19167">
        <v>17</v>
      </c>
      <c r="F19167" s="1">
        <v>43881.769444444442</v>
      </c>
      <c r="G19167" t="s">
        <v>17</v>
      </c>
      <c r="H19167" t="s">
        <v>22337</v>
      </c>
      <c r="I19167" t="s">
        <v>22333</v>
      </c>
      <c r="J19167">
        <v>8</v>
      </c>
      <c r="K19167" s="2">
        <v>43881</v>
      </c>
      <c r="L19167">
        <v>175</v>
      </c>
      <c r="M19167">
        <v>3</v>
      </c>
      <c r="N19167" t="s">
        <v>11</v>
      </c>
      <c r="O19167" s="2">
        <v>43921</v>
      </c>
    </row>
    <row r="19168" spans="1:15">
      <c r="A19168" t="s">
        <v>13938</v>
      </c>
      <c r="B19168" t="s">
        <v>1309</v>
      </c>
      <c r="C19168">
        <v>11</v>
      </c>
      <c r="D19168">
        <v>1</v>
      </c>
      <c r="E19168">
        <v>18</v>
      </c>
      <c r="F19168" s="1">
        <v>43881.769444444442</v>
      </c>
      <c r="G19168" t="s">
        <v>16</v>
      </c>
      <c r="H19168" t="s">
        <v>22339</v>
      </c>
      <c r="I19168" t="s">
        <v>22333</v>
      </c>
      <c r="J19168">
        <v>9</v>
      </c>
      <c r="K19168" s="2">
        <v>43881</v>
      </c>
      <c r="L19168">
        <v>175</v>
      </c>
      <c r="O19168" s="2"/>
    </row>
    <row r="19169" spans="1:15">
      <c r="A19169" t="s">
        <v>13938</v>
      </c>
      <c r="B19169" t="s">
        <v>1309</v>
      </c>
      <c r="C19169">
        <v>11</v>
      </c>
      <c r="D19169">
        <v>2</v>
      </c>
      <c r="E19169">
        <v>19</v>
      </c>
      <c r="F19169" s="1">
        <v>43881.770138888889</v>
      </c>
      <c r="G19169" t="s">
        <v>17</v>
      </c>
      <c r="H19169" t="s">
        <v>22339</v>
      </c>
      <c r="I19169" t="s">
        <v>22333</v>
      </c>
      <c r="J19169">
        <v>9</v>
      </c>
      <c r="K19169" s="2">
        <v>43881</v>
      </c>
      <c r="L19169">
        <v>175</v>
      </c>
      <c r="O19169" s="2"/>
    </row>
    <row r="19170" spans="1:15">
      <c r="A19170" t="s">
        <v>13943</v>
      </c>
      <c r="B19170" t="s">
        <v>1315</v>
      </c>
      <c r="C19170">
        <v>2</v>
      </c>
      <c r="D19170">
        <v>1</v>
      </c>
      <c r="E19170">
        <v>1</v>
      </c>
      <c r="F19170" s="1">
        <v>43836.043749999997</v>
      </c>
      <c r="G19170" t="s">
        <v>16</v>
      </c>
      <c r="H19170" t="s">
        <v>22319</v>
      </c>
      <c r="I19170" t="s">
        <v>22318</v>
      </c>
      <c r="K19170" s="2">
        <v>43836</v>
      </c>
      <c r="L19170">
        <v>176</v>
      </c>
      <c r="O19170" s="2"/>
    </row>
    <row r="19171" spans="1:15">
      <c r="A19171" t="s">
        <v>13945</v>
      </c>
      <c r="B19171" t="s">
        <v>1321</v>
      </c>
      <c r="C19171">
        <v>2</v>
      </c>
      <c r="D19171">
        <v>1</v>
      </c>
      <c r="E19171">
        <v>1</v>
      </c>
      <c r="F19171" s="1">
        <v>43881.361805555556</v>
      </c>
      <c r="G19171" t="s">
        <v>16</v>
      </c>
      <c r="H19171" t="s">
        <v>22319</v>
      </c>
      <c r="I19171" t="s">
        <v>22318</v>
      </c>
      <c r="K19171" s="2">
        <v>43881</v>
      </c>
      <c r="L19171">
        <v>177</v>
      </c>
      <c r="O19171" s="2"/>
    </row>
    <row r="19172" spans="1:15">
      <c r="A19172" t="s">
        <v>13947</v>
      </c>
      <c r="B19172" t="s">
        <v>1328</v>
      </c>
      <c r="C19172">
        <v>2</v>
      </c>
      <c r="D19172">
        <v>1</v>
      </c>
      <c r="E19172">
        <v>1</v>
      </c>
      <c r="F19172" s="1">
        <v>43877.719444444447</v>
      </c>
      <c r="G19172" t="s">
        <v>16</v>
      </c>
      <c r="H19172" t="s">
        <v>22319</v>
      </c>
      <c r="I19172" t="s">
        <v>22318</v>
      </c>
      <c r="K19172" s="2">
        <v>43877</v>
      </c>
      <c r="L19172">
        <v>178</v>
      </c>
      <c r="O19172" s="2"/>
    </row>
    <row r="19173" spans="1:15">
      <c r="A19173" t="s">
        <v>13949</v>
      </c>
      <c r="B19173" t="s">
        <v>1337</v>
      </c>
      <c r="C19173">
        <v>2</v>
      </c>
      <c r="D19173">
        <v>1</v>
      </c>
      <c r="E19173">
        <v>1</v>
      </c>
      <c r="F19173" s="1">
        <v>43876.495138888888</v>
      </c>
      <c r="G19173" t="s">
        <v>16</v>
      </c>
      <c r="H19173" t="s">
        <v>22319</v>
      </c>
      <c r="I19173" t="s">
        <v>22318</v>
      </c>
      <c r="K19173" s="2">
        <v>43876</v>
      </c>
      <c r="L19173">
        <v>179</v>
      </c>
      <c r="O19173" s="2"/>
    </row>
    <row r="19174" spans="1:15">
      <c r="A19174" t="s">
        <v>13949</v>
      </c>
      <c r="B19174" t="s">
        <v>1337</v>
      </c>
      <c r="C19174">
        <v>2</v>
      </c>
      <c r="D19174">
        <v>4</v>
      </c>
      <c r="E19174">
        <v>2</v>
      </c>
      <c r="F19174" s="1">
        <v>43876.495138888888</v>
      </c>
      <c r="G19174" t="s">
        <v>19</v>
      </c>
      <c r="H19174" t="s">
        <v>22319</v>
      </c>
      <c r="I19174" t="s">
        <v>22318</v>
      </c>
      <c r="K19174" s="2">
        <v>43876</v>
      </c>
      <c r="L19174">
        <v>179</v>
      </c>
      <c r="O19174" s="2"/>
    </row>
    <row r="19175" spans="1:15">
      <c r="A19175" t="s">
        <v>13949</v>
      </c>
      <c r="B19175" t="s">
        <v>1337</v>
      </c>
      <c r="C19175">
        <v>2</v>
      </c>
      <c r="D19175">
        <v>5</v>
      </c>
      <c r="E19175">
        <v>3</v>
      </c>
      <c r="F19175" s="1">
        <v>43876.495138888888</v>
      </c>
      <c r="G19175" t="s">
        <v>20</v>
      </c>
      <c r="H19175" t="s">
        <v>22319</v>
      </c>
      <c r="I19175" t="s">
        <v>22318</v>
      </c>
      <c r="K19175" s="2">
        <v>43876</v>
      </c>
      <c r="L19175">
        <v>179</v>
      </c>
      <c r="O19175" s="2"/>
    </row>
    <row r="19176" spans="1:15">
      <c r="A19176" t="s">
        <v>13949</v>
      </c>
      <c r="B19176" t="s">
        <v>1337</v>
      </c>
      <c r="C19176">
        <v>4</v>
      </c>
      <c r="D19176">
        <v>1</v>
      </c>
      <c r="E19176">
        <v>4</v>
      </c>
      <c r="F19176" s="1">
        <v>43876.495833333334</v>
      </c>
      <c r="G19176" t="s">
        <v>16</v>
      </c>
      <c r="H19176" t="s">
        <v>22323</v>
      </c>
      <c r="I19176" t="s">
        <v>22321</v>
      </c>
      <c r="J19176">
        <v>2</v>
      </c>
      <c r="K19176" s="2">
        <v>43876</v>
      </c>
      <c r="L19176">
        <v>179</v>
      </c>
      <c r="M19176">
        <v>1</v>
      </c>
      <c r="N19176" t="s">
        <v>5</v>
      </c>
      <c r="O19176" s="2">
        <v>43844</v>
      </c>
    </row>
    <row r="19177" spans="1:15">
      <c r="A19177" t="s">
        <v>13949</v>
      </c>
      <c r="B19177" t="s">
        <v>1337</v>
      </c>
      <c r="C19177">
        <v>4</v>
      </c>
      <c r="D19177">
        <v>2</v>
      </c>
      <c r="E19177">
        <v>5</v>
      </c>
      <c r="F19177" s="1">
        <v>43876.496527777781</v>
      </c>
      <c r="G19177" t="s">
        <v>17</v>
      </c>
      <c r="H19177" t="s">
        <v>22323</v>
      </c>
      <c r="I19177" t="s">
        <v>22321</v>
      </c>
      <c r="J19177">
        <v>2</v>
      </c>
      <c r="K19177" s="2">
        <v>43876</v>
      </c>
      <c r="L19177">
        <v>179</v>
      </c>
      <c r="M19177">
        <v>1</v>
      </c>
      <c r="N19177" t="s">
        <v>5</v>
      </c>
      <c r="O19177" s="2">
        <v>43844</v>
      </c>
    </row>
    <row r="19178" spans="1:15">
      <c r="A19178" t="s">
        <v>13949</v>
      </c>
      <c r="B19178" t="s">
        <v>1337</v>
      </c>
      <c r="C19178">
        <v>5</v>
      </c>
      <c r="D19178">
        <v>1</v>
      </c>
      <c r="E19178">
        <v>6</v>
      </c>
      <c r="F19178" s="1">
        <v>43876.496527777781</v>
      </c>
      <c r="G19178" t="s">
        <v>16</v>
      </c>
      <c r="H19178" t="s">
        <v>22325</v>
      </c>
      <c r="I19178" t="s">
        <v>22321</v>
      </c>
      <c r="J19178">
        <v>3</v>
      </c>
      <c r="K19178" s="2">
        <v>43876</v>
      </c>
      <c r="L19178">
        <v>179</v>
      </c>
      <c r="M19178">
        <v>1</v>
      </c>
      <c r="N19178" t="s">
        <v>5</v>
      </c>
      <c r="O19178" s="2">
        <v>43844</v>
      </c>
    </row>
    <row r="19179" spans="1:15">
      <c r="A19179" t="s">
        <v>13949</v>
      </c>
      <c r="B19179" t="s">
        <v>1337</v>
      </c>
      <c r="C19179">
        <v>5</v>
      </c>
      <c r="D19179">
        <v>2</v>
      </c>
      <c r="E19179">
        <v>7</v>
      </c>
      <c r="F19179" s="1">
        <v>43876.496527777781</v>
      </c>
      <c r="G19179" t="s">
        <v>17</v>
      </c>
      <c r="H19179" t="s">
        <v>22325</v>
      </c>
      <c r="I19179" t="s">
        <v>22321</v>
      </c>
      <c r="J19179">
        <v>3</v>
      </c>
      <c r="K19179" s="2">
        <v>43876</v>
      </c>
      <c r="L19179">
        <v>179</v>
      </c>
      <c r="M19179">
        <v>1</v>
      </c>
      <c r="N19179" t="s">
        <v>5</v>
      </c>
      <c r="O19179" s="2">
        <v>43844</v>
      </c>
    </row>
    <row r="19180" spans="1:15">
      <c r="A19180" t="s">
        <v>13949</v>
      </c>
      <c r="B19180" t="s">
        <v>1337</v>
      </c>
      <c r="C19180">
        <v>6</v>
      </c>
      <c r="D19180">
        <v>1</v>
      </c>
      <c r="E19180">
        <v>8</v>
      </c>
      <c r="F19180" s="1">
        <v>43876.49722222222</v>
      </c>
      <c r="G19180" t="s">
        <v>16</v>
      </c>
      <c r="H19180" t="s">
        <v>22327</v>
      </c>
      <c r="I19180" t="s">
        <v>22328</v>
      </c>
      <c r="J19180">
        <v>4</v>
      </c>
      <c r="K19180" s="2">
        <v>43876</v>
      </c>
      <c r="L19180">
        <v>179</v>
      </c>
      <c r="M19180">
        <v>2</v>
      </c>
      <c r="N19180" t="s">
        <v>8</v>
      </c>
      <c r="O19180" s="2">
        <v>43858</v>
      </c>
    </row>
    <row r="19181" spans="1:15">
      <c r="A19181" t="s">
        <v>13949</v>
      </c>
      <c r="B19181" t="s">
        <v>1337</v>
      </c>
      <c r="C19181">
        <v>6</v>
      </c>
      <c r="D19181">
        <v>2</v>
      </c>
      <c r="E19181">
        <v>9</v>
      </c>
      <c r="F19181" s="1">
        <v>43876.497916666667</v>
      </c>
      <c r="G19181" t="s">
        <v>17</v>
      </c>
      <c r="H19181" t="s">
        <v>22327</v>
      </c>
      <c r="I19181" t="s">
        <v>22328</v>
      </c>
      <c r="J19181">
        <v>4</v>
      </c>
      <c r="K19181" s="2">
        <v>43876</v>
      </c>
      <c r="L19181">
        <v>179</v>
      </c>
      <c r="M19181">
        <v>2</v>
      </c>
      <c r="N19181" t="s">
        <v>8</v>
      </c>
      <c r="O19181" s="2">
        <v>43858</v>
      </c>
    </row>
    <row r="19182" spans="1:15">
      <c r="A19182" t="s">
        <v>13949</v>
      </c>
      <c r="B19182" t="s">
        <v>1337</v>
      </c>
      <c r="C19182">
        <v>7</v>
      </c>
      <c r="D19182">
        <v>1</v>
      </c>
      <c r="E19182">
        <v>10</v>
      </c>
      <c r="F19182" s="1">
        <v>43876.497916666667</v>
      </c>
      <c r="G19182" t="s">
        <v>16</v>
      </c>
      <c r="H19182" t="s">
        <v>22330</v>
      </c>
      <c r="I19182" t="s">
        <v>22328</v>
      </c>
      <c r="J19182">
        <v>5</v>
      </c>
      <c r="K19182" s="2">
        <v>43876</v>
      </c>
      <c r="L19182">
        <v>179</v>
      </c>
      <c r="M19182">
        <v>2</v>
      </c>
      <c r="N19182" t="s">
        <v>8</v>
      </c>
      <c r="O19182" s="2">
        <v>43858</v>
      </c>
    </row>
    <row r="19183" spans="1:15">
      <c r="A19183" t="s">
        <v>13949</v>
      </c>
      <c r="B19183" t="s">
        <v>1337</v>
      </c>
      <c r="C19183">
        <v>7</v>
      </c>
      <c r="D19183">
        <v>2</v>
      </c>
      <c r="E19183">
        <v>11</v>
      </c>
      <c r="F19183" s="1">
        <v>43876.498611111114</v>
      </c>
      <c r="G19183" t="s">
        <v>17</v>
      </c>
      <c r="H19183" t="s">
        <v>22330</v>
      </c>
      <c r="I19183" t="s">
        <v>22328</v>
      </c>
      <c r="J19183">
        <v>5</v>
      </c>
      <c r="K19183" s="2">
        <v>43876</v>
      </c>
      <c r="L19183">
        <v>179</v>
      </c>
      <c r="M19183">
        <v>2</v>
      </c>
      <c r="N19183" t="s">
        <v>8</v>
      </c>
      <c r="O19183" s="2">
        <v>43858</v>
      </c>
    </row>
    <row r="19184" spans="1:15">
      <c r="A19184" t="s">
        <v>13949</v>
      </c>
      <c r="B19184" t="s">
        <v>1337</v>
      </c>
      <c r="C19184">
        <v>8</v>
      </c>
      <c r="D19184">
        <v>1</v>
      </c>
      <c r="E19184">
        <v>12</v>
      </c>
      <c r="F19184" s="1">
        <v>43876.498611111114</v>
      </c>
      <c r="G19184" t="s">
        <v>16</v>
      </c>
      <c r="H19184" t="s">
        <v>22332</v>
      </c>
      <c r="I19184" t="s">
        <v>22333</v>
      </c>
      <c r="J19184">
        <v>6</v>
      </c>
      <c r="K19184" s="2">
        <v>43876</v>
      </c>
      <c r="L19184">
        <v>179</v>
      </c>
      <c r="M19184">
        <v>3</v>
      </c>
      <c r="N19184" t="s">
        <v>11</v>
      </c>
      <c r="O19184" s="2">
        <v>43921</v>
      </c>
    </row>
    <row r="19185" spans="1:15">
      <c r="A19185" t="s">
        <v>13949</v>
      </c>
      <c r="B19185" t="s">
        <v>1337</v>
      </c>
      <c r="C19185">
        <v>8</v>
      </c>
      <c r="D19185">
        <v>2</v>
      </c>
      <c r="E19185">
        <v>13</v>
      </c>
      <c r="F19185" s="1">
        <v>43876.499305555553</v>
      </c>
      <c r="G19185" t="s">
        <v>17</v>
      </c>
      <c r="H19185" t="s">
        <v>22332</v>
      </c>
      <c r="I19185" t="s">
        <v>22333</v>
      </c>
      <c r="J19185">
        <v>6</v>
      </c>
      <c r="K19185" s="2">
        <v>43876</v>
      </c>
      <c r="L19185">
        <v>179</v>
      </c>
      <c r="M19185">
        <v>3</v>
      </c>
      <c r="N19185" t="s">
        <v>11</v>
      </c>
      <c r="O19185" s="2">
        <v>43921</v>
      </c>
    </row>
    <row r="19186" spans="1:15">
      <c r="A19186" t="s">
        <v>13949</v>
      </c>
      <c r="B19186" t="s">
        <v>1337</v>
      </c>
      <c r="C19186">
        <v>10</v>
      </c>
      <c r="D19186">
        <v>1</v>
      </c>
      <c r="E19186">
        <v>14</v>
      </c>
      <c r="F19186" s="1">
        <v>43876.5</v>
      </c>
      <c r="G19186" t="s">
        <v>16</v>
      </c>
      <c r="H19186" t="s">
        <v>22337</v>
      </c>
      <c r="I19186" t="s">
        <v>22333</v>
      </c>
      <c r="J19186">
        <v>8</v>
      </c>
      <c r="K19186" s="2">
        <v>43876</v>
      </c>
      <c r="L19186">
        <v>179</v>
      </c>
      <c r="M19186">
        <v>3</v>
      </c>
      <c r="N19186" t="s">
        <v>11</v>
      </c>
      <c r="O19186" s="2">
        <v>43921</v>
      </c>
    </row>
    <row r="19187" spans="1:15">
      <c r="A19187" t="s">
        <v>13949</v>
      </c>
      <c r="B19187" t="s">
        <v>1337</v>
      </c>
      <c r="C19187">
        <v>11</v>
      </c>
      <c r="D19187">
        <v>1</v>
      </c>
      <c r="E19187">
        <v>15</v>
      </c>
      <c r="F19187" s="1">
        <v>43876.5</v>
      </c>
      <c r="G19187" t="s">
        <v>16</v>
      </c>
      <c r="H19187" t="s">
        <v>22339</v>
      </c>
      <c r="I19187" t="s">
        <v>22333</v>
      </c>
      <c r="J19187">
        <v>9</v>
      </c>
      <c r="K19187" s="2">
        <v>43876</v>
      </c>
      <c r="L19187">
        <v>179</v>
      </c>
      <c r="O19187" s="2"/>
    </row>
    <row r="19188" spans="1:15">
      <c r="A19188" t="s">
        <v>13949</v>
      </c>
      <c r="B19188" t="s">
        <v>1337</v>
      </c>
      <c r="C19188">
        <v>11</v>
      </c>
      <c r="D19188">
        <v>2</v>
      </c>
      <c r="E19188">
        <v>16</v>
      </c>
      <c r="F19188" s="1">
        <v>43876.500694444447</v>
      </c>
      <c r="G19188" t="s">
        <v>17</v>
      </c>
      <c r="H19188" t="s">
        <v>22339</v>
      </c>
      <c r="I19188" t="s">
        <v>22333</v>
      </c>
      <c r="J19188">
        <v>9</v>
      </c>
      <c r="K19188" s="2">
        <v>43876</v>
      </c>
      <c r="L19188">
        <v>179</v>
      </c>
      <c r="O19188" s="2"/>
    </row>
    <row r="19189" spans="1:15">
      <c r="A19189" t="s">
        <v>13949</v>
      </c>
      <c r="B19189" t="s">
        <v>1337</v>
      </c>
      <c r="C19189">
        <v>12</v>
      </c>
      <c r="D19189">
        <v>1</v>
      </c>
      <c r="E19189">
        <v>17</v>
      </c>
      <c r="F19189" s="1">
        <v>43876.500694444447</v>
      </c>
      <c r="G19189" t="s">
        <v>16</v>
      </c>
      <c r="H19189" t="s">
        <v>22341</v>
      </c>
      <c r="I19189" t="s">
        <v>22318</v>
      </c>
      <c r="K19189" s="2">
        <v>43876</v>
      </c>
      <c r="L19189">
        <v>179</v>
      </c>
      <c r="O19189" s="2"/>
    </row>
    <row r="19190" spans="1:15">
      <c r="A19190" t="s">
        <v>13949</v>
      </c>
      <c r="B19190" t="s">
        <v>1337</v>
      </c>
      <c r="C19190">
        <v>13</v>
      </c>
      <c r="D19190">
        <v>3</v>
      </c>
      <c r="E19190">
        <v>18</v>
      </c>
      <c r="F19190" s="1">
        <v>43876.501388888886</v>
      </c>
      <c r="G19190" t="s">
        <v>18</v>
      </c>
      <c r="H19190" t="s">
        <v>22342</v>
      </c>
      <c r="I19190" t="s">
        <v>22318</v>
      </c>
      <c r="K19190" s="2">
        <v>43876</v>
      </c>
      <c r="L19190">
        <v>179</v>
      </c>
      <c r="O19190" s="2"/>
    </row>
    <row r="19191" spans="1:15">
      <c r="A19191" t="s">
        <v>13960</v>
      </c>
      <c r="B19191" t="s">
        <v>1347</v>
      </c>
      <c r="C19191">
        <v>2</v>
      </c>
      <c r="D19191">
        <v>1</v>
      </c>
      <c r="E19191">
        <v>1</v>
      </c>
      <c r="F19191" s="1">
        <v>43854.207638888889</v>
      </c>
      <c r="G19191" t="s">
        <v>16</v>
      </c>
      <c r="H19191" t="s">
        <v>22319</v>
      </c>
      <c r="I19191" t="s">
        <v>22318</v>
      </c>
      <c r="K19191" s="2">
        <v>43854</v>
      </c>
      <c r="L19191">
        <v>180</v>
      </c>
      <c r="O19191" s="2"/>
    </row>
    <row r="19192" spans="1:15">
      <c r="A19192" t="s">
        <v>13960</v>
      </c>
      <c r="B19192" t="s">
        <v>1347</v>
      </c>
      <c r="C19192">
        <v>2</v>
      </c>
      <c r="D19192">
        <v>4</v>
      </c>
      <c r="E19192">
        <v>2</v>
      </c>
      <c r="F19192" s="1">
        <v>43854.208333333336</v>
      </c>
      <c r="G19192" t="s">
        <v>19</v>
      </c>
      <c r="H19192" t="s">
        <v>22319</v>
      </c>
      <c r="I19192" t="s">
        <v>22318</v>
      </c>
      <c r="K19192" s="2">
        <v>43854</v>
      </c>
      <c r="L19192">
        <v>180</v>
      </c>
      <c r="O19192" s="2"/>
    </row>
    <row r="19193" spans="1:15">
      <c r="A19193" t="s">
        <v>13960</v>
      </c>
      <c r="B19193" t="s">
        <v>1347</v>
      </c>
      <c r="C19193">
        <v>2</v>
      </c>
      <c r="D19193">
        <v>5</v>
      </c>
      <c r="E19193">
        <v>3</v>
      </c>
      <c r="F19193" s="1">
        <v>43854.208333333336</v>
      </c>
      <c r="G19193" t="s">
        <v>20</v>
      </c>
      <c r="H19193" t="s">
        <v>22319</v>
      </c>
      <c r="I19193" t="s">
        <v>22318</v>
      </c>
      <c r="K19193" s="2">
        <v>43854</v>
      </c>
      <c r="L19193">
        <v>180</v>
      </c>
      <c r="O19193" s="2"/>
    </row>
    <row r="19194" spans="1:15">
      <c r="A19194" t="s">
        <v>13960</v>
      </c>
      <c r="B19194" t="s">
        <v>1347</v>
      </c>
      <c r="C19194">
        <v>3</v>
      </c>
      <c r="D19194">
        <v>1</v>
      </c>
      <c r="E19194">
        <v>4</v>
      </c>
      <c r="F19194" s="1">
        <v>43854.208333333336</v>
      </c>
      <c r="G19194" t="s">
        <v>16</v>
      </c>
      <c r="H19194" t="s">
        <v>22320</v>
      </c>
      <c r="I19194" t="s">
        <v>22321</v>
      </c>
      <c r="J19194">
        <v>1</v>
      </c>
      <c r="K19194" s="2">
        <v>43854</v>
      </c>
      <c r="L19194">
        <v>180</v>
      </c>
      <c r="M19194">
        <v>1</v>
      </c>
      <c r="N19194" t="s">
        <v>5</v>
      </c>
      <c r="O19194" s="2">
        <v>43844</v>
      </c>
    </row>
    <row r="19195" spans="1:15">
      <c r="A19195" t="s">
        <v>13960</v>
      </c>
      <c r="B19195" t="s">
        <v>1347</v>
      </c>
      <c r="C19195">
        <v>3</v>
      </c>
      <c r="D19195">
        <v>2</v>
      </c>
      <c r="E19195">
        <v>5</v>
      </c>
      <c r="F19195" s="1">
        <v>43854.208333333336</v>
      </c>
      <c r="G19195" t="s">
        <v>17</v>
      </c>
      <c r="H19195" t="s">
        <v>22320</v>
      </c>
      <c r="I19195" t="s">
        <v>22321</v>
      </c>
      <c r="J19195">
        <v>1</v>
      </c>
      <c r="K19195" s="2">
        <v>43854</v>
      </c>
      <c r="L19195">
        <v>180</v>
      </c>
      <c r="M19195">
        <v>1</v>
      </c>
      <c r="N19195" t="s">
        <v>5</v>
      </c>
      <c r="O19195" s="2">
        <v>43844</v>
      </c>
    </row>
    <row r="19196" spans="1:15">
      <c r="A19196" t="s">
        <v>13960</v>
      </c>
      <c r="B19196" t="s">
        <v>1347</v>
      </c>
      <c r="C19196">
        <v>4</v>
      </c>
      <c r="D19196">
        <v>1</v>
      </c>
      <c r="E19196">
        <v>6</v>
      </c>
      <c r="F19196" s="1">
        <v>43854.208333333336</v>
      </c>
      <c r="G19196" t="s">
        <v>16</v>
      </c>
      <c r="H19196" t="s">
        <v>22323</v>
      </c>
      <c r="I19196" t="s">
        <v>22321</v>
      </c>
      <c r="J19196">
        <v>2</v>
      </c>
      <c r="K19196" s="2">
        <v>43854</v>
      </c>
      <c r="L19196">
        <v>180</v>
      </c>
      <c r="M19196">
        <v>1</v>
      </c>
      <c r="N19196" t="s">
        <v>5</v>
      </c>
      <c r="O19196" s="2">
        <v>43844</v>
      </c>
    </row>
    <row r="19197" spans="1:15">
      <c r="A19197" t="s">
        <v>13960</v>
      </c>
      <c r="B19197" t="s">
        <v>1347</v>
      </c>
      <c r="C19197">
        <v>5</v>
      </c>
      <c r="D19197">
        <v>1</v>
      </c>
      <c r="E19197">
        <v>7</v>
      </c>
      <c r="F19197" s="1">
        <v>43854.208333333336</v>
      </c>
      <c r="G19197" t="s">
        <v>16</v>
      </c>
      <c r="H19197" t="s">
        <v>22325</v>
      </c>
      <c r="I19197" t="s">
        <v>22321</v>
      </c>
      <c r="J19197">
        <v>3</v>
      </c>
      <c r="K19197" s="2">
        <v>43854</v>
      </c>
      <c r="L19197">
        <v>180</v>
      </c>
      <c r="M19197">
        <v>1</v>
      </c>
      <c r="N19197" t="s">
        <v>5</v>
      </c>
      <c r="O19197" s="2">
        <v>43844</v>
      </c>
    </row>
    <row r="19198" spans="1:15">
      <c r="A19198" t="s">
        <v>13960</v>
      </c>
      <c r="B19198" t="s">
        <v>1347</v>
      </c>
      <c r="C19198">
        <v>5</v>
      </c>
      <c r="D19198">
        <v>2</v>
      </c>
      <c r="E19198">
        <v>8</v>
      </c>
      <c r="F19198" s="1">
        <v>43854.209027777775</v>
      </c>
      <c r="G19198" t="s">
        <v>17</v>
      </c>
      <c r="H19198" t="s">
        <v>22325</v>
      </c>
      <c r="I19198" t="s">
        <v>22321</v>
      </c>
      <c r="J19198">
        <v>3</v>
      </c>
      <c r="K19198" s="2">
        <v>43854</v>
      </c>
      <c r="L19198">
        <v>180</v>
      </c>
      <c r="M19198">
        <v>1</v>
      </c>
      <c r="N19198" t="s">
        <v>5</v>
      </c>
      <c r="O19198" s="2">
        <v>43844</v>
      </c>
    </row>
    <row r="19199" spans="1:15">
      <c r="A19199" t="s">
        <v>13960</v>
      </c>
      <c r="B19199" t="s">
        <v>1347</v>
      </c>
      <c r="C19199">
        <v>6</v>
      </c>
      <c r="D19199">
        <v>1</v>
      </c>
      <c r="E19199">
        <v>9</v>
      </c>
      <c r="F19199" s="1">
        <v>43854.209722222222</v>
      </c>
      <c r="G19199" t="s">
        <v>16</v>
      </c>
      <c r="H19199" t="s">
        <v>22327</v>
      </c>
      <c r="I19199" t="s">
        <v>22328</v>
      </c>
      <c r="J19199">
        <v>4</v>
      </c>
      <c r="K19199" s="2">
        <v>43854</v>
      </c>
      <c r="L19199">
        <v>180</v>
      </c>
      <c r="M19199">
        <v>2</v>
      </c>
      <c r="N19199" t="s">
        <v>8</v>
      </c>
      <c r="O19199" s="2">
        <v>43858</v>
      </c>
    </row>
    <row r="19200" spans="1:15">
      <c r="A19200" t="s">
        <v>13960</v>
      </c>
      <c r="B19200" t="s">
        <v>1347</v>
      </c>
      <c r="C19200">
        <v>6</v>
      </c>
      <c r="D19200">
        <v>2</v>
      </c>
      <c r="E19200">
        <v>10</v>
      </c>
      <c r="F19200" s="1">
        <v>43854.209722222222</v>
      </c>
      <c r="G19200" t="s">
        <v>17</v>
      </c>
      <c r="H19200" t="s">
        <v>22327</v>
      </c>
      <c r="I19200" t="s">
        <v>22328</v>
      </c>
      <c r="J19200">
        <v>4</v>
      </c>
      <c r="K19200" s="2">
        <v>43854</v>
      </c>
      <c r="L19200">
        <v>180</v>
      </c>
      <c r="M19200">
        <v>2</v>
      </c>
      <c r="N19200" t="s">
        <v>8</v>
      </c>
      <c r="O19200" s="2">
        <v>43858</v>
      </c>
    </row>
    <row r="19201" spans="1:15">
      <c r="A19201" t="s">
        <v>13960</v>
      </c>
      <c r="B19201" t="s">
        <v>1347</v>
      </c>
      <c r="C19201">
        <v>7</v>
      </c>
      <c r="D19201">
        <v>1</v>
      </c>
      <c r="E19201">
        <v>11</v>
      </c>
      <c r="F19201" s="1">
        <v>43854.210416666669</v>
      </c>
      <c r="G19201" t="s">
        <v>16</v>
      </c>
      <c r="H19201" t="s">
        <v>22330</v>
      </c>
      <c r="I19201" t="s">
        <v>22328</v>
      </c>
      <c r="J19201">
        <v>5</v>
      </c>
      <c r="K19201" s="2">
        <v>43854</v>
      </c>
      <c r="L19201">
        <v>180</v>
      </c>
      <c r="M19201">
        <v>2</v>
      </c>
      <c r="N19201" t="s">
        <v>8</v>
      </c>
      <c r="O19201" s="2">
        <v>43858</v>
      </c>
    </row>
    <row r="19202" spans="1:15">
      <c r="A19202" t="s">
        <v>13960</v>
      </c>
      <c r="B19202" t="s">
        <v>1347</v>
      </c>
      <c r="C19202">
        <v>7</v>
      </c>
      <c r="D19202">
        <v>2</v>
      </c>
      <c r="E19202">
        <v>12</v>
      </c>
      <c r="F19202" s="1">
        <v>43854.211111111108</v>
      </c>
      <c r="G19202" t="s">
        <v>17</v>
      </c>
      <c r="H19202" t="s">
        <v>22330</v>
      </c>
      <c r="I19202" t="s">
        <v>22328</v>
      </c>
      <c r="J19202">
        <v>5</v>
      </c>
      <c r="K19202" s="2">
        <v>43854</v>
      </c>
      <c r="L19202">
        <v>180</v>
      </c>
      <c r="M19202">
        <v>2</v>
      </c>
      <c r="N19202" t="s">
        <v>8</v>
      </c>
      <c r="O19202" s="2">
        <v>43858</v>
      </c>
    </row>
    <row r="19203" spans="1:15">
      <c r="A19203" t="s">
        <v>13960</v>
      </c>
      <c r="B19203" t="s">
        <v>1347</v>
      </c>
      <c r="C19203">
        <v>8</v>
      </c>
      <c r="D19203">
        <v>1</v>
      </c>
      <c r="E19203">
        <v>13</v>
      </c>
      <c r="F19203" s="1">
        <v>43854.211111111108</v>
      </c>
      <c r="G19203" t="s">
        <v>16</v>
      </c>
      <c r="H19203" t="s">
        <v>22332</v>
      </c>
      <c r="I19203" t="s">
        <v>22333</v>
      </c>
      <c r="J19203">
        <v>6</v>
      </c>
      <c r="K19203" s="2">
        <v>43854</v>
      </c>
      <c r="L19203">
        <v>180</v>
      </c>
      <c r="M19203">
        <v>3</v>
      </c>
      <c r="N19203" t="s">
        <v>11</v>
      </c>
      <c r="O19203" s="2">
        <v>43921</v>
      </c>
    </row>
    <row r="19204" spans="1:15">
      <c r="A19204" t="s">
        <v>13960</v>
      </c>
      <c r="B19204" t="s">
        <v>1347</v>
      </c>
      <c r="C19204">
        <v>8</v>
      </c>
      <c r="D19204">
        <v>2</v>
      </c>
      <c r="E19204">
        <v>14</v>
      </c>
      <c r="F19204" s="1">
        <v>43854.211111111108</v>
      </c>
      <c r="G19204" t="s">
        <v>17</v>
      </c>
      <c r="H19204" t="s">
        <v>22332</v>
      </c>
      <c r="I19204" t="s">
        <v>22333</v>
      </c>
      <c r="J19204">
        <v>6</v>
      </c>
      <c r="K19204" s="2">
        <v>43854</v>
      </c>
      <c r="L19204">
        <v>180</v>
      </c>
      <c r="M19204">
        <v>3</v>
      </c>
      <c r="N19204" t="s">
        <v>11</v>
      </c>
      <c r="O19204" s="2">
        <v>43921</v>
      </c>
    </row>
    <row r="19205" spans="1:15">
      <c r="A19205" t="s">
        <v>13960</v>
      </c>
      <c r="B19205" t="s">
        <v>1347</v>
      </c>
      <c r="C19205">
        <v>9</v>
      </c>
      <c r="D19205">
        <v>1</v>
      </c>
      <c r="E19205">
        <v>15</v>
      </c>
      <c r="F19205" s="1">
        <v>43854.211805555555</v>
      </c>
      <c r="G19205" t="s">
        <v>16</v>
      </c>
      <c r="H19205" t="s">
        <v>22335</v>
      </c>
      <c r="I19205" t="s">
        <v>22333</v>
      </c>
      <c r="J19205">
        <v>7</v>
      </c>
      <c r="K19205" s="2">
        <v>43854</v>
      </c>
      <c r="L19205">
        <v>180</v>
      </c>
      <c r="M19205">
        <v>3</v>
      </c>
      <c r="N19205" t="s">
        <v>11</v>
      </c>
      <c r="O19205" s="2">
        <v>43921</v>
      </c>
    </row>
    <row r="19206" spans="1:15">
      <c r="A19206" t="s">
        <v>13960</v>
      </c>
      <c r="B19206" t="s">
        <v>1347</v>
      </c>
      <c r="C19206">
        <v>10</v>
      </c>
      <c r="D19206">
        <v>1</v>
      </c>
      <c r="E19206">
        <v>16</v>
      </c>
      <c r="F19206" s="1">
        <v>43854.212500000001</v>
      </c>
      <c r="G19206" t="s">
        <v>16</v>
      </c>
      <c r="H19206" t="s">
        <v>22337</v>
      </c>
      <c r="I19206" t="s">
        <v>22333</v>
      </c>
      <c r="J19206">
        <v>8</v>
      </c>
      <c r="K19206" s="2">
        <v>43854</v>
      </c>
      <c r="L19206">
        <v>180</v>
      </c>
      <c r="M19206">
        <v>3</v>
      </c>
      <c r="N19206" t="s">
        <v>11</v>
      </c>
      <c r="O19206" s="2">
        <v>43921</v>
      </c>
    </row>
    <row r="19207" spans="1:15">
      <c r="A19207" t="s">
        <v>13960</v>
      </c>
      <c r="B19207" t="s">
        <v>1347</v>
      </c>
      <c r="C19207">
        <v>10</v>
      </c>
      <c r="D19207">
        <v>2</v>
      </c>
      <c r="E19207">
        <v>17</v>
      </c>
      <c r="F19207" s="1">
        <v>43854.212500000001</v>
      </c>
      <c r="G19207" t="s">
        <v>17</v>
      </c>
      <c r="H19207" t="s">
        <v>22337</v>
      </c>
      <c r="I19207" t="s">
        <v>22333</v>
      </c>
      <c r="J19207">
        <v>8</v>
      </c>
      <c r="K19207" s="2">
        <v>43854</v>
      </c>
      <c r="L19207">
        <v>180</v>
      </c>
      <c r="M19207">
        <v>3</v>
      </c>
      <c r="N19207" t="s">
        <v>11</v>
      </c>
      <c r="O19207" s="2">
        <v>43921</v>
      </c>
    </row>
    <row r="19208" spans="1:15">
      <c r="A19208" t="s">
        <v>13960</v>
      </c>
      <c r="B19208" t="s">
        <v>1347</v>
      </c>
      <c r="C19208">
        <v>11</v>
      </c>
      <c r="D19208">
        <v>1</v>
      </c>
      <c r="E19208">
        <v>18</v>
      </c>
      <c r="F19208" s="1">
        <v>43854.213194444441</v>
      </c>
      <c r="G19208" t="s">
        <v>16</v>
      </c>
      <c r="H19208" t="s">
        <v>22339</v>
      </c>
      <c r="I19208" t="s">
        <v>22333</v>
      </c>
      <c r="J19208">
        <v>9</v>
      </c>
      <c r="K19208" s="2">
        <v>43854</v>
      </c>
      <c r="L19208">
        <v>180</v>
      </c>
      <c r="O19208" s="2"/>
    </row>
    <row r="19209" spans="1:15">
      <c r="A19209" t="s">
        <v>13960</v>
      </c>
      <c r="B19209" t="s">
        <v>1347</v>
      </c>
      <c r="C19209">
        <v>12</v>
      </c>
      <c r="D19209">
        <v>1</v>
      </c>
      <c r="E19209">
        <v>19</v>
      </c>
      <c r="F19209" s="1">
        <v>43854.213194444441</v>
      </c>
      <c r="G19209" t="s">
        <v>16</v>
      </c>
      <c r="H19209" t="s">
        <v>22341</v>
      </c>
      <c r="I19209" t="s">
        <v>22318</v>
      </c>
      <c r="K19209" s="2">
        <v>43854</v>
      </c>
      <c r="L19209">
        <v>180</v>
      </c>
      <c r="O19209" s="2"/>
    </row>
    <row r="19210" spans="1:15">
      <c r="A19210" t="s">
        <v>13960</v>
      </c>
      <c r="B19210" t="s">
        <v>1347</v>
      </c>
      <c r="C19210">
        <v>13</v>
      </c>
      <c r="D19210">
        <v>3</v>
      </c>
      <c r="E19210">
        <v>20</v>
      </c>
      <c r="F19210" s="1">
        <v>43854.213888888888</v>
      </c>
      <c r="G19210" t="s">
        <v>18</v>
      </c>
      <c r="H19210" t="s">
        <v>22342</v>
      </c>
      <c r="I19210" t="s">
        <v>22318</v>
      </c>
      <c r="K19210" s="2">
        <v>43854</v>
      </c>
      <c r="L19210">
        <v>180</v>
      </c>
      <c r="O19210" s="2"/>
    </row>
    <row r="19211" spans="1:15">
      <c r="A19211" t="s">
        <v>13971</v>
      </c>
      <c r="B19211" t="s">
        <v>1353</v>
      </c>
      <c r="C19211">
        <v>2</v>
      </c>
      <c r="D19211">
        <v>1</v>
      </c>
      <c r="E19211">
        <v>1</v>
      </c>
      <c r="F19211" s="1">
        <v>43836.482638888891</v>
      </c>
      <c r="G19211" t="s">
        <v>16</v>
      </c>
      <c r="H19211" t="s">
        <v>22319</v>
      </c>
      <c r="I19211" t="s">
        <v>22318</v>
      </c>
      <c r="K19211" s="2">
        <v>43836</v>
      </c>
      <c r="L19211">
        <v>181</v>
      </c>
      <c r="O19211" s="2"/>
    </row>
    <row r="19212" spans="1:15">
      <c r="A19212" t="s">
        <v>13971</v>
      </c>
      <c r="B19212" t="s">
        <v>1353</v>
      </c>
      <c r="C19212">
        <v>2</v>
      </c>
      <c r="D19212">
        <v>4</v>
      </c>
      <c r="E19212">
        <v>2</v>
      </c>
      <c r="F19212" s="1">
        <v>43836.482638888891</v>
      </c>
      <c r="G19212" t="s">
        <v>19</v>
      </c>
      <c r="H19212" t="s">
        <v>22319</v>
      </c>
      <c r="I19212" t="s">
        <v>22318</v>
      </c>
      <c r="K19212" s="2">
        <v>43836</v>
      </c>
      <c r="L19212">
        <v>181</v>
      </c>
      <c r="O19212" s="2"/>
    </row>
    <row r="19213" spans="1:15">
      <c r="A19213" t="s">
        <v>13971</v>
      </c>
      <c r="B19213" t="s">
        <v>1353</v>
      </c>
      <c r="C19213">
        <v>2</v>
      </c>
      <c r="D19213">
        <v>5</v>
      </c>
      <c r="E19213">
        <v>3</v>
      </c>
      <c r="F19213" s="1">
        <v>43836.482638888891</v>
      </c>
      <c r="G19213" t="s">
        <v>20</v>
      </c>
      <c r="H19213" t="s">
        <v>22319</v>
      </c>
      <c r="I19213" t="s">
        <v>22318</v>
      </c>
      <c r="K19213" s="2">
        <v>43836</v>
      </c>
      <c r="L19213">
        <v>181</v>
      </c>
      <c r="O19213" s="2"/>
    </row>
    <row r="19214" spans="1:15">
      <c r="A19214" t="s">
        <v>13971</v>
      </c>
      <c r="B19214" t="s">
        <v>1353</v>
      </c>
      <c r="C19214">
        <v>3</v>
      </c>
      <c r="D19214">
        <v>1</v>
      </c>
      <c r="E19214">
        <v>4</v>
      </c>
      <c r="F19214" s="1">
        <v>43836.482638888891</v>
      </c>
      <c r="G19214" t="s">
        <v>16</v>
      </c>
      <c r="H19214" t="s">
        <v>22320</v>
      </c>
      <c r="I19214" t="s">
        <v>22321</v>
      </c>
      <c r="J19214">
        <v>1</v>
      </c>
      <c r="K19214" s="2">
        <v>43836</v>
      </c>
      <c r="L19214">
        <v>181</v>
      </c>
      <c r="M19214">
        <v>1</v>
      </c>
      <c r="N19214" t="s">
        <v>5</v>
      </c>
      <c r="O19214" s="2">
        <v>43844</v>
      </c>
    </row>
    <row r="19215" spans="1:15">
      <c r="A19215" t="s">
        <v>13971</v>
      </c>
      <c r="B19215" t="s">
        <v>1353</v>
      </c>
      <c r="C19215">
        <v>6</v>
      </c>
      <c r="D19215">
        <v>1</v>
      </c>
      <c r="E19215">
        <v>5</v>
      </c>
      <c r="F19215" s="1">
        <v>43836.48333333333</v>
      </c>
      <c r="G19215" t="s">
        <v>16</v>
      </c>
      <c r="H19215" t="s">
        <v>22327</v>
      </c>
      <c r="I19215" t="s">
        <v>22328</v>
      </c>
      <c r="J19215">
        <v>4</v>
      </c>
      <c r="K19215" s="2">
        <v>43836</v>
      </c>
      <c r="L19215">
        <v>181</v>
      </c>
      <c r="M19215">
        <v>2</v>
      </c>
      <c r="N19215" t="s">
        <v>8</v>
      </c>
      <c r="O19215" s="2">
        <v>43858</v>
      </c>
    </row>
    <row r="19216" spans="1:15">
      <c r="A19216" t="s">
        <v>13971</v>
      </c>
      <c r="B19216" t="s">
        <v>1353</v>
      </c>
      <c r="C19216">
        <v>6</v>
      </c>
      <c r="D19216">
        <v>2</v>
      </c>
      <c r="E19216">
        <v>6</v>
      </c>
      <c r="F19216" s="1">
        <v>43836.48333333333</v>
      </c>
      <c r="G19216" t="s">
        <v>17</v>
      </c>
      <c r="H19216" t="s">
        <v>22327</v>
      </c>
      <c r="I19216" t="s">
        <v>22328</v>
      </c>
      <c r="J19216">
        <v>4</v>
      </c>
      <c r="K19216" s="2">
        <v>43836</v>
      </c>
      <c r="L19216">
        <v>181</v>
      </c>
      <c r="M19216">
        <v>2</v>
      </c>
      <c r="N19216" t="s">
        <v>8</v>
      </c>
      <c r="O19216" s="2">
        <v>43858</v>
      </c>
    </row>
    <row r="19217" spans="1:15">
      <c r="A19217" t="s">
        <v>13971</v>
      </c>
      <c r="B19217" t="s">
        <v>1353</v>
      </c>
      <c r="C19217">
        <v>7</v>
      </c>
      <c r="D19217">
        <v>1</v>
      </c>
      <c r="E19217">
        <v>7</v>
      </c>
      <c r="F19217" s="1">
        <v>43836.484027777777</v>
      </c>
      <c r="G19217" t="s">
        <v>16</v>
      </c>
      <c r="H19217" t="s">
        <v>22330</v>
      </c>
      <c r="I19217" t="s">
        <v>22328</v>
      </c>
      <c r="J19217">
        <v>5</v>
      </c>
      <c r="K19217" s="2">
        <v>43836</v>
      </c>
      <c r="L19217">
        <v>181</v>
      </c>
      <c r="M19217">
        <v>2</v>
      </c>
      <c r="N19217" t="s">
        <v>8</v>
      </c>
      <c r="O19217" s="2">
        <v>43858</v>
      </c>
    </row>
    <row r="19218" spans="1:15">
      <c r="A19218" t="s">
        <v>13971</v>
      </c>
      <c r="B19218" t="s">
        <v>1353</v>
      </c>
      <c r="C19218">
        <v>8</v>
      </c>
      <c r="D19218">
        <v>1</v>
      </c>
      <c r="E19218">
        <v>8</v>
      </c>
      <c r="F19218" s="1">
        <v>43836.484027777777</v>
      </c>
      <c r="G19218" t="s">
        <v>16</v>
      </c>
      <c r="H19218" t="s">
        <v>22332</v>
      </c>
      <c r="I19218" t="s">
        <v>22333</v>
      </c>
      <c r="J19218">
        <v>6</v>
      </c>
      <c r="K19218" s="2">
        <v>43836</v>
      </c>
      <c r="L19218">
        <v>181</v>
      </c>
      <c r="M19218">
        <v>3</v>
      </c>
      <c r="N19218" t="s">
        <v>11</v>
      </c>
      <c r="O19218" s="2">
        <v>43921</v>
      </c>
    </row>
    <row r="19219" spans="1:15">
      <c r="A19219" t="s">
        <v>13971</v>
      </c>
      <c r="B19219" t="s">
        <v>1353</v>
      </c>
      <c r="C19219">
        <v>8</v>
      </c>
      <c r="D19219">
        <v>2</v>
      </c>
      <c r="E19219">
        <v>9</v>
      </c>
      <c r="F19219" s="1">
        <v>43836.484027777777</v>
      </c>
      <c r="G19219" t="s">
        <v>17</v>
      </c>
      <c r="H19219" t="s">
        <v>22332</v>
      </c>
      <c r="I19219" t="s">
        <v>22333</v>
      </c>
      <c r="J19219">
        <v>6</v>
      </c>
      <c r="K19219" s="2">
        <v>43836</v>
      </c>
      <c r="L19219">
        <v>181</v>
      </c>
      <c r="M19219">
        <v>3</v>
      </c>
      <c r="N19219" t="s">
        <v>11</v>
      </c>
      <c r="O19219" s="2">
        <v>43921</v>
      </c>
    </row>
    <row r="19220" spans="1:15">
      <c r="A19220" t="s">
        <v>13971</v>
      </c>
      <c r="B19220" t="s">
        <v>1353</v>
      </c>
      <c r="C19220">
        <v>10</v>
      </c>
      <c r="D19220">
        <v>1</v>
      </c>
      <c r="E19220">
        <v>10</v>
      </c>
      <c r="F19220" s="1">
        <v>43836.484027777777</v>
      </c>
      <c r="G19220" t="s">
        <v>16</v>
      </c>
      <c r="H19220" t="s">
        <v>22337</v>
      </c>
      <c r="I19220" t="s">
        <v>22333</v>
      </c>
      <c r="J19220">
        <v>8</v>
      </c>
      <c r="K19220" s="2">
        <v>43836</v>
      </c>
      <c r="L19220">
        <v>181</v>
      </c>
      <c r="M19220">
        <v>3</v>
      </c>
      <c r="N19220" t="s">
        <v>11</v>
      </c>
      <c r="O19220" s="2">
        <v>43921</v>
      </c>
    </row>
    <row r="19221" spans="1:15">
      <c r="A19221" t="s">
        <v>13971</v>
      </c>
      <c r="B19221" t="s">
        <v>1353</v>
      </c>
      <c r="C19221">
        <v>10</v>
      </c>
      <c r="D19221">
        <v>2</v>
      </c>
      <c r="E19221">
        <v>11</v>
      </c>
      <c r="F19221" s="1">
        <v>43836.484722222223</v>
      </c>
      <c r="G19221" t="s">
        <v>17</v>
      </c>
      <c r="H19221" t="s">
        <v>22337</v>
      </c>
      <c r="I19221" t="s">
        <v>22333</v>
      </c>
      <c r="J19221">
        <v>8</v>
      </c>
      <c r="K19221" s="2">
        <v>43836</v>
      </c>
      <c r="L19221">
        <v>181</v>
      </c>
      <c r="M19221">
        <v>3</v>
      </c>
      <c r="N19221" t="s">
        <v>11</v>
      </c>
      <c r="O19221" s="2">
        <v>43921</v>
      </c>
    </row>
    <row r="19222" spans="1:15">
      <c r="A19222" t="s">
        <v>13971</v>
      </c>
      <c r="B19222" t="s">
        <v>1353</v>
      </c>
      <c r="C19222">
        <v>11</v>
      </c>
      <c r="D19222">
        <v>1</v>
      </c>
      <c r="E19222">
        <v>12</v>
      </c>
      <c r="F19222" s="1">
        <v>43836.48541666667</v>
      </c>
      <c r="G19222" t="s">
        <v>16</v>
      </c>
      <c r="H19222" t="s">
        <v>22339</v>
      </c>
      <c r="I19222" t="s">
        <v>22333</v>
      </c>
      <c r="J19222">
        <v>9</v>
      </c>
      <c r="K19222" s="2">
        <v>43836</v>
      </c>
      <c r="L19222">
        <v>181</v>
      </c>
      <c r="O19222" s="2"/>
    </row>
    <row r="19223" spans="1:15">
      <c r="A19223" t="s">
        <v>13971</v>
      </c>
      <c r="B19223" t="s">
        <v>1353</v>
      </c>
      <c r="C19223">
        <v>11</v>
      </c>
      <c r="D19223">
        <v>2</v>
      </c>
      <c r="E19223">
        <v>13</v>
      </c>
      <c r="F19223" s="1">
        <v>43836.48541666667</v>
      </c>
      <c r="G19223" t="s">
        <v>17</v>
      </c>
      <c r="H19223" t="s">
        <v>22339</v>
      </c>
      <c r="I19223" t="s">
        <v>22333</v>
      </c>
      <c r="J19223">
        <v>9</v>
      </c>
      <c r="K19223" s="2">
        <v>43836</v>
      </c>
      <c r="L19223">
        <v>181</v>
      </c>
      <c r="O19223" s="2"/>
    </row>
    <row r="19224" spans="1:15">
      <c r="A19224" t="s">
        <v>13971</v>
      </c>
      <c r="B19224" t="s">
        <v>1353</v>
      </c>
      <c r="C19224">
        <v>12</v>
      </c>
      <c r="D19224">
        <v>1</v>
      </c>
      <c r="E19224">
        <v>14</v>
      </c>
      <c r="F19224" s="1">
        <v>43836.486111111109</v>
      </c>
      <c r="G19224" t="s">
        <v>16</v>
      </c>
      <c r="H19224" t="s">
        <v>22341</v>
      </c>
      <c r="I19224" t="s">
        <v>22318</v>
      </c>
      <c r="K19224" s="2">
        <v>43836</v>
      </c>
      <c r="L19224">
        <v>181</v>
      </c>
      <c r="O19224" s="2"/>
    </row>
    <row r="19225" spans="1:15">
      <c r="A19225" t="s">
        <v>13971</v>
      </c>
      <c r="B19225" t="s">
        <v>1353</v>
      </c>
      <c r="C19225">
        <v>13</v>
      </c>
      <c r="D19225">
        <v>3</v>
      </c>
      <c r="E19225">
        <v>15</v>
      </c>
      <c r="F19225" s="1">
        <v>43836.486111111109</v>
      </c>
      <c r="G19225" t="s">
        <v>18</v>
      </c>
      <c r="H19225" t="s">
        <v>22342</v>
      </c>
      <c r="I19225" t="s">
        <v>22318</v>
      </c>
      <c r="K19225" s="2">
        <v>43836</v>
      </c>
      <c r="L19225">
        <v>181</v>
      </c>
      <c r="O19225" s="2"/>
    </row>
    <row r="19226" spans="1:15">
      <c r="A19226" t="s">
        <v>13978</v>
      </c>
      <c r="B19226" t="s">
        <v>1360</v>
      </c>
      <c r="C19226">
        <v>2</v>
      </c>
      <c r="D19226">
        <v>1</v>
      </c>
      <c r="E19226">
        <v>1</v>
      </c>
      <c r="F19226" s="1">
        <v>43852.48541666667</v>
      </c>
      <c r="G19226" t="s">
        <v>16</v>
      </c>
      <c r="H19226" t="s">
        <v>22319</v>
      </c>
      <c r="I19226" t="s">
        <v>22318</v>
      </c>
      <c r="K19226" s="2">
        <v>43852</v>
      </c>
      <c r="L19226">
        <v>182</v>
      </c>
      <c r="O19226" s="2"/>
    </row>
    <row r="19227" spans="1:15">
      <c r="A19227" t="s">
        <v>13978</v>
      </c>
      <c r="B19227" t="s">
        <v>1360</v>
      </c>
      <c r="C19227">
        <v>2</v>
      </c>
      <c r="D19227">
        <v>4</v>
      </c>
      <c r="E19227">
        <v>2</v>
      </c>
      <c r="F19227" s="1">
        <v>43852.486111111109</v>
      </c>
      <c r="G19227" t="s">
        <v>19</v>
      </c>
      <c r="H19227" t="s">
        <v>22319</v>
      </c>
      <c r="I19227" t="s">
        <v>22318</v>
      </c>
      <c r="K19227" s="2">
        <v>43852</v>
      </c>
      <c r="L19227">
        <v>182</v>
      </c>
      <c r="O19227" s="2"/>
    </row>
    <row r="19228" spans="1:15">
      <c r="A19228" t="s">
        <v>13978</v>
      </c>
      <c r="B19228" t="s">
        <v>1360</v>
      </c>
      <c r="C19228">
        <v>2</v>
      </c>
      <c r="D19228">
        <v>5</v>
      </c>
      <c r="E19228">
        <v>3</v>
      </c>
      <c r="F19228" s="1">
        <v>43852.486111111109</v>
      </c>
      <c r="G19228" t="s">
        <v>20</v>
      </c>
      <c r="H19228" t="s">
        <v>22319</v>
      </c>
      <c r="I19228" t="s">
        <v>22318</v>
      </c>
      <c r="K19228" s="2">
        <v>43852</v>
      </c>
      <c r="L19228">
        <v>182</v>
      </c>
      <c r="O19228" s="2"/>
    </row>
    <row r="19229" spans="1:15">
      <c r="A19229" t="s">
        <v>13978</v>
      </c>
      <c r="B19229" t="s">
        <v>1360</v>
      </c>
      <c r="C19229">
        <v>3</v>
      </c>
      <c r="D19229">
        <v>1</v>
      </c>
      <c r="E19229">
        <v>4</v>
      </c>
      <c r="F19229" s="1">
        <v>43852.486805555556</v>
      </c>
      <c r="G19229" t="s">
        <v>16</v>
      </c>
      <c r="H19229" t="s">
        <v>22320</v>
      </c>
      <c r="I19229" t="s">
        <v>22321</v>
      </c>
      <c r="J19229">
        <v>1</v>
      </c>
      <c r="K19229" s="2">
        <v>43852</v>
      </c>
      <c r="L19229">
        <v>182</v>
      </c>
      <c r="M19229">
        <v>1</v>
      </c>
      <c r="N19229" t="s">
        <v>5</v>
      </c>
      <c r="O19229" s="2">
        <v>43844</v>
      </c>
    </row>
    <row r="19230" spans="1:15">
      <c r="A19230" t="s">
        <v>13978</v>
      </c>
      <c r="B19230" t="s">
        <v>1360</v>
      </c>
      <c r="C19230">
        <v>3</v>
      </c>
      <c r="D19230">
        <v>2</v>
      </c>
      <c r="E19230">
        <v>5</v>
      </c>
      <c r="F19230" s="1">
        <v>43852.486805555556</v>
      </c>
      <c r="G19230" t="s">
        <v>17</v>
      </c>
      <c r="H19230" t="s">
        <v>22320</v>
      </c>
      <c r="I19230" t="s">
        <v>22321</v>
      </c>
      <c r="J19230">
        <v>1</v>
      </c>
      <c r="K19230" s="2">
        <v>43852</v>
      </c>
      <c r="L19230">
        <v>182</v>
      </c>
      <c r="M19230">
        <v>1</v>
      </c>
      <c r="N19230" t="s">
        <v>5</v>
      </c>
      <c r="O19230" s="2">
        <v>43844</v>
      </c>
    </row>
    <row r="19231" spans="1:15">
      <c r="A19231" t="s">
        <v>13978</v>
      </c>
      <c r="B19231" t="s">
        <v>1360</v>
      </c>
      <c r="C19231">
        <v>4</v>
      </c>
      <c r="D19231">
        <v>1</v>
      </c>
      <c r="E19231">
        <v>6</v>
      </c>
      <c r="F19231" s="1">
        <v>43852.487500000003</v>
      </c>
      <c r="G19231" t="s">
        <v>16</v>
      </c>
      <c r="H19231" t="s">
        <v>22323</v>
      </c>
      <c r="I19231" t="s">
        <v>22321</v>
      </c>
      <c r="J19231">
        <v>2</v>
      </c>
      <c r="K19231" s="2">
        <v>43852</v>
      </c>
      <c r="L19231">
        <v>182</v>
      </c>
      <c r="M19231">
        <v>1</v>
      </c>
      <c r="N19231" t="s">
        <v>5</v>
      </c>
      <c r="O19231" s="2">
        <v>43844</v>
      </c>
    </row>
    <row r="19232" spans="1:15">
      <c r="A19232" t="s">
        <v>13978</v>
      </c>
      <c r="B19232" t="s">
        <v>1360</v>
      </c>
      <c r="C19232">
        <v>4</v>
      </c>
      <c r="D19232">
        <v>2</v>
      </c>
      <c r="E19232">
        <v>7</v>
      </c>
      <c r="F19232" s="1">
        <v>43852.488194444442</v>
      </c>
      <c r="G19232" t="s">
        <v>17</v>
      </c>
      <c r="H19232" t="s">
        <v>22323</v>
      </c>
      <c r="I19232" t="s">
        <v>22321</v>
      </c>
      <c r="J19232">
        <v>2</v>
      </c>
      <c r="K19232" s="2">
        <v>43852</v>
      </c>
      <c r="L19232">
        <v>182</v>
      </c>
      <c r="M19232">
        <v>1</v>
      </c>
      <c r="N19232" t="s">
        <v>5</v>
      </c>
      <c r="O19232" s="2">
        <v>43844</v>
      </c>
    </row>
    <row r="19233" spans="1:15">
      <c r="A19233" t="s">
        <v>13978</v>
      </c>
      <c r="B19233" t="s">
        <v>1360</v>
      </c>
      <c r="C19233">
        <v>5</v>
      </c>
      <c r="D19233">
        <v>1</v>
      </c>
      <c r="E19233">
        <v>8</v>
      </c>
      <c r="F19233" s="1">
        <v>43852.488194444442</v>
      </c>
      <c r="G19233" t="s">
        <v>16</v>
      </c>
      <c r="H19233" t="s">
        <v>22325</v>
      </c>
      <c r="I19233" t="s">
        <v>22321</v>
      </c>
      <c r="J19233">
        <v>3</v>
      </c>
      <c r="K19233" s="2">
        <v>43852</v>
      </c>
      <c r="L19233">
        <v>182</v>
      </c>
      <c r="M19233">
        <v>1</v>
      </c>
      <c r="N19233" t="s">
        <v>5</v>
      </c>
      <c r="O19233" s="2">
        <v>43844</v>
      </c>
    </row>
    <row r="19234" spans="1:15">
      <c r="A19234" t="s">
        <v>13978</v>
      </c>
      <c r="B19234" t="s">
        <v>1360</v>
      </c>
      <c r="C19234">
        <v>5</v>
      </c>
      <c r="D19234">
        <v>2</v>
      </c>
      <c r="E19234">
        <v>9</v>
      </c>
      <c r="F19234" s="1">
        <v>43852.488194444442</v>
      </c>
      <c r="G19234" t="s">
        <v>17</v>
      </c>
      <c r="H19234" t="s">
        <v>22325</v>
      </c>
      <c r="I19234" t="s">
        <v>22321</v>
      </c>
      <c r="J19234">
        <v>3</v>
      </c>
      <c r="K19234" s="2">
        <v>43852</v>
      </c>
      <c r="L19234">
        <v>182</v>
      </c>
      <c r="M19234">
        <v>1</v>
      </c>
      <c r="N19234" t="s">
        <v>5</v>
      </c>
      <c r="O19234" s="2">
        <v>43844</v>
      </c>
    </row>
    <row r="19235" spans="1:15">
      <c r="A19235" t="s">
        <v>13978</v>
      </c>
      <c r="B19235" t="s">
        <v>1360</v>
      </c>
      <c r="C19235">
        <v>6</v>
      </c>
      <c r="D19235">
        <v>1</v>
      </c>
      <c r="E19235">
        <v>10</v>
      </c>
      <c r="F19235" s="1">
        <v>43852.488888888889</v>
      </c>
      <c r="G19235" t="s">
        <v>16</v>
      </c>
      <c r="H19235" t="s">
        <v>22327</v>
      </c>
      <c r="I19235" t="s">
        <v>22328</v>
      </c>
      <c r="J19235">
        <v>4</v>
      </c>
      <c r="K19235" s="2">
        <v>43852</v>
      </c>
      <c r="L19235">
        <v>182</v>
      </c>
      <c r="M19235">
        <v>2</v>
      </c>
      <c r="N19235" t="s">
        <v>8</v>
      </c>
      <c r="O19235" s="2">
        <v>43858</v>
      </c>
    </row>
    <row r="19236" spans="1:15">
      <c r="A19236" t="s">
        <v>13978</v>
      </c>
      <c r="B19236" t="s">
        <v>1360</v>
      </c>
      <c r="C19236">
        <v>6</v>
      </c>
      <c r="D19236">
        <v>2</v>
      </c>
      <c r="E19236">
        <v>11</v>
      </c>
      <c r="F19236" s="1">
        <v>43852.489583333336</v>
      </c>
      <c r="G19236" t="s">
        <v>17</v>
      </c>
      <c r="H19236" t="s">
        <v>22327</v>
      </c>
      <c r="I19236" t="s">
        <v>22328</v>
      </c>
      <c r="J19236">
        <v>4</v>
      </c>
      <c r="K19236" s="2">
        <v>43852</v>
      </c>
      <c r="L19236">
        <v>182</v>
      </c>
      <c r="M19236">
        <v>2</v>
      </c>
      <c r="N19236" t="s">
        <v>8</v>
      </c>
      <c r="O19236" s="2">
        <v>43858</v>
      </c>
    </row>
    <row r="19237" spans="1:15">
      <c r="A19237" t="s">
        <v>13978</v>
      </c>
      <c r="B19237" t="s">
        <v>1360</v>
      </c>
      <c r="C19237">
        <v>8</v>
      </c>
      <c r="D19237">
        <v>1</v>
      </c>
      <c r="E19237">
        <v>12</v>
      </c>
      <c r="F19237" s="1">
        <v>43852.489583333336</v>
      </c>
      <c r="G19237" t="s">
        <v>16</v>
      </c>
      <c r="H19237" t="s">
        <v>22332</v>
      </c>
      <c r="I19237" t="s">
        <v>22333</v>
      </c>
      <c r="J19237">
        <v>6</v>
      </c>
      <c r="K19237" s="2">
        <v>43852</v>
      </c>
      <c r="L19237">
        <v>182</v>
      </c>
      <c r="M19237">
        <v>3</v>
      </c>
      <c r="N19237" t="s">
        <v>11</v>
      </c>
      <c r="O19237" s="2">
        <v>43921</v>
      </c>
    </row>
    <row r="19238" spans="1:15">
      <c r="A19238" t="s">
        <v>13978</v>
      </c>
      <c r="B19238" t="s">
        <v>1360</v>
      </c>
      <c r="C19238">
        <v>8</v>
      </c>
      <c r="D19238">
        <v>2</v>
      </c>
      <c r="E19238">
        <v>13</v>
      </c>
      <c r="F19238" s="1">
        <v>43852.490277777775</v>
      </c>
      <c r="G19238" t="s">
        <v>17</v>
      </c>
      <c r="H19238" t="s">
        <v>22332</v>
      </c>
      <c r="I19238" t="s">
        <v>22333</v>
      </c>
      <c r="J19238">
        <v>6</v>
      </c>
      <c r="K19238" s="2">
        <v>43852</v>
      </c>
      <c r="L19238">
        <v>182</v>
      </c>
      <c r="M19238">
        <v>3</v>
      </c>
      <c r="N19238" t="s">
        <v>11</v>
      </c>
      <c r="O19238" s="2">
        <v>43921</v>
      </c>
    </row>
    <row r="19239" spans="1:15">
      <c r="A19239" t="s">
        <v>13978</v>
      </c>
      <c r="B19239" t="s">
        <v>1360</v>
      </c>
      <c r="C19239">
        <v>9</v>
      </c>
      <c r="D19239">
        <v>1</v>
      </c>
      <c r="E19239">
        <v>14</v>
      </c>
      <c r="F19239" s="1">
        <v>43852.490972222222</v>
      </c>
      <c r="G19239" t="s">
        <v>16</v>
      </c>
      <c r="H19239" t="s">
        <v>22335</v>
      </c>
      <c r="I19239" t="s">
        <v>22333</v>
      </c>
      <c r="J19239">
        <v>7</v>
      </c>
      <c r="K19239" s="2">
        <v>43852</v>
      </c>
      <c r="L19239">
        <v>182</v>
      </c>
      <c r="M19239">
        <v>3</v>
      </c>
      <c r="N19239" t="s">
        <v>11</v>
      </c>
      <c r="O19239" s="2">
        <v>43921</v>
      </c>
    </row>
    <row r="19240" spans="1:15">
      <c r="A19240" t="s">
        <v>13978</v>
      </c>
      <c r="B19240" t="s">
        <v>1360</v>
      </c>
      <c r="C19240">
        <v>9</v>
      </c>
      <c r="D19240">
        <v>2</v>
      </c>
      <c r="E19240">
        <v>15</v>
      </c>
      <c r="F19240" s="1">
        <v>43852.490972222222</v>
      </c>
      <c r="G19240" t="s">
        <v>17</v>
      </c>
      <c r="H19240" t="s">
        <v>22335</v>
      </c>
      <c r="I19240" t="s">
        <v>22333</v>
      </c>
      <c r="J19240">
        <v>7</v>
      </c>
      <c r="K19240" s="2">
        <v>43852</v>
      </c>
      <c r="L19240">
        <v>182</v>
      </c>
      <c r="M19240">
        <v>3</v>
      </c>
      <c r="N19240" t="s">
        <v>11</v>
      </c>
      <c r="O19240" s="2">
        <v>43921</v>
      </c>
    </row>
    <row r="19241" spans="1:15">
      <c r="A19241" t="s">
        <v>13978</v>
      </c>
      <c r="B19241" t="s">
        <v>1360</v>
      </c>
      <c r="C19241">
        <v>11</v>
      </c>
      <c r="D19241">
        <v>1</v>
      </c>
      <c r="E19241">
        <v>16</v>
      </c>
      <c r="F19241" s="1">
        <v>43852.491666666669</v>
      </c>
      <c r="G19241" t="s">
        <v>16</v>
      </c>
      <c r="H19241" t="s">
        <v>22339</v>
      </c>
      <c r="I19241" t="s">
        <v>22333</v>
      </c>
      <c r="J19241">
        <v>9</v>
      </c>
      <c r="K19241" s="2">
        <v>43852</v>
      </c>
      <c r="L19241">
        <v>182</v>
      </c>
      <c r="O19241" s="2"/>
    </row>
    <row r="19242" spans="1:15">
      <c r="A19242" t="s">
        <v>13978</v>
      </c>
      <c r="B19242" t="s">
        <v>1360</v>
      </c>
      <c r="C19242">
        <v>11</v>
      </c>
      <c r="D19242">
        <v>2</v>
      </c>
      <c r="E19242">
        <v>17</v>
      </c>
      <c r="F19242" s="1">
        <v>43852.492361111108</v>
      </c>
      <c r="G19242" t="s">
        <v>17</v>
      </c>
      <c r="H19242" t="s">
        <v>22339</v>
      </c>
      <c r="I19242" t="s">
        <v>22333</v>
      </c>
      <c r="J19242">
        <v>9</v>
      </c>
      <c r="K19242" s="2">
        <v>43852</v>
      </c>
      <c r="L19242">
        <v>182</v>
      </c>
      <c r="O19242" s="2"/>
    </row>
    <row r="19243" spans="1:15">
      <c r="A19243" t="s">
        <v>13978</v>
      </c>
      <c r="B19243" t="s">
        <v>1360</v>
      </c>
      <c r="C19243">
        <v>12</v>
      </c>
      <c r="D19243">
        <v>1</v>
      </c>
      <c r="E19243">
        <v>18</v>
      </c>
      <c r="F19243" s="1">
        <v>43852.492361111108</v>
      </c>
      <c r="G19243" t="s">
        <v>16</v>
      </c>
      <c r="H19243" t="s">
        <v>22341</v>
      </c>
      <c r="I19243" t="s">
        <v>22318</v>
      </c>
      <c r="K19243" s="2">
        <v>43852</v>
      </c>
      <c r="L19243">
        <v>182</v>
      </c>
      <c r="O19243" s="2"/>
    </row>
    <row r="19244" spans="1:15">
      <c r="A19244" t="s">
        <v>13978</v>
      </c>
      <c r="B19244" t="s">
        <v>1360</v>
      </c>
      <c r="C19244">
        <v>13</v>
      </c>
      <c r="D19244">
        <v>3</v>
      </c>
      <c r="E19244">
        <v>19</v>
      </c>
      <c r="F19244" s="1">
        <v>43852.492361111108</v>
      </c>
      <c r="G19244" t="s">
        <v>18</v>
      </c>
      <c r="H19244" t="s">
        <v>22342</v>
      </c>
      <c r="I19244" t="s">
        <v>22318</v>
      </c>
      <c r="K19244" s="2">
        <v>43852</v>
      </c>
      <c r="L19244">
        <v>182</v>
      </c>
      <c r="O19244" s="2"/>
    </row>
    <row r="19245" spans="1:15">
      <c r="A19245" t="s">
        <v>13990</v>
      </c>
      <c r="B19245" t="s">
        <v>1366</v>
      </c>
      <c r="C19245">
        <v>2</v>
      </c>
      <c r="D19245">
        <v>1</v>
      </c>
      <c r="E19245">
        <v>1</v>
      </c>
      <c r="F19245" s="1">
        <v>43881.499305555553</v>
      </c>
      <c r="G19245" t="s">
        <v>16</v>
      </c>
      <c r="H19245" t="s">
        <v>22319</v>
      </c>
      <c r="I19245" t="s">
        <v>22318</v>
      </c>
      <c r="K19245" s="2">
        <v>43881</v>
      </c>
      <c r="L19245">
        <v>183</v>
      </c>
      <c r="O19245" s="2"/>
    </row>
    <row r="19246" spans="1:15">
      <c r="A19246" t="s">
        <v>13991</v>
      </c>
      <c r="B19246" t="s">
        <v>1373</v>
      </c>
      <c r="C19246">
        <v>2</v>
      </c>
      <c r="D19246">
        <v>1</v>
      </c>
      <c r="E19246">
        <v>1</v>
      </c>
      <c r="F19246" s="1">
        <v>43861.046527777777</v>
      </c>
      <c r="G19246" t="s">
        <v>16</v>
      </c>
      <c r="H19246" t="s">
        <v>22319</v>
      </c>
      <c r="I19246" t="s">
        <v>22318</v>
      </c>
      <c r="K19246" s="2">
        <v>43861</v>
      </c>
      <c r="L19246">
        <v>184</v>
      </c>
      <c r="O19246" s="2"/>
    </row>
    <row r="19247" spans="1:15">
      <c r="A19247" t="s">
        <v>13993</v>
      </c>
      <c r="B19247" t="s">
        <v>1381</v>
      </c>
      <c r="C19247">
        <v>2</v>
      </c>
      <c r="D19247">
        <v>1</v>
      </c>
      <c r="E19247">
        <v>1</v>
      </c>
      <c r="F19247" s="1">
        <v>43854.463194444441</v>
      </c>
      <c r="G19247" t="s">
        <v>16</v>
      </c>
      <c r="H19247" t="s">
        <v>22319</v>
      </c>
      <c r="I19247" t="s">
        <v>22318</v>
      </c>
      <c r="K19247" s="2">
        <v>43854</v>
      </c>
      <c r="L19247">
        <v>185</v>
      </c>
      <c r="O19247" s="2"/>
    </row>
    <row r="19248" spans="1:15">
      <c r="A19248" t="s">
        <v>13993</v>
      </c>
      <c r="B19248" t="s">
        <v>1381</v>
      </c>
      <c r="C19248">
        <v>2</v>
      </c>
      <c r="D19248">
        <v>4</v>
      </c>
      <c r="E19248">
        <v>2</v>
      </c>
      <c r="F19248" s="1">
        <v>43854.463194444441</v>
      </c>
      <c r="G19248" t="s">
        <v>19</v>
      </c>
      <c r="H19248" t="s">
        <v>22319</v>
      </c>
      <c r="I19248" t="s">
        <v>22318</v>
      </c>
      <c r="K19248" s="2">
        <v>43854</v>
      </c>
      <c r="L19248">
        <v>185</v>
      </c>
      <c r="O19248" s="2"/>
    </row>
    <row r="19249" spans="1:15">
      <c r="A19249" t="s">
        <v>13993</v>
      </c>
      <c r="B19249" t="s">
        <v>1381</v>
      </c>
      <c r="C19249">
        <v>2</v>
      </c>
      <c r="D19249">
        <v>5</v>
      </c>
      <c r="E19249">
        <v>3</v>
      </c>
      <c r="F19249" s="1">
        <v>43854.463194444441</v>
      </c>
      <c r="G19249" t="s">
        <v>20</v>
      </c>
      <c r="H19249" t="s">
        <v>22319</v>
      </c>
      <c r="I19249" t="s">
        <v>22318</v>
      </c>
      <c r="K19249" s="2">
        <v>43854</v>
      </c>
      <c r="L19249">
        <v>185</v>
      </c>
      <c r="O19249" s="2"/>
    </row>
    <row r="19250" spans="1:15">
      <c r="A19250" t="s">
        <v>13993</v>
      </c>
      <c r="B19250" t="s">
        <v>1381</v>
      </c>
      <c r="C19250">
        <v>6</v>
      </c>
      <c r="D19250">
        <v>1</v>
      </c>
      <c r="E19250">
        <v>4</v>
      </c>
      <c r="F19250" s="1">
        <v>43854.463888888888</v>
      </c>
      <c r="G19250" t="s">
        <v>16</v>
      </c>
      <c r="H19250" t="s">
        <v>22327</v>
      </c>
      <c r="I19250" t="s">
        <v>22328</v>
      </c>
      <c r="J19250">
        <v>4</v>
      </c>
      <c r="K19250" s="2">
        <v>43854</v>
      </c>
      <c r="L19250">
        <v>185</v>
      </c>
      <c r="M19250">
        <v>2</v>
      </c>
      <c r="N19250" t="s">
        <v>8</v>
      </c>
      <c r="O19250" s="2">
        <v>43858</v>
      </c>
    </row>
    <row r="19251" spans="1:15">
      <c r="A19251" t="s">
        <v>13993</v>
      </c>
      <c r="B19251" t="s">
        <v>1381</v>
      </c>
      <c r="C19251">
        <v>6</v>
      </c>
      <c r="D19251">
        <v>2</v>
      </c>
      <c r="E19251">
        <v>5</v>
      </c>
      <c r="F19251" s="1">
        <v>43854.463888888888</v>
      </c>
      <c r="G19251" t="s">
        <v>17</v>
      </c>
      <c r="H19251" t="s">
        <v>22327</v>
      </c>
      <c r="I19251" t="s">
        <v>22328</v>
      </c>
      <c r="J19251">
        <v>4</v>
      </c>
      <c r="K19251" s="2">
        <v>43854</v>
      </c>
      <c r="L19251">
        <v>185</v>
      </c>
      <c r="M19251">
        <v>2</v>
      </c>
      <c r="N19251" t="s">
        <v>8</v>
      </c>
      <c r="O19251" s="2">
        <v>43858</v>
      </c>
    </row>
    <row r="19252" spans="1:15">
      <c r="A19252" t="s">
        <v>13993</v>
      </c>
      <c r="B19252" t="s">
        <v>1381</v>
      </c>
      <c r="C19252">
        <v>9</v>
      </c>
      <c r="D19252">
        <v>1</v>
      </c>
      <c r="E19252">
        <v>6</v>
      </c>
      <c r="F19252" s="1">
        <v>43854.464583333334</v>
      </c>
      <c r="G19252" t="s">
        <v>16</v>
      </c>
      <c r="H19252" t="s">
        <v>22335</v>
      </c>
      <c r="I19252" t="s">
        <v>22333</v>
      </c>
      <c r="J19252">
        <v>7</v>
      </c>
      <c r="K19252" s="2">
        <v>43854</v>
      </c>
      <c r="L19252">
        <v>185</v>
      </c>
      <c r="M19252">
        <v>3</v>
      </c>
      <c r="N19252" t="s">
        <v>11</v>
      </c>
      <c r="O19252" s="2">
        <v>43921</v>
      </c>
    </row>
    <row r="19253" spans="1:15">
      <c r="A19253" t="s">
        <v>13993</v>
      </c>
      <c r="B19253" t="s">
        <v>1381</v>
      </c>
      <c r="C19253">
        <v>10</v>
      </c>
      <c r="D19253">
        <v>1</v>
      </c>
      <c r="E19253">
        <v>7</v>
      </c>
      <c r="F19253" s="1">
        <v>43854.464583333334</v>
      </c>
      <c r="G19253" t="s">
        <v>16</v>
      </c>
      <c r="H19253" t="s">
        <v>22337</v>
      </c>
      <c r="I19253" t="s">
        <v>22333</v>
      </c>
      <c r="J19253">
        <v>8</v>
      </c>
      <c r="K19253" s="2">
        <v>43854</v>
      </c>
      <c r="L19253">
        <v>185</v>
      </c>
      <c r="M19253">
        <v>3</v>
      </c>
      <c r="N19253" t="s">
        <v>11</v>
      </c>
      <c r="O19253" s="2">
        <v>43921</v>
      </c>
    </row>
    <row r="19254" spans="1:15">
      <c r="A19254" t="s">
        <v>13993</v>
      </c>
      <c r="B19254" t="s">
        <v>1381</v>
      </c>
      <c r="C19254">
        <v>10</v>
      </c>
      <c r="D19254">
        <v>2</v>
      </c>
      <c r="E19254">
        <v>8</v>
      </c>
      <c r="F19254" s="1">
        <v>43854.465277777781</v>
      </c>
      <c r="G19254" t="s">
        <v>17</v>
      </c>
      <c r="H19254" t="s">
        <v>22337</v>
      </c>
      <c r="I19254" t="s">
        <v>22333</v>
      </c>
      <c r="J19254">
        <v>8</v>
      </c>
      <c r="K19254" s="2">
        <v>43854</v>
      </c>
      <c r="L19254">
        <v>185</v>
      </c>
      <c r="M19254">
        <v>3</v>
      </c>
      <c r="N19254" t="s">
        <v>11</v>
      </c>
      <c r="O19254" s="2">
        <v>43921</v>
      </c>
    </row>
    <row r="19255" spans="1:15">
      <c r="A19255" t="s">
        <v>13993</v>
      </c>
      <c r="B19255" t="s">
        <v>1381</v>
      </c>
      <c r="C19255">
        <v>11</v>
      </c>
      <c r="D19255">
        <v>1</v>
      </c>
      <c r="E19255">
        <v>9</v>
      </c>
      <c r="F19255" s="1">
        <v>43854.46597222222</v>
      </c>
      <c r="G19255" t="s">
        <v>16</v>
      </c>
      <c r="H19255" t="s">
        <v>22339</v>
      </c>
      <c r="I19255" t="s">
        <v>22333</v>
      </c>
      <c r="J19255">
        <v>9</v>
      </c>
      <c r="K19255" s="2">
        <v>43854</v>
      </c>
      <c r="L19255">
        <v>185</v>
      </c>
      <c r="O19255" s="2"/>
    </row>
    <row r="19256" spans="1:15">
      <c r="A19256" t="s">
        <v>13993</v>
      </c>
      <c r="B19256" t="s">
        <v>1381</v>
      </c>
      <c r="C19256">
        <v>11</v>
      </c>
      <c r="D19256">
        <v>2</v>
      </c>
      <c r="E19256">
        <v>10</v>
      </c>
      <c r="F19256" s="1">
        <v>43854.46597222222</v>
      </c>
      <c r="G19256" t="s">
        <v>17</v>
      </c>
      <c r="H19256" t="s">
        <v>22339</v>
      </c>
      <c r="I19256" t="s">
        <v>22333</v>
      </c>
      <c r="J19256">
        <v>9</v>
      </c>
      <c r="K19256" s="2">
        <v>43854</v>
      </c>
      <c r="L19256">
        <v>185</v>
      </c>
      <c r="O19256" s="2"/>
    </row>
    <row r="19257" spans="1:15">
      <c r="A19257" t="s">
        <v>13999</v>
      </c>
      <c r="B19257" t="s">
        <v>1388</v>
      </c>
      <c r="C19257">
        <v>2</v>
      </c>
      <c r="D19257">
        <v>1</v>
      </c>
      <c r="E19257">
        <v>1</v>
      </c>
      <c r="F19257" s="1">
        <v>43881.1875</v>
      </c>
      <c r="G19257" t="s">
        <v>16</v>
      </c>
      <c r="H19257" t="s">
        <v>22319</v>
      </c>
      <c r="I19257" t="s">
        <v>22318</v>
      </c>
      <c r="K19257" s="2">
        <v>43881</v>
      </c>
      <c r="L19257">
        <v>186</v>
      </c>
      <c r="O19257" s="2"/>
    </row>
    <row r="19258" spans="1:15">
      <c r="A19258" t="s">
        <v>14001</v>
      </c>
      <c r="B19258" t="s">
        <v>1394</v>
      </c>
      <c r="C19258">
        <v>2</v>
      </c>
      <c r="D19258">
        <v>1</v>
      </c>
      <c r="E19258">
        <v>1</v>
      </c>
      <c r="F19258" s="1">
        <v>43835.583333333336</v>
      </c>
      <c r="G19258" t="s">
        <v>16</v>
      </c>
      <c r="H19258" t="s">
        <v>22319</v>
      </c>
      <c r="I19258" t="s">
        <v>22318</v>
      </c>
      <c r="K19258" s="2">
        <v>43835</v>
      </c>
      <c r="L19258">
        <v>187</v>
      </c>
      <c r="O19258" s="2"/>
    </row>
    <row r="19259" spans="1:15">
      <c r="A19259" t="s">
        <v>14003</v>
      </c>
      <c r="B19259" t="s">
        <v>1402</v>
      </c>
      <c r="C19259">
        <v>2</v>
      </c>
      <c r="D19259">
        <v>1</v>
      </c>
      <c r="E19259">
        <v>1</v>
      </c>
      <c r="F19259" s="1">
        <v>43884.939583333333</v>
      </c>
      <c r="G19259" t="s">
        <v>16</v>
      </c>
      <c r="H19259" t="s">
        <v>22319</v>
      </c>
      <c r="I19259" t="s">
        <v>22318</v>
      </c>
      <c r="K19259" s="2">
        <v>43884</v>
      </c>
      <c r="L19259">
        <v>188</v>
      </c>
      <c r="O19259" s="2"/>
    </row>
    <row r="19260" spans="1:15">
      <c r="A19260" t="s">
        <v>14004</v>
      </c>
      <c r="B19260" t="s">
        <v>1409</v>
      </c>
      <c r="C19260">
        <v>2</v>
      </c>
      <c r="D19260">
        <v>1</v>
      </c>
      <c r="E19260">
        <v>1</v>
      </c>
      <c r="F19260" s="1">
        <v>43872.892361111109</v>
      </c>
      <c r="G19260" t="s">
        <v>16</v>
      </c>
      <c r="H19260" t="s">
        <v>22319</v>
      </c>
      <c r="I19260" t="s">
        <v>22318</v>
      </c>
      <c r="K19260" s="2">
        <v>43872</v>
      </c>
      <c r="L19260">
        <v>189</v>
      </c>
      <c r="O19260" s="2"/>
    </row>
    <row r="19261" spans="1:15">
      <c r="A19261" t="s">
        <v>14006</v>
      </c>
      <c r="B19261" t="s">
        <v>1414</v>
      </c>
      <c r="C19261">
        <v>2</v>
      </c>
      <c r="D19261">
        <v>1</v>
      </c>
      <c r="E19261">
        <v>1</v>
      </c>
      <c r="F19261" s="1">
        <v>43834.742361111108</v>
      </c>
      <c r="G19261" t="s">
        <v>16</v>
      </c>
      <c r="H19261" t="s">
        <v>22319</v>
      </c>
      <c r="I19261" t="s">
        <v>22318</v>
      </c>
      <c r="K19261" s="2">
        <v>43834</v>
      </c>
      <c r="L19261">
        <v>190</v>
      </c>
      <c r="O19261" s="2"/>
    </row>
    <row r="19262" spans="1:15">
      <c r="A19262" t="s">
        <v>14008</v>
      </c>
      <c r="B19262" t="s">
        <v>1419</v>
      </c>
      <c r="C19262">
        <v>2</v>
      </c>
      <c r="D19262">
        <v>1</v>
      </c>
      <c r="E19262">
        <v>1</v>
      </c>
      <c r="F19262" s="1">
        <v>43882.414583333331</v>
      </c>
      <c r="G19262" t="s">
        <v>16</v>
      </c>
      <c r="H19262" t="s">
        <v>22319</v>
      </c>
      <c r="I19262" t="s">
        <v>22318</v>
      </c>
      <c r="K19262" s="2">
        <v>43882</v>
      </c>
      <c r="L19262">
        <v>191</v>
      </c>
      <c r="O19262" s="2"/>
    </row>
    <row r="19263" spans="1:15">
      <c r="A19263" t="s">
        <v>14010</v>
      </c>
      <c r="B19263" t="s">
        <v>1432</v>
      </c>
      <c r="C19263">
        <v>2</v>
      </c>
      <c r="D19263">
        <v>1</v>
      </c>
      <c r="E19263">
        <v>1</v>
      </c>
      <c r="F19263" s="1">
        <v>43873.411805555559</v>
      </c>
      <c r="G19263" t="s">
        <v>16</v>
      </c>
      <c r="H19263" t="s">
        <v>22319</v>
      </c>
      <c r="I19263" t="s">
        <v>22318</v>
      </c>
      <c r="K19263" s="2">
        <v>43873</v>
      </c>
      <c r="L19263">
        <v>192</v>
      </c>
      <c r="O19263" s="2"/>
    </row>
    <row r="19264" spans="1:15">
      <c r="A19264" t="s">
        <v>14012</v>
      </c>
      <c r="B19264" t="s">
        <v>1441</v>
      </c>
      <c r="C19264">
        <v>2</v>
      </c>
      <c r="D19264">
        <v>1</v>
      </c>
      <c r="E19264">
        <v>1</v>
      </c>
      <c r="F19264" s="1">
        <v>43880.229861111111</v>
      </c>
      <c r="G19264" t="s">
        <v>16</v>
      </c>
      <c r="H19264" t="s">
        <v>22319</v>
      </c>
      <c r="I19264" t="s">
        <v>22318</v>
      </c>
      <c r="K19264" s="2">
        <v>43880</v>
      </c>
      <c r="L19264">
        <v>193</v>
      </c>
      <c r="O19264" s="2"/>
    </row>
    <row r="19265" spans="1:15">
      <c r="A19265" t="s">
        <v>14014</v>
      </c>
      <c r="B19265" t="s">
        <v>1448</v>
      </c>
      <c r="C19265">
        <v>2</v>
      </c>
      <c r="D19265">
        <v>1</v>
      </c>
      <c r="E19265">
        <v>1</v>
      </c>
      <c r="F19265" s="1">
        <v>43876.791666666664</v>
      </c>
      <c r="G19265" t="s">
        <v>16</v>
      </c>
      <c r="H19265" t="s">
        <v>22319</v>
      </c>
      <c r="I19265" t="s">
        <v>22318</v>
      </c>
      <c r="K19265" s="2">
        <v>43876</v>
      </c>
      <c r="L19265">
        <v>194</v>
      </c>
      <c r="O19265" s="2"/>
    </row>
    <row r="19266" spans="1:15">
      <c r="A19266" t="s">
        <v>14014</v>
      </c>
      <c r="B19266" t="s">
        <v>1448</v>
      </c>
      <c r="C19266">
        <v>2</v>
      </c>
      <c r="D19266">
        <v>4</v>
      </c>
      <c r="E19266">
        <v>2</v>
      </c>
      <c r="F19266" s="1">
        <v>43876.791666666664</v>
      </c>
      <c r="G19266" t="s">
        <v>19</v>
      </c>
      <c r="H19266" t="s">
        <v>22319</v>
      </c>
      <c r="I19266" t="s">
        <v>22318</v>
      </c>
      <c r="K19266" s="2">
        <v>43876</v>
      </c>
      <c r="L19266">
        <v>194</v>
      </c>
      <c r="O19266" s="2"/>
    </row>
    <row r="19267" spans="1:15">
      <c r="A19267" t="s">
        <v>14014</v>
      </c>
      <c r="B19267" t="s">
        <v>1448</v>
      </c>
      <c r="C19267">
        <v>2</v>
      </c>
      <c r="D19267">
        <v>5</v>
      </c>
      <c r="E19267">
        <v>3</v>
      </c>
      <c r="F19267" s="1">
        <v>43876.792361111111</v>
      </c>
      <c r="G19267" t="s">
        <v>20</v>
      </c>
      <c r="H19267" t="s">
        <v>22319</v>
      </c>
      <c r="I19267" t="s">
        <v>22318</v>
      </c>
      <c r="K19267" s="2">
        <v>43876</v>
      </c>
      <c r="L19267">
        <v>194</v>
      </c>
      <c r="O19267" s="2"/>
    </row>
    <row r="19268" spans="1:15">
      <c r="A19268" t="s">
        <v>14014</v>
      </c>
      <c r="B19268" t="s">
        <v>1448</v>
      </c>
      <c r="C19268">
        <v>4</v>
      </c>
      <c r="D19268">
        <v>1</v>
      </c>
      <c r="E19268">
        <v>4</v>
      </c>
      <c r="F19268" s="1">
        <v>43876.792361111111</v>
      </c>
      <c r="G19268" t="s">
        <v>16</v>
      </c>
      <c r="H19268" t="s">
        <v>22323</v>
      </c>
      <c r="I19268" t="s">
        <v>22321</v>
      </c>
      <c r="J19268">
        <v>2</v>
      </c>
      <c r="K19268" s="2">
        <v>43876</v>
      </c>
      <c r="L19268">
        <v>194</v>
      </c>
      <c r="M19268">
        <v>1</v>
      </c>
      <c r="N19268" t="s">
        <v>5</v>
      </c>
      <c r="O19268" s="2">
        <v>43844</v>
      </c>
    </row>
    <row r="19269" spans="1:15">
      <c r="A19269" t="s">
        <v>14014</v>
      </c>
      <c r="B19269" t="s">
        <v>1448</v>
      </c>
      <c r="C19269">
        <v>4</v>
      </c>
      <c r="D19269">
        <v>2</v>
      </c>
      <c r="E19269">
        <v>5</v>
      </c>
      <c r="F19269" s="1">
        <v>43876.793055555558</v>
      </c>
      <c r="G19269" t="s">
        <v>17</v>
      </c>
      <c r="H19269" t="s">
        <v>22323</v>
      </c>
      <c r="I19269" t="s">
        <v>22321</v>
      </c>
      <c r="J19269">
        <v>2</v>
      </c>
      <c r="K19269" s="2">
        <v>43876</v>
      </c>
      <c r="L19269">
        <v>194</v>
      </c>
      <c r="M19269">
        <v>1</v>
      </c>
      <c r="N19269" t="s">
        <v>5</v>
      </c>
      <c r="O19269" s="2">
        <v>43844</v>
      </c>
    </row>
    <row r="19270" spans="1:15">
      <c r="A19270" t="s">
        <v>14014</v>
      </c>
      <c r="B19270" t="s">
        <v>1448</v>
      </c>
      <c r="C19270">
        <v>5</v>
      </c>
      <c r="D19270">
        <v>1</v>
      </c>
      <c r="E19270">
        <v>6</v>
      </c>
      <c r="F19270" s="1">
        <v>43876.793055555558</v>
      </c>
      <c r="G19270" t="s">
        <v>16</v>
      </c>
      <c r="H19270" t="s">
        <v>22325</v>
      </c>
      <c r="I19270" t="s">
        <v>22321</v>
      </c>
      <c r="J19270">
        <v>3</v>
      </c>
      <c r="K19270" s="2">
        <v>43876</v>
      </c>
      <c r="L19270">
        <v>194</v>
      </c>
      <c r="M19270">
        <v>1</v>
      </c>
      <c r="N19270" t="s">
        <v>5</v>
      </c>
      <c r="O19270" s="2">
        <v>43844</v>
      </c>
    </row>
    <row r="19271" spans="1:15">
      <c r="A19271" t="s">
        <v>14014</v>
      </c>
      <c r="B19271" t="s">
        <v>1448</v>
      </c>
      <c r="C19271">
        <v>5</v>
      </c>
      <c r="D19271">
        <v>2</v>
      </c>
      <c r="E19271">
        <v>7</v>
      </c>
      <c r="F19271" s="1">
        <v>43876.793749999997</v>
      </c>
      <c r="G19271" t="s">
        <v>17</v>
      </c>
      <c r="H19271" t="s">
        <v>22325</v>
      </c>
      <c r="I19271" t="s">
        <v>22321</v>
      </c>
      <c r="J19271">
        <v>3</v>
      </c>
      <c r="K19271" s="2">
        <v>43876</v>
      </c>
      <c r="L19271">
        <v>194</v>
      </c>
      <c r="M19271">
        <v>1</v>
      </c>
      <c r="N19271" t="s">
        <v>5</v>
      </c>
      <c r="O19271" s="2">
        <v>43844</v>
      </c>
    </row>
    <row r="19272" spans="1:15">
      <c r="A19272" t="s">
        <v>14014</v>
      </c>
      <c r="B19272" t="s">
        <v>1448</v>
      </c>
      <c r="C19272">
        <v>6</v>
      </c>
      <c r="D19272">
        <v>1</v>
      </c>
      <c r="E19272">
        <v>8</v>
      </c>
      <c r="F19272" s="1">
        <v>43876.794444444444</v>
      </c>
      <c r="G19272" t="s">
        <v>16</v>
      </c>
      <c r="H19272" t="s">
        <v>22327</v>
      </c>
      <c r="I19272" t="s">
        <v>22328</v>
      </c>
      <c r="J19272">
        <v>4</v>
      </c>
      <c r="K19272" s="2">
        <v>43876</v>
      </c>
      <c r="L19272">
        <v>194</v>
      </c>
      <c r="M19272">
        <v>2</v>
      </c>
      <c r="N19272" t="s">
        <v>8</v>
      </c>
      <c r="O19272" s="2">
        <v>43858</v>
      </c>
    </row>
    <row r="19273" spans="1:15">
      <c r="A19273" t="s">
        <v>14014</v>
      </c>
      <c r="B19273" t="s">
        <v>1448</v>
      </c>
      <c r="C19273">
        <v>6</v>
      </c>
      <c r="D19273">
        <v>2</v>
      </c>
      <c r="E19273">
        <v>9</v>
      </c>
      <c r="F19273" s="1">
        <v>43876.794444444444</v>
      </c>
      <c r="G19273" t="s">
        <v>17</v>
      </c>
      <c r="H19273" t="s">
        <v>22327</v>
      </c>
      <c r="I19273" t="s">
        <v>22328</v>
      </c>
      <c r="J19273">
        <v>4</v>
      </c>
      <c r="K19273" s="2">
        <v>43876</v>
      </c>
      <c r="L19273">
        <v>194</v>
      </c>
      <c r="M19273">
        <v>2</v>
      </c>
      <c r="N19273" t="s">
        <v>8</v>
      </c>
      <c r="O19273" s="2">
        <v>43858</v>
      </c>
    </row>
    <row r="19274" spans="1:15">
      <c r="A19274" t="s">
        <v>14014</v>
      </c>
      <c r="B19274" t="s">
        <v>1448</v>
      </c>
      <c r="C19274">
        <v>8</v>
      </c>
      <c r="D19274">
        <v>1</v>
      </c>
      <c r="E19274">
        <v>10</v>
      </c>
      <c r="F19274" s="1">
        <v>43876.795138888891</v>
      </c>
      <c r="G19274" t="s">
        <v>16</v>
      </c>
      <c r="H19274" t="s">
        <v>22332</v>
      </c>
      <c r="I19274" t="s">
        <v>22333</v>
      </c>
      <c r="J19274">
        <v>6</v>
      </c>
      <c r="K19274" s="2">
        <v>43876</v>
      </c>
      <c r="L19274">
        <v>194</v>
      </c>
      <c r="M19274">
        <v>3</v>
      </c>
      <c r="N19274" t="s">
        <v>11</v>
      </c>
      <c r="O19274" s="2">
        <v>43921</v>
      </c>
    </row>
    <row r="19275" spans="1:15">
      <c r="A19275" t="s">
        <v>14014</v>
      </c>
      <c r="B19275" t="s">
        <v>1448</v>
      </c>
      <c r="C19275">
        <v>8</v>
      </c>
      <c r="D19275">
        <v>2</v>
      </c>
      <c r="E19275">
        <v>11</v>
      </c>
      <c r="F19275" s="1">
        <v>43876.79583333333</v>
      </c>
      <c r="G19275" t="s">
        <v>17</v>
      </c>
      <c r="H19275" t="s">
        <v>22332</v>
      </c>
      <c r="I19275" t="s">
        <v>22333</v>
      </c>
      <c r="J19275">
        <v>6</v>
      </c>
      <c r="K19275" s="2">
        <v>43876</v>
      </c>
      <c r="L19275">
        <v>194</v>
      </c>
      <c r="M19275">
        <v>3</v>
      </c>
      <c r="N19275" t="s">
        <v>11</v>
      </c>
      <c r="O19275" s="2">
        <v>43921</v>
      </c>
    </row>
    <row r="19276" spans="1:15">
      <c r="A19276" t="s">
        <v>14014</v>
      </c>
      <c r="B19276" t="s">
        <v>1448</v>
      </c>
      <c r="C19276">
        <v>9</v>
      </c>
      <c r="D19276">
        <v>1</v>
      </c>
      <c r="E19276">
        <v>12</v>
      </c>
      <c r="F19276" s="1">
        <v>43876.79583333333</v>
      </c>
      <c r="G19276" t="s">
        <v>16</v>
      </c>
      <c r="H19276" t="s">
        <v>22335</v>
      </c>
      <c r="I19276" t="s">
        <v>22333</v>
      </c>
      <c r="J19276">
        <v>7</v>
      </c>
      <c r="K19276" s="2">
        <v>43876</v>
      </c>
      <c r="L19276">
        <v>194</v>
      </c>
      <c r="M19276">
        <v>3</v>
      </c>
      <c r="N19276" t="s">
        <v>11</v>
      </c>
      <c r="O19276" s="2">
        <v>43921</v>
      </c>
    </row>
    <row r="19277" spans="1:15">
      <c r="A19277" t="s">
        <v>14014</v>
      </c>
      <c r="B19277" t="s">
        <v>1448</v>
      </c>
      <c r="C19277">
        <v>9</v>
      </c>
      <c r="D19277">
        <v>2</v>
      </c>
      <c r="E19277">
        <v>13</v>
      </c>
      <c r="F19277" s="1">
        <v>43876.796527777777</v>
      </c>
      <c r="G19277" t="s">
        <v>17</v>
      </c>
      <c r="H19277" t="s">
        <v>22335</v>
      </c>
      <c r="I19277" t="s">
        <v>22333</v>
      </c>
      <c r="J19277">
        <v>7</v>
      </c>
      <c r="K19277" s="2">
        <v>43876</v>
      </c>
      <c r="L19277">
        <v>194</v>
      </c>
      <c r="M19277">
        <v>3</v>
      </c>
      <c r="N19277" t="s">
        <v>11</v>
      </c>
      <c r="O19277" s="2">
        <v>43921</v>
      </c>
    </row>
    <row r="19278" spans="1:15">
      <c r="A19278" t="s">
        <v>14014</v>
      </c>
      <c r="B19278" t="s">
        <v>1448</v>
      </c>
      <c r="C19278">
        <v>10</v>
      </c>
      <c r="D19278">
        <v>1</v>
      </c>
      <c r="E19278">
        <v>14</v>
      </c>
      <c r="F19278" s="1">
        <v>43876.797222222223</v>
      </c>
      <c r="G19278" t="s">
        <v>16</v>
      </c>
      <c r="H19278" t="s">
        <v>22337</v>
      </c>
      <c r="I19278" t="s">
        <v>22333</v>
      </c>
      <c r="J19278">
        <v>8</v>
      </c>
      <c r="K19278" s="2">
        <v>43876</v>
      </c>
      <c r="L19278">
        <v>194</v>
      </c>
      <c r="M19278">
        <v>3</v>
      </c>
      <c r="N19278" t="s">
        <v>11</v>
      </c>
      <c r="O19278" s="2">
        <v>43921</v>
      </c>
    </row>
    <row r="19279" spans="1:15">
      <c r="A19279" t="s">
        <v>14014</v>
      </c>
      <c r="B19279" t="s">
        <v>1448</v>
      </c>
      <c r="C19279">
        <v>12</v>
      </c>
      <c r="D19279">
        <v>1</v>
      </c>
      <c r="E19279">
        <v>15</v>
      </c>
      <c r="F19279" s="1">
        <v>43876.797222222223</v>
      </c>
      <c r="G19279" t="s">
        <v>16</v>
      </c>
      <c r="H19279" t="s">
        <v>22341</v>
      </c>
      <c r="I19279" t="s">
        <v>22318</v>
      </c>
      <c r="K19279" s="2">
        <v>43876</v>
      </c>
      <c r="L19279">
        <v>194</v>
      </c>
      <c r="O19279" s="2"/>
    </row>
    <row r="19280" spans="1:15">
      <c r="A19280" t="s">
        <v>14014</v>
      </c>
      <c r="B19280" t="s">
        <v>1448</v>
      </c>
      <c r="C19280">
        <v>13</v>
      </c>
      <c r="D19280">
        <v>3</v>
      </c>
      <c r="E19280">
        <v>16</v>
      </c>
      <c r="F19280" s="1">
        <v>43876.79791666667</v>
      </c>
      <c r="G19280" t="s">
        <v>18</v>
      </c>
      <c r="H19280" t="s">
        <v>22342</v>
      </c>
      <c r="I19280" t="s">
        <v>22318</v>
      </c>
      <c r="K19280" s="2">
        <v>43876</v>
      </c>
      <c r="L19280">
        <v>194</v>
      </c>
      <c r="O19280" s="2"/>
    </row>
    <row r="19281" spans="1:15">
      <c r="A19281" t="s">
        <v>14025</v>
      </c>
      <c r="B19281" t="s">
        <v>1453</v>
      </c>
      <c r="C19281">
        <v>2</v>
      </c>
      <c r="D19281">
        <v>1</v>
      </c>
      <c r="E19281">
        <v>1</v>
      </c>
      <c r="F19281" s="1">
        <v>43832.996527777781</v>
      </c>
      <c r="G19281" t="s">
        <v>16</v>
      </c>
      <c r="H19281" t="s">
        <v>22319</v>
      </c>
      <c r="I19281" t="s">
        <v>22318</v>
      </c>
      <c r="K19281" s="2">
        <v>43832</v>
      </c>
      <c r="L19281">
        <v>195</v>
      </c>
      <c r="O19281" s="2"/>
    </row>
    <row r="19282" spans="1:15">
      <c r="A19282" t="s">
        <v>14025</v>
      </c>
      <c r="B19282" t="s">
        <v>1453</v>
      </c>
      <c r="C19282">
        <v>2</v>
      </c>
      <c r="D19282">
        <v>4</v>
      </c>
      <c r="E19282">
        <v>2</v>
      </c>
      <c r="F19282" s="1">
        <v>43832.996527777781</v>
      </c>
      <c r="G19282" t="s">
        <v>19</v>
      </c>
      <c r="H19282" t="s">
        <v>22319</v>
      </c>
      <c r="I19282" t="s">
        <v>22318</v>
      </c>
      <c r="K19282" s="2">
        <v>43832</v>
      </c>
      <c r="L19282">
        <v>195</v>
      </c>
      <c r="O19282" s="2"/>
    </row>
    <row r="19283" spans="1:15">
      <c r="A19283" t="s">
        <v>14025</v>
      </c>
      <c r="B19283" t="s">
        <v>1453</v>
      </c>
      <c r="C19283">
        <v>5</v>
      </c>
      <c r="D19283">
        <v>1</v>
      </c>
      <c r="E19283">
        <v>3</v>
      </c>
      <c r="F19283" s="1">
        <v>43832.99722222222</v>
      </c>
      <c r="G19283" t="s">
        <v>16</v>
      </c>
      <c r="H19283" t="s">
        <v>22325</v>
      </c>
      <c r="I19283" t="s">
        <v>22321</v>
      </c>
      <c r="J19283">
        <v>3</v>
      </c>
      <c r="K19283" s="2">
        <v>43832</v>
      </c>
      <c r="L19283">
        <v>195</v>
      </c>
      <c r="M19283">
        <v>1</v>
      </c>
      <c r="N19283" t="s">
        <v>5</v>
      </c>
      <c r="O19283" s="2">
        <v>43844</v>
      </c>
    </row>
    <row r="19284" spans="1:15">
      <c r="A19284" t="s">
        <v>14025</v>
      </c>
      <c r="B19284" t="s">
        <v>1453</v>
      </c>
      <c r="C19284">
        <v>5</v>
      </c>
      <c r="D19284">
        <v>2</v>
      </c>
      <c r="E19284">
        <v>4</v>
      </c>
      <c r="F19284" s="1">
        <v>43832.997916666667</v>
      </c>
      <c r="G19284" t="s">
        <v>17</v>
      </c>
      <c r="H19284" t="s">
        <v>22325</v>
      </c>
      <c r="I19284" t="s">
        <v>22321</v>
      </c>
      <c r="J19284">
        <v>3</v>
      </c>
      <c r="K19284" s="2">
        <v>43832</v>
      </c>
      <c r="L19284">
        <v>195</v>
      </c>
      <c r="M19284">
        <v>1</v>
      </c>
      <c r="N19284" t="s">
        <v>5</v>
      </c>
      <c r="O19284" s="2">
        <v>43844</v>
      </c>
    </row>
    <row r="19285" spans="1:15">
      <c r="A19285" t="s">
        <v>14025</v>
      </c>
      <c r="B19285" t="s">
        <v>1453</v>
      </c>
      <c r="C19285">
        <v>6</v>
      </c>
      <c r="D19285">
        <v>1</v>
      </c>
      <c r="E19285">
        <v>5</v>
      </c>
      <c r="F19285" s="1">
        <v>43832.998611111114</v>
      </c>
      <c r="G19285" t="s">
        <v>16</v>
      </c>
      <c r="H19285" t="s">
        <v>22327</v>
      </c>
      <c r="I19285" t="s">
        <v>22328</v>
      </c>
      <c r="J19285">
        <v>4</v>
      </c>
      <c r="K19285" s="2">
        <v>43832</v>
      </c>
      <c r="L19285">
        <v>195</v>
      </c>
      <c r="M19285">
        <v>2</v>
      </c>
      <c r="N19285" t="s">
        <v>8</v>
      </c>
      <c r="O19285" s="2">
        <v>43858</v>
      </c>
    </row>
    <row r="19286" spans="1:15">
      <c r="A19286" t="s">
        <v>14025</v>
      </c>
      <c r="B19286" t="s">
        <v>1453</v>
      </c>
      <c r="C19286">
        <v>7</v>
      </c>
      <c r="D19286">
        <v>1</v>
      </c>
      <c r="E19286">
        <v>6</v>
      </c>
      <c r="F19286" s="1">
        <v>43832.998611111114</v>
      </c>
      <c r="G19286" t="s">
        <v>16</v>
      </c>
      <c r="H19286" t="s">
        <v>22330</v>
      </c>
      <c r="I19286" t="s">
        <v>22328</v>
      </c>
      <c r="J19286">
        <v>5</v>
      </c>
      <c r="K19286" s="2">
        <v>43832</v>
      </c>
      <c r="L19286">
        <v>195</v>
      </c>
      <c r="M19286">
        <v>2</v>
      </c>
      <c r="N19286" t="s">
        <v>8</v>
      </c>
      <c r="O19286" s="2">
        <v>43858</v>
      </c>
    </row>
    <row r="19287" spans="1:15">
      <c r="A19287" t="s">
        <v>14025</v>
      </c>
      <c r="B19287" t="s">
        <v>1453</v>
      </c>
      <c r="C19287">
        <v>7</v>
      </c>
      <c r="D19287">
        <v>2</v>
      </c>
      <c r="E19287">
        <v>7</v>
      </c>
      <c r="F19287" s="1">
        <v>43832.998611111114</v>
      </c>
      <c r="G19287" t="s">
        <v>17</v>
      </c>
      <c r="H19287" t="s">
        <v>22330</v>
      </c>
      <c r="I19287" t="s">
        <v>22328</v>
      </c>
      <c r="J19287">
        <v>5</v>
      </c>
      <c r="K19287" s="2">
        <v>43832</v>
      </c>
      <c r="L19287">
        <v>195</v>
      </c>
      <c r="M19287">
        <v>2</v>
      </c>
      <c r="N19287" t="s">
        <v>8</v>
      </c>
      <c r="O19287" s="2">
        <v>43858</v>
      </c>
    </row>
    <row r="19288" spans="1:15">
      <c r="A19288" t="s">
        <v>14025</v>
      </c>
      <c r="B19288" t="s">
        <v>1453</v>
      </c>
      <c r="C19288">
        <v>8</v>
      </c>
      <c r="D19288">
        <v>1</v>
      </c>
      <c r="E19288">
        <v>8</v>
      </c>
      <c r="F19288" s="1">
        <v>43832.999305555553</v>
      </c>
      <c r="G19288" t="s">
        <v>16</v>
      </c>
      <c r="H19288" t="s">
        <v>22332</v>
      </c>
      <c r="I19288" t="s">
        <v>22333</v>
      </c>
      <c r="J19288">
        <v>6</v>
      </c>
      <c r="K19288" s="2">
        <v>43832</v>
      </c>
      <c r="L19288">
        <v>195</v>
      </c>
      <c r="M19288">
        <v>3</v>
      </c>
      <c r="N19288" t="s">
        <v>11</v>
      </c>
      <c r="O19288" s="2">
        <v>43921</v>
      </c>
    </row>
    <row r="19289" spans="1:15">
      <c r="A19289" t="s">
        <v>14025</v>
      </c>
      <c r="B19289" t="s">
        <v>1453</v>
      </c>
      <c r="C19289">
        <v>8</v>
      </c>
      <c r="D19289">
        <v>2</v>
      </c>
      <c r="E19289">
        <v>9</v>
      </c>
      <c r="F19289" s="1">
        <v>43833</v>
      </c>
      <c r="G19289" t="s">
        <v>17</v>
      </c>
      <c r="H19289" t="s">
        <v>22332</v>
      </c>
      <c r="I19289" t="s">
        <v>22333</v>
      </c>
      <c r="J19289">
        <v>6</v>
      </c>
      <c r="K19289" s="2">
        <v>43832</v>
      </c>
      <c r="L19289">
        <v>195</v>
      </c>
      <c r="M19289">
        <v>3</v>
      </c>
      <c r="N19289" t="s">
        <v>11</v>
      </c>
      <c r="O19289" s="2">
        <v>43921</v>
      </c>
    </row>
    <row r="19290" spans="1:15">
      <c r="A19290" t="s">
        <v>14025</v>
      </c>
      <c r="B19290" t="s">
        <v>1453</v>
      </c>
      <c r="C19290">
        <v>9</v>
      </c>
      <c r="D19290">
        <v>1</v>
      </c>
      <c r="E19290">
        <v>10</v>
      </c>
      <c r="F19290" s="1">
        <v>43833.000694444447</v>
      </c>
      <c r="G19290" t="s">
        <v>16</v>
      </c>
      <c r="H19290" t="s">
        <v>22335</v>
      </c>
      <c r="I19290" t="s">
        <v>22333</v>
      </c>
      <c r="J19290">
        <v>7</v>
      </c>
      <c r="K19290" s="2">
        <v>43832</v>
      </c>
      <c r="L19290">
        <v>195</v>
      </c>
      <c r="M19290">
        <v>3</v>
      </c>
      <c r="N19290" t="s">
        <v>11</v>
      </c>
      <c r="O19290" s="2">
        <v>43921</v>
      </c>
    </row>
    <row r="19291" spans="1:15">
      <c r="A19291" t="s">
        <v>14025</v>
      </c>
      <c r="B19291" t="s">
        <v>1453</v>
      </c>
      <c r="C19291">
        <v>10</v>
      </c>
      <c r="D19291">
        <v>1</v>
      </c>
      <c r="E19291">
        <v>11</v>
      </c>
      <c r="F19291" s="1">
        <v>43833.000694444447</v>
      </c>
      <c r="G19291" t="s">
        <v>16</v>
      </c>
      <c r="H19291" t="s">
        <v>22337</v>
      </c>
      <c r="I19291" t="s">
        <v>22333</v>
      </c>
      <c r="J19291">
        <v>8</v>
      </c>
      <c r="K19291" s="2">
        <v>43832</v>
      </c>
      <c r="L19291">
        <v>195</v>
      </c>
      <c r="M19291">
        <v>3</v>
      </c>
      <c r="N19291" t="s">
        <v>11</v>
      </c>
      <c r="O19291" s="2">
        <v>43921</v>
      </c>
    </row>
    <row r="19292" spans="1:15">
      <c r="A19292" t="s">
        <v>14025</v>
      </c>
      <c r="B19292" t="s">
        <v>1453</v>
      </c>
      <c r="C19292">
        <v>10</v>
      </c>
      <c r="D19292">
        <v>2</v>
      </c>
      <c r="E19292">
        <v>12</v>
      </c>
      <c r="F19292" s="1">
        <v>43833.000694444447</v>
      </c>
      <c r="G19292" t="s">
        <v>17</v>
      </c>
      <c r="H19292" t="s">
        <v>22337</v>
      </c>
      <c r="I19292" t="s">
        <v>22333</v>
      </c>
      <c r="J19292">
        <v>8</v>
      </c>
      <c r="K19292" s="2">
        <v>43832</v>
      </c>
      <c r="L19292">
        <v>195</v>
      </c>
      <c r="M19292">
        <v>3</v>
      </c>
      <c r="N19292" t="s">
        <v>11</v>
      </c>
      <c r="O19292" s="2">
        <v>43921</v>
      </c>
    </row>
    <row r="19293" spans="1:15">
      <c r="A19293" t="s">
        <v>14025</v>
      </c>
      <c r="B19293" t="s">
        <v>1453</v>
      </c>
      <c r="C19293">
        <v>12</v>
      </c>
      <c r="D19293">
        <v>1</v>
      </c>
      <c r="E19293">
        <v>13</v>
      </c>
      <c r="F19293" s="1">
        <v>43833.001388888886</v>
      </c>
      <c r="G19293" t="s">
        <v>16</v>
      </c>
      <c r="H19293" t="s">
        <v>22341</v>
      </c>
      <c r="I19293" t="s">
        <v>22318</v>
      </c>
      <c r="K19293" s="2">
        <v>43832</v>
      </c>
      <c r="L19293">
        <v>195</v>
      </c>
      <c r="O19293" s="2"/>
    </row>
    <row r="19294" spans="1:15">
      <c r="A19294" t="s">
        <v>14025</v>
      </c>
      <c r="B19294" t="s">
        <v>1453</v>
      </c>
      <c r="C19294">
        <v>13</v>
      </c>
      <c r="D19294">
        <v>3</v>
      </c>
      <c r="E19294">
        <v>14</v>
      </c>
      <c r="F19294" s="1">
        <v>43833.001388888886</v>
      </c>
      <c r="G19294" t="s">
        <v>18</v>
      </c>
      <c r="H19294" t="s">
        <v>22342</v>
      </c>
      <c r="I19294" t="s">
        <v>22318</v>
      </c>
      <c r="K19294" s="2">
        <v>43832</v>
      </c>
      <c r="L19294">
        <v>195</v>
      </c>
      <c r="O19294" s="2"/>
    </row>
    <row r="19295" spans="1:15">
      <c r="A19295" t="s">
        <v>14034</v>
      </c>
      <c r="B19295" t="s">
        <v>1457</v>
      </c>
      <c r="C19295">
        <v>2</v>
      </c>
      <c r="D19295">
        <v>1</v>
      </c>
      <c r="E19295">
        <v>1</v>
      </c>
      <c r="F19295" s="1">
        <v>43870.81527777778</v>
      </c>
      <c r="G19295" t="s">
        <v>16</v>
      </c>
      <c r="H19295" t="s">
        <v>22319</v>
      </c>
      <c r="I19295" t="s">
        <v>22318</v>
      </c>
      <c r="K19295" s="2">
        <v>43870</v>
      </c>
      <c r="L19295">
        <v>196</v>
      </c>
      <c r="O19295" s="2"/>
    </row>
    <row r="19296" spans="1:15">
      <c r="A19296" t="s">
        <v>14034</v>
      </c>
      <c r="B19296" t="s">
        <v>1457</v>
      </c>
      <c r="C19296">
        <v>2</v>
      </c>
      <c r="D19296">
        <v>4</v>
      </c>
      <c r="E19296">
        <v>2</v>
      </c>
      <c r="F19296" s="1">
        <v>43870.815972222219</v>
      </c>
      <c r="G19296" t="s">
        <v>19</v>
      </c>
      <c r="H19296" t="s">
        <v>22319</v>
      </c>
      <c r="I19296" t="s">
        <v>22318</v>
      </c>
      <c r="K19296" s="2">
        <v>43870</v>
      </c>
      <c r="L19296">
        <v>196</v>
      </c>
      <c r="O19296" s="2"/>
    </row>
    <row r="19297" spans="1:15">
      <c r="A19297" t="s">
        <v>14034</v>
      </c>
      <c r="B19297" t="s">
        <v>1457</v>
      </c>
      <c r="C19297">
        <v>2</v>
      </c>
      <c r="D19297">
        <v>5</v>
      </c>
      <c r="E19297">
        <v>3</v>
      </c>
      <c r="F19297" s="1">
        <v>43870.815972222219</v>
      </c>
      <c r="G19297" t="s">
        <v>20</v>
      </c>
      <c r="H19297" t="s">
        <v>22319</v>
      </c>
      <c r="I19297" t="s">
        <v>22318</v>
      </c>
      <c r="K19297" s="2">
        <v>43870</v>
      </c>
      <c r="L19297">
        <v>196</v>
      </c>
      <c r="O19297" s="2"/>
    </row>
    <row r="19298" spans="1:15">
      <c r="A19298" t="s">
        <v>14034</v>
      </c>
      <c r="B19298" t="s">
        <v>1457</v>
      </c>
      <c r="C19298">
        <v>4</v>
      </c>
      <c r="D19298">
        <v>1</v>
      </c>
      <c r="E19298">
        <v>4</v>
      </c>
      <c r="F19298" s="1">
        <v>43870.816666666666</v>
      </c>
      <c r="G19298" t="s">
        <v>16</v>
      </c>
      <c r="H19298" t="s">
        <v>22323</v>
      </c>
      <c r="I19298" t="s">
        <v>22321</v>
      </c>
      <c r="J19298">
        <v>2</v>
      </c>
      <c r="K19298" s="2">
        <v>43870</v>
      </c>
      <c r="L19298">
        <v>196</v>
      </c>
      <c r="M19298">
        <v>1</v>
      </c>
      <c r="N19298" t="s">
        <v>5</v>
      </c>
      <c r="O19298" s="2">
        <v>43844</v>
      </c>
    </row>
    <row r="19299" spans="1:15">
      <c r="A19299" t="s">
        <v>14034</v>
      </c>
      <c r="B19299" t="s">
        <v>1457</v>
      </c>
      <c r="C19299">
        <v>4</v>
      </c>
      <c r="D19299">
        <v>2</v>
      </c>
      <c r="E19299">
        <v>5</v>
      </c>
      <c r="F19299" s="1">
        <v>43870.816666666666</v>
      </c>
      <c r="G19299" t="s">
        <v>17</v>
      </c>
      <c r="H19299" t="s">
        <v>22323</v>
      </c>
      <c r="I19299" t="s">
        <v>22321</v>
      </c>
      <c r="J19299">
        <v>2</v>
      </c>
      <c r="K19299" s="2">
        <v>43870</v>
      </c>
      <c r="L19299">
        <v>196</v>
      </c>
      <c r="M19299">
        <v>1</v>
      </c>
      <c r="N19299" t="s">
        <v>5</v>
      </c>
      <c r="O19299" s="2">
        <v>43844</v>
      </c>
    </row>
    <row r="19300" spans="1:15">
      <c r="A19300" t="s">
        <v>14034</v>
      </c>
      <c r="B19300" t="s">
        <v>1457</v>
      </c>
      <c r="C19300">
        <v>5</v>
      </c>
      <c r="D19300">
        <v>1</v>
      </c>
      <c r="E19300">
        <v>6</v>
      </c>
      <c r="F19300" s="1">
        <v>43870.817361111112</v>
      </c>
      <c r="G19300" t="s">
        <v>16</v>
      </c>
      <c r="H19300" t="s">
        <v>22325</v>
      </c>
      <c r="I19300" t="s">
        <v>22321</v>
      </c>
      <c r="J19300">
        <v>3</v>
      </c>
      <c r="K19300" s="2">
        <v>43870</v>
      </c>
      <c r="L19300">
        <v>196</v>
      </c>
      <c r="M19300">
        <v>1</v>
      </c>
      <c r="N19300" t="s">
        <v>5</v>
      </c>
      <c r="O19300" s="2">
        <v>43844</v>
      </c>
    </row>
    <row r="19301" spans="1:15">
      <c r="A19301" t="s">
        <v>14034</v>
      </c>
      <c r="B19301" t="s">
        <v>1457</v>
      </c>
      <c r="C19301">
        <v>5</v>
      </c>
      <c r="D19301">
        <v>2</v>
      </c>
      <c r="E19301">
        <v>7</v>
      </c>
      <c r="F19301" s="1">
        <v>43870.817361111112</v>
      </c>
      <c r="G19301" t="s">
        <v>17</v>
      </c>
      <c r="H19301" t="s">
        <v>22325</v>
      </c>
      <c r="I19301" t="s">
        <v>22321</v>
      </c>
      <c r="J19301">
        <v>3</v>
      </c>
      <c r="K19301" s="2">
        <v>43870</v>
      </c>
      <c r="L19301">
        <v>196</v>
      </c>
      <c r="M19301">
        <v>1</v>
      </c>
      <c r="N19301" t="s">
        <v>5</v>
      </c>
      <c r="O19301" s="2">
        <v>43844</v>
      </c>
    </row>
    <row r="19302" spans="1:15">
      <c r="A19302" t="s">
        <v>14034</v>
      </c>
      <c r="B19302" t="s">
        <v>1457</v>
      </c>
      <c r="C19302">
        <v>6</v>
      </c>
      <c r="D19302">
        <v>1</v>
      </c>
      <c r="E19302">
        <v>8</v>
      </c>
      <c r="F19302" s="1">
        <v>43870.817361111112</v>
      </c>
      <c r="G19302" t="s">
        <v>16</v>
      </c>
      <c r="H19302" t="s">
        <v>22327</v>
      </c>
      <c r="I19302" t="s">
        <v>22328</v>
      </c>
      <c r="J19302">
        <v>4</v>
      </c>
      <c r="K19302" s="2">
        <v>43870</v>
      </c>
      <c r="L19302">
        <v>196</v>
      </c>
      <c r="M19302">
        <v>2</v>
      </c>
      <c r="N19302" t="s">
        <v>8</v>
      </c>
      <c r="O19302" s="2">
        <v>43858</v>
      </c>
    </row>
    <row r="19303" spans="1:15">
      <c r="A19303" t="s">
        <v>14034</v>
      </c>
      <c r="B19303" t="s">
        <v>1457</v>
      </c>
      <c r="C19303">
        <v>6</v>
      </c>
      <c r="D19303">
        <v>2</v>
      </c>
      <c r="E19303">
        <v>9</v>
      </c>
      <c r="F19303" s="1">
        <v>43870.818055555559</v>
      </c>
      <c r="G19303" t="s">
        <v>17</v>
      </c>
      <c r="H19303" t="s">
        <v>22327</v>
      </c>
      <c r="I19303" t="s">
        <v>22328</v>
      </c>
      <c r="J19303">
        <v>4</v>
      </c>
      <c r="K19303" s="2">
        <v>43870</v>
      </c>
      <c r="L19303">
        <v>196</v>
      </c>
      <c r="M19303">
        <v>2</v>
      </c>
      <c r="N19303" t="s">
        <v>8</v>
      </c>
      <c r="O19303" s="2">
        <v>43858</v>
      </c>
    </row>
    <row r="19304" spans="1:15">
      <c r="A19304" t="s">
        <v>14034</v>
      </c>
      <c r="B19304" t="s">
        <v>1457</v>
      </c>
      <c r="C19304">
        <v>8</v>
      </c>
      <c r="D19304">
        <v>1</v>
      </c>
      <c r="E19304">
        <v>10</v>
      </c>
      <c r="F19304" s="1">
        <v>43870.818055555559</v>
      </c>
      <c r="G19304" t="s">
        <v>16</v>
      </c>
      <c r="H19304" t="s">
        <v>22332</v>
      </c>
      <c r="I19304" t="s">
        <v>22333</v>
      </c>
      <c r="J19304">
        <v>6</v>
      </c>
      <c r="K19304" s="2">
        <v>43870</v>
      </c>
      <c r="L19304">
        <v>196</v>
      </c>
      <c r="M19304">
        <v>3</v>
      </c>
      <c r="N19304" t="s">
        <v>11</v>
      </c>
      <c r="O19304" s="2">
        <v>43921</v>
      </c>
    </row>
    <row r="19305" spans="1:15">
      <c r="A19305" t="s">
        <v>14034</v>
      </c>
      <c r="B19305" t="s">
        <v>1457</v>
      </c>
      <c r="C19305">
        <v>8</v>
      </c>
      <c r="D19305">
        <v>2</v>
      </c>
      <c r="E19305">
        <v>11</v>
      </c>
      <c r="F19305" s="1">
        <v>43870.818749999999</v>
      </c>
      <c r="G19305" t="s">
        <v>17</v>
      </c>
      <c r="H19305" t="s">
        <v>22332</v>
      </c>
      <c r="I19305" t="s">
        <v>22333</v>
      </c>
      <c r="J19305">
        <v>6</v>
      </c>
      <c r="K19305" s="2">
        <v>43870</v>
      </c>
      <c r="L19305">
        <v>196</v>
      </c>
      <c r="M19305">
        <v>3</v>
      </c>
      <c r="N19305" t="s">
        <v>11</v>
      </c>
      <c r="O19305" s="2">
        <v>43921</v>
      </c>
    </row>
    <row r="19306" spans="1:15">
      <c r="A19306" t="s">
        <v>14034</v>
      </c>
      <c r="B19306" t="s">
        <v>1457</v>
      </c>
      <c r="C19306">
        <v>10</v>
      </c>
      <c r="D19306">
        <v>1</v>
      </c>
      <c r="E19306">
        <v>12</v>
      </c>
      <c r="F19306" s="1">
        <v>43870.819444444445</v>
      </c>
      <c r="G19306" t="s">
        <v>16</v>
      </c>
      <c r="H19306" t="s">
        <v>22337</v>
      </c>
      <c r="I19306" t="s">
        <v>22333</v>
      </c>
      <c r="J19306">
        <v>8</v>
      </c>
      <c r="K19306" s="2">
        <v>43870</v>
      </c>
      <c r="L19306">
        <v>196</v>
      </c>
      <c r="M19306">
        <v>3</v>
      </c>
      <c r="N19306" t="s">
        <v>11</v>
      </c>
      <c r="O19306" s="2">
        <v>43921</v>
      </c>
    </row>
    <row r="19307" spans="1:15">
      <c r="A19307" t="s">
        <v>14034</v>
      </c>
      <c r="B19307" t="s">
        <v>1457</v>
      </c>
      <c r="C19307">
        <v>10</v>
      </c>
      <c r="D19307">
        <v>2</v>
      </c>
      <c r="E19307">
        <v>13</v>
      </c>
      <c r="F19307" s="1">
        <v>43870.819444444445</v>
      </c>
      <c r="G19307" t="s">
        <v>17</v>
      </c>
      <c r="H19307" t="s">
        <v>22337</v>
      </c>
      <c r="I19307" t="s">
        <v>22333</v>
      </c>
      <c r="J19307">
        <v>8</v>
      </c>
      <c r="K19307" s="2">
        <v>43870</v>
      </c>
      <c r="L19307">
        <v>196</v>
      </c>
      <c r="M19307">
        <v>3</v>
      </c>
      <c r="N19307" t="s">
        <v>11</v>
      </c>
      <c r="O19307" s="2">
        <v>43921</v>
      </c>
    </row>
    <row r="19308" spans="1:15">
      <c r="A19308" t="s">
        <v>14034</v>
      </c>
      <c r="B19308" t="s">
        <v>1457</v>
      </c>
      <c r="C19308">
        <v>11</v>
      </c>
      <c r="D19308">
        <v>1</v>
      </c>
      <c r="E19308">
        <v>14</v>
      </c>
      <c r="F19308" s="1">
        <v>43870.819444444445</v>
      </c>
      <c r="G19308" t="s">
        <v>16</v>
      </c>
      <c r="H19308" t="s">
        <v>22339</v>
      </c>
      <c r="I19308" t="s">
        <v>22333</v>
      </c>
      <c r="J19308">
        <v>9</v>
      </c>
      <c r="K19308" s="2">
        <v>43870</v>
      </c>
      <c r="L19308">
        <v>196</v>
      </c>
      <c r="O19308" s="2"/>
    </row>
    <row r="19309" spans="1:15">
      <c r="A19309" t="s">
        <v>14034</v>
      </c>
      <c r="B19309" t="s">
        <v>1457</v>
      </c>
      <c r="C19309">
        <v>11</v>
      </c>
      <c r="D19309">
        <v>2</v>
      </c>
      <c r="E19309">
        <v>15</v>
      </c>
      <c r="F19309" s="1">
        <v>43870.819444444445</v>
      </c>
      <c r="G19309" t="s">
        <v>17</v>
      </c>
      <c r="H19309" t="s">
        <v>22339</v>
      </c>
      <c r="I19309" t="s">
        <v>22333</v>
      </c>
      <c r="J19309">
        <v>9</v>
      </c>
      <c r="K19309" s="2">
        <v>43870</v>
      </c>
      <c r="L19309">
        <v>196</v>
      </c>
      <c r="O19309" s="2"/>
    </row>
    <row r="19310" spans="1:15">
      <c r="A19310" t="s">
        <v>14034</v>
      </c>
      <c r="B19310" t="s">
        <v>1457</v>
      </c>
      <c r="C19310">
        <v>12</v>
      </c>
      <c r="D19310">
        <v>1</v>
      </c>
      <c r="E19310">
        <v>16</v>
      </c>
      <c r="F19310" s="1">
        <v>43870.820138888892</v>
      </c>
      <c r="G19310" t="s">
        <v>16</v>
      </c>
      <c r="H19310" t="s">
        <v>22341</v>
      </c>
      <c r="I19310" t="s">
        <v>22318</v>
      </c>
      <c r="K19310" s="2">
        <v>43870</v>
      </c>
      <c r="L19310">
        <v>196</v>
      </c>
      <c r="O19310" s="2"/>
    </row>
    <row r="19311" spans="1:15">
      <c r="A19311" t="s">
        <v>14034</v>
      </c>
      <c r="B19311" t="s">
        <v>1457</v>
      </c>
      <c r="C19311">
        <v>13</v>
      </c>
      <c r="D19311">
        <v>3</v>
      </c>
      <c r="E19311">
        <v>17</v>
      </c>
      <c r="F19311" s="1">
        <v>43870.820138888892</v>
      </c>
      <c r="G19311" t="s">
        <v>18</v>
      </c>
      <c r="H19311" t="s">
        <v>22342</v>
      </c>
      <c r="I19311" t="s">
        <v>22318</v>
      </c>
      <c r="K19311" s="2">
        <v>43870</v>
      </c>
      <c r="L19311">
        <v>196</v>
      </c>
      <c r="O19311" s="2"/>
    </row>
    <row r="19312" spans="1:15">
      <c r="A19312" t="s">
        <v>14043</v>
      </c>
      <c r="B19312" t="s">
        <v>1464</v>
      </c>
      <c r="C19312">
        <v>2</v>
      </c>
      <c r="D19312">
        <v>1</v>
      </c>
      <c r="E19312">
        <v>1</v>
      </c>
      <c r="F19312" s="1">
        <v>43854.043055555558</v>
      </c>
      <c r="G19312" t="s">
        <v>16</v>
      </c>
      <c r="H19312" t="s">
        <v>22319</v>
      </c>
      <c r="I19312" t="s">
        <v>22318</v>
      </c>
      <c r="K19312" s="2">
        <v>43854</v>
      </c>
      <c r="L19312">
        <v>197</v>
      </c>
      <c r="O19312" s="2"/>
    </row>
    <row r="19313" spans="1:15">
      <c r="A19313" t="s">
        <v>14043</v>
      </c>
      <c r="B19313" t="s">
        <v>1464</v>
      </c>
      <c r="C19313">
        <v>2</v>
      </c>
      <c r="D19313">
        <v>4</v>
      </c>
      <c r="E19313">
        <v>2</v>
      </c>
      <c r="F19313" s="1">
        <v>43854.043055555558</v>
      </c>
      <c r="G19313" t="s">
        <v>19</v>
      </c>
      <c r="H19313" t="s">
        <v>22319</v>
      </c>
      <c r="I19313" t="s">
        <v>22318</v>
      </c>
      <c r="K19313" s="2">
        <v>43854</v>
      </c>
      <c r="L19313">
        <v>197</v>
      </c>
      <c r="O19313" s="2"/>
    </row>
    <row r="19314" spans="1:15">
      <c r="A19314" t="s">
        <v>14043</v>
      </c>
      <c r="B19314" t="s">
        <v>1464</v>
      </c>
      <c r="C19314">
        <v>2</v>
      </c>
      <c r="D19314">
        <v>5</v>
      </c>
      <c r="E19314">
        <v>3</v>
      </c>
      <c r="F19314" s="1">
        <v>43854.043749999997</v>
      </c>
      <c r="G19314" t="s">
        <v>20</v>
      </c>
      <c r="H19314" t="s">
        <v>22319</v>
      </c>
      <c r="I19314" t="s">
        <v>22318</v>
      </c>
      <c r="K19314" s="2">
        <v>43854</v>
      </c>
      <c r="L19314">
        <v>197</v>
      </c>
      <c r="O19314" s="2"/>
    </row>
    <row r="19315" spans="1:15">
      <c r="A19315" t="s">
        <v>14043</v>
      </c>
      <c r="B19315" t="s">
        <v>1464</v>
      </c>
      <c r="C19315">
        <v>3</v>
      </c>
      <c r="D19315">
        <v>1</v>
      </c>
      <c r="E19315">
        <v>4</v>
      </c>
      <c r="F19315" s="1">
        <v>43854.043749999997</v>
      </c>
      <c r="G19315" t="s">
        <v>16</v>
      </c>
      <c r="H19315" t="s">
        <v>22320</v>
      </c>
      <c r="I19315" t="s">
        <v>22321</v>
      </c>
      <c r="J19315">
        <v>1</v>
      </c>
      <c r="K19315" s="2">
        <v>43854</v>
      </c>
      <c r="L19315">
        <v>197</v>
      </c>
      <c r="M19315">
        <v>1</v>
      </c>
      <c r="N19315" t="s">
        <v>5</v>
      </c>
      <c r="O19315" s="2">
        <v>43844</v>
      </c>
    </row>
    <row r="19316" spans="1:15">
      <c r="A19316" t="s">
        <v>14043</v>
      </c>
      <c r="B19316" t="s">
        <v>1464</v>
      </c>
      <c r="C19316">
        <v>3</v>
      </c>
      <c r="D19316">
        <v>2</v>
      </c>
      <c r="E19316">
        <v>5</v>
      </c>
      <c r="F19316" s="1">
        <v>43854.044444444444</v>
      </c>
      <c r="G19316" t="s">
        <v>17</v>
      </c>
      <c r="H19316" t="s">
        <v>22320</v>
      </c>
      <c r="I19316" t="s">
        <v>22321</v>
      </c>
      <c r="J19316">
        <v>1</v>
      </c>
      <c r="K19316" s="2">
        <v>43854</v>
      </c>
      <c r="L19316">
        <v>197</v>
      </c>
      <c r="M19316">
        <v>1</v>
      </c>
      <c r="N19316" t="s">
        <v>5</v>
      </c>
      <c r="O19316" s="2">
        <v>43844</v>
      </c>
    </row>
    <row r="19317" spans="1:15">
      <c r="A19317" t="s">
        <v>14043</v>
      </c>
      <c r="B19317" t="s">
        <v>1464</v>
      </c>
      <c r="C19317">
        <v>4</v>
      </c>
      <c r="D19317">
        <v>1</v>
      </c>
      <c r="E19317">
        <v>6</v>
      </c>
      <c r="F19317" s="1">
        <v>43854.044444444444</v>
      </c>
      <c r="G19317" t="s">
        <v>16</v>
      </c>
      <c r="H19317" t="s">
        <v>22323</v>
      </c>
      <c r="I19317" t="s">
        <v>22321</v>
      </c>
      <c r="J19317">
        <v>2</v>
      </c>
      <c r="K19317" s="2">
        <v>43854</v>
      </c>
      <c r="L19317">
        <v>197</v>
      </c>
      <c r="M19317">
        <v>1</v>
      </c>
      <c r="N19317" t="s">
        <v>5</v>
      </c>
      <c r="O19317" s="2">
        <v>43844</v>
      </c>
    </row>
    <row r="19318" spans="1:15">
      <c r="A19318" t="s">
        <v>14043</v>
      </c>
      <c r="B19318" t="s">
        <v>1464</v>
      </c>
      <c r="C19318">
        <v>5</v>
      </c>
      <c r="D19318">
        <v>1</v>
      </c>
      <c r="E19318">
        <v>7</v>
      </c>
      <c r="F19318" s="1">
        <v>43854.045138888891</v>
      </c>
      <c r="G19318" t="s">
        <v>16</v>
      </c>
      <c r="H19318" t="s">
        <v>22325</v>
      </c>
      <c r="I19318" t="s">
        <v>22321</v>
      </c>
      <c r="J19318">
        <v>3</v>
      </c>
      <c r="K19318" s="2">
        <v>43854</v>
      </c>
      <c r="L19318">
        <v>197</v>
      </c>
      <c r="M19318">
        <v>1</v>
      </c>
      <c r="N19318" t="s">
        <v>5</v>
      </c>
      <c r="O19318" s="2">
        <v>43844</v>
      </c>
    </row>
    <row r="19319" spans="1:15">
      <c r="A19319" t="s">
        <v>14043</v>
      </c>
      <c r="B19319" t="s">
        <v>1464</v>
      </c>
      <c r="C19319">
        <v>5</v>
      </c>
      <c r="D19319">
        <v>2</v>
      </c>
      <c r="E19319">
        <v>8</v>
      </c>
      <c r="F19319" s="1">
        <v>43854.045138888891</v>
      </c>
      <c r="G19319" t="s">
        <v>17</v>
      </c>
      <c r="H19319" t="s">
        <v>22325</v>
      </c>
      <c r="I19319" t="s">
        <v>22321</v>
      </c>
      <c r="J19319">
        <v>3</v>
      </c>
      <c r="K19319" s="2">
        <v>43854</v>
      </c>
      <c r="L19319">
        <v>197</v>
      </c>
      <c r="M19319">
        <v>1</v>
      </c>
      <c r="N19319" t="s">
        <v>5</v>
      </c>
      <c r="O19319" s="2">
        <v>43844</v>
      </c>
    </row>
    <row r="19320" spans="1:15">
      <c r="A19320" t="s">
        <v>14043</v>
      </c>
      <c r="B19320" t="s">
        <v>1464</v>
      </c>
      <c r="C19320">
        <v>6</v>
      </c>
      <c r="D19320">
        <v>1</v>
      </c>
      <c r="E19320">
        <v>9</v>
      </c>
      <c r="F19320" s="1">
        <v>43854.04583333333</v>
      </c>
      <c r="G19320" t="s">
        <v>16</v>
      </c>
      <c r="H19320" t="s">
        <v>22327</v>
      </c>
      <c r="I19320" t="s">
        <v>22328</v>
      </c>
      <c r="J19320">
        <v>4</v>
      </c>
      <c r="K19320" s="2">
        <v>43854</v>
      </c>
      <c r="L19320">
        <v>197</v>
      </c>
      <c r="M19320">
        <v>2</v>
      </c>
      <c r="N19320" t="s">
        <v>8</v>
      </c>
      <c r="O19320" s="2">
        <v>43858</v>
      </c>
    </row>
    <row r="19321" spans="1:15">
      <c r="A19321" t="s">
        <v>14043</v>
      </c>
      <c r="B19321" t="s">
        <v>1464</v>
      </c>
      <c r="C19321">
        <v>7</v>
      </c>
      <c r="D19321">
        <v>1</v>
      </c>
      <c r="E19321">
        <v>10</v>
      </c>
      <c r="F19321" s="1">
        <v>43854.04583333333</v>
      </c>
      <c r="G19321" t="s">
        <v>16</v>
      </c>
      <c r="H19321" t="s">
        <v>22330</v>
      </c>
      <c r="I19321" t="s">
        <v>22328</v>
      </c>
      <c r="J19321">
        <v>5</v>
      </c>
      <c r="K19321" s="2">
        <v>43854</v>
      </c>
      <c r="L19321">
        <v>197</v>
      </c>
      <c r="M19321">
        <v>2</v>
      </c>
      <c r="N19321" t="s">
        <v>8</v>
      </c>
      <c r="O19321" s="2">
        <v>43858</v>
      </c>
    </row>
    <row r="19322" spans="1:15">
      <c r="A19322" t="s">
        <v>14043</v>
      </c>
      <c r="B19322" t="s">
        <v>1464</v>
      </c>
      <c r="C19322">
        <v>7</v>
      </c>
      <c r="D19322">
        <v>2</v>
      </c>
      <c r="E19322">
        <v>11</v>
      </c>
      <c r="F19322" s="1">
        <v>43854.046527777777</v>
      </c>
      <c r="G19322" t="s">
        <v>17</v>
      </c>
      <c r="H19322" t="s">
        <v>22330</v>
      </c>
      <c r="I19322" t="s">
        <v>22328</v>
      </c>
      <c r="J19322">
        <v>5</v>
      </c>
      <c r="K19322" s="2">
        <v>43854</v>
      </c>
      <c r="L19322">
        <v>197</v>
      </c>
      <c r="M19322">
        <v>2</v>
      </c>
      <c r="N19322" t="s">
        <v>8</v>
      </c>
      <c r="O19322" s="2">
        <v>43858</v>
      </c>
    </row>
    <row r="19323" spans="1:15">
      <c r="A19323" t="s">
        <v>14043</v>
      </c>
      <c r="B19323" t="s">
        <v>1464</v>
      </c>
      <c r="C19323">
        <v>8</v>
      </c>
      <c r="D19323">
        <v>1</v>
      </c>
      <c r="E19323">
        <v>12</v>
      </c>
      <c r="F19323" s="1">
        <v>43854.046527777777</v>
      </c>
      <c r="G19323" t="s">
        <v>16</v>
      </c>
      <c r="H19323" t="s">
        <v>22332</v>
      </c>
      <c r="I19323" t="s">
        <v>22333</v>
      </c>
      <c r="J19323">
        <v>6</v>
      </c>
      <c r="K19323" s="2">
        <v>43854</v>
      </c>
      <c r="L19323">
        <v>197</v>
      </c>
      <c r="M19323">
        <v>3</v>
      </c>
      <c r="N19323" t="s">
        <v>11</v>
      </c>
      <c r="O19323" s="2">
        <v>43921</v>
      </c>
    </row>
    <row r="19324" spans="1:15">
      <c r="A19324" t="s">
        <v>14043</v>
      </c>
      <c r="B19324" t="s">
        <v>1464</v>
      </c>
      <c r="C19324">
        <v>8</v>
      </c>
      <c r="D19324">
        <v>2</v>
      </c>
      <c r="E19324">
        <v>13</v>
      </c>
      <c r="F19324" s="1">
        <v>43854.047222222223</v>
      </c>
      <c r="G19324" t="s">
        <v>17</v>
      </c>
      <c r="H19324" t="s">
        <v>22332</v>
      </c>
      <c r="I19324" t="s">
        <v>22333</v>
      </c>
      <c r="J19324">
        <v>6</v>
      </c>
      <c r="K19324" s="2">
        <v>43854</v>
      </c>
      <c r="L19324">
        <v>197</v>
      </c>
      <c r="M19324">
        <v>3</v>
      </c>
      <c r="N19324" t="s">
        <v>11</v>
      </c>
      <c r="O19324" s="2">
        <v>43921</v>
      </c>
    </row>
    <row r="19325" spans="1:15">
      <c r="A19325" t="s">
        <v>14043</v>
      </c>
      <c r="B19325" t="s">
        <v>1464</v>
      </c>
      <c r="C19325">
        <v>10</v>
      </c>
      <c r="D19325">
        <v>1</v>
      </c>
      <c r="E19325">
        <v>14</v>
      </c>
      <c r="F19325" s="1">
        <v>43854.047222222223</v>
      </c>
      <c r="G19325" t="s">
        <v>16</v>
      </c>
      <c r="H19325" t="s">
        <v>22337</v>
      </c>
      <c r="I19325" t="s">
        <v>22333</v>
      </c>
      <c r="J19325">
        <v>8</v>
      </c>
      <c r="K19325" s="2">
        <v>43854</v>
      </c>
      <c r="L19325">
        <v>197</v>
      </c>
      <c r="M19325">
        <v>3</v>
      </c>
      <c r="N19325" t="s">
        <v>11</v>
      </c>
      <c r="O19325" s="2">
        <v>43921</v>
      </c>
    </row>
    <row r="19326" spans="1:15">
      <c r="A19326" t="s">
        <v>14043</v>
      </c>
      <c r="B19326" t="s">
        <v>1464</v>
      </c>
      <c r="C19326">
        <v>11</v>
      </c>
      <c r="D19326">
        <v>1</v>
      </c>
      <c r="E19326">
        <v>15</v>
      </c>
      <c r="F19326" s="1">
        <v>43854.047222222223</v>
      </c>
      <c r="G19326" t="s">
        <v>16</v>
      </c>
      <c r="H19326" t="s">
        <v>22339</v>
      </c>
      <c r="I19326" t="s">
        <v>22333</v>
      </c>
      <c r="J19326">
        <v>9</v>
      </c>
      <c r="K19326" s="2">
        <v>43854</v>
      </c>
      <c r="L19326">
        <v>197</v>
      </c>
      <c r="O19326" s="2"/>
    </row>
    <row r="19327" spans="1:15">
      <c r="A19327" t="s">
        <v>14043</v>
      </c>
      <c r="B19327" t="s">
        <v>1464</v>
      </c>
      <c r="C19327">
        <v>11</v>
      </c>
      <c r="D19327">
        <v>2</v>
      </c>
      <c r="E19327">
        <v>16</v>
      </c>
      <c r="F19327" s="1">
        <v>43854.04791666667</v>
      </c>
      <c r="G19327" t="s">
        <v>17</v>
      </c>
      <c r="H19327" t="s">
        <v>22339</v>
      </c>
      <c r="I19327" t="s">
        <v>22333</v>
      </c>
      <c r="J19327">
        <v>9</v>
      </c>
      <c r="K19327" s="2">
        <v>43854</v>
      </c>
      <c r="L19327">
        <v>197</v>
      </c>
      <c r="O19327" s="2"/>
    </row>
    <row r="19328" spans="1:15">
      <c r="A19328" t="s">
        <v>14043</v>
      </c>
      <c r="B19328" t="s">
        <v>1464</v>
      </c>
      <c r="C19328">
        <v>12</v>
      </c>
      <c r="D19328">
        <v>1</v>
      </c>
      <c r="E19328">
        <v>17</v>
      </c>
      <c r="F19328" s="1">
        <v>43854.04791666667</v>
      </c>
      <c r="G19328" t="s">
        <v>16</v>
      </c>
      <c r="H19328" t="s">
        <v>22341</v>
      </c>
      <c r="I19328" t="s">
        <v>22318</v>
      </c>
      <c r="K19328" s="2">
        <v>43854</v>
      </c>
      <c r="L19328">
        <v>197</v>
      </c>
      <c r="O19328" s="2"/>
    </row>
    <row r="19329" spans="1:15">
      <c r="A19329" t="s">
        <v>14043</v>
      </c>
      <c r="B19329" t="s">
        <v>1464</v>
      </c>
      <c r="C19329">
        <v>13</v>
      </c>
      <c r="D19329">
        <v>3</v>
      </c>
      <c r="E19329">
        <v>18</v>
      </c>
      <c r="F19329" s="1">
        <v>43854.04791666667</v>
      </c>
      <c r="G19329" t="s">
        <v>18</v>
      </c>
      <c r="H19329" t="s">
        <v>22342</v>
      </c>
      <c r="I19329" t="s">
        <v>22318</v>
      </c>
      <c r="K19329" s="2">
        <v>43854</v>
      </c>
      <c r="L19329">
        <v>197</v>
      </c>
      <c r="O19329" s="2"/>
    </row>
    <row r="19330" spans="1:15">
      <c r="A19330" t="s">
        <v>14052</v>
      </c>
      <c r="B19330" t="s">
        <v>1471</v>
      </c>
      <c r="C19330">
        <v>2</v>
      </c>
      <c r="D19330">
        <v>1</v>
      </c>
      <c r="E19330">
        <v>1</v>
      </c>
      <c r="F19330" s="1">
        <v>43833.747916666667</v>
      </c>
      <c r="G19330" t="s">
        <v>16</v>
      </c>
      <c r="H19330" t="s">
        <v>22319</v>
      </c>
      <c r="I19330" t="s">
        <v>22318</v>
      </c>
      <c r="K19330" s="2">
        <v>43833</v>
      </c>
      <c r="L19330">
        <v>198</v>
      </c>
      <c r="O19330" s="2"/>
    </row>
    <row r="19331" spans="1:15">
      <c r="A19331" t="s">
        <v>14052</v>
      </c>
      <c r="B19331" t="s">
        <v>1471</v>
      </c>
      <c r="C19331">
        <v>2</v>
      </c>
      <c r="D19331">
        <v>4</v>
      </c>
      <c r="E19331">
        <v>2</v>
      </c>
      <c r="F19331" s="1">
        <v>43833.748611111114</v>
      </c>
      <c r="G19331" t="s">
        <v>19</v>
      </c>
      <c r="H19331" t="s">
        <v>22319</v>
      </c>
      <c r="I19331" t="s">
        <v>22318</v>
      </c>
      <c r="K19331" s="2">
        <v>43833</v>
      </c>
      <c r="L19331">
        <v>198</v>
      </c>
      <c r="O19331" s="2"/>
    </row>
    <row r="19332" spans="1:15">
      <c r="A19332" t="s">
        <v>14052</v>
      </c>
      <c r="B19332" t="s">
        <v>1471</v>
      </c>
      <c r="C19332">
        <v>2</v>
      </c>
      <c r="D19332">
        <v>5</v>
      </c>
      <c r="E19332">
        <v>3</v>
      </c>
      <c r="F19332" s="1">
        <v>43833.748611111114</v>
      </c>
      <c r="G19332" t="s">
        <v>20</v>
      </c>
      <c r="H19332" t="s">
        <v>22319</v>
      </c>
      <c r="I19332" t="s">
        <v>22318</v>
      </c>
      <c r="K19332" s="2">
        <v>43833</v>
      </c>
      <c r="L19332">
        <v>198</v>
      </c>
      <c r="O19332" s="2"/>
    </row>
    <row r="19333" spans="1:15">
      <c r="A19333" t="s">
        <v>14052</v>
      </c>
      <c r="B19333" t="s">
        <v>1471</v>
      </c>
      <c r="C19333">
        <v>3</v>
      </c>
      <c r="D19333">
        <v>1</v>
      </c>
      <c r="E19333">
        <v>4</v>
      </c>
      <c r="F19333" s="1">
        <v>43833.748611111114</v>
      </c>
      <c r="G19333" t="s">
        <v>16</v>
      </c>
      <c r="H19333" t="s">
        <v>22320</v>
      </c>
      <c r="I19333" t="s">
        <v>22321</v>
      </c>
      <c r="J19333">
        <v>1</v>
      </c>
      <c r="K19333" s="2">
        <v>43833</v>
      </c>
      <c r="L19333">
        <v>198</v>
      </c>
      <c r="M19333">
        <v>1</v>
      </c>
      <c r="N19333" t="s">
        <v>5</v>
      </c>
      <c r="O19333" s="2">
        <v>43844</v>
      </c>
    </row>
    <row r="19334" spans="1:15">
      <c r="A19334" t="s">
        <v>14052</v>
      </c>
      <c r="B19334" t="s">
        <v>1471</v>
      </c>
      <c r="C19334">
        <v>3</v>
      </c>
      <c r="D19334">
        <v>2</v>
      </c>
      <c r="E19334">
        <v>5</v>
      </c>
      <c r="F19334" s="1">
        <v>43833.749305555553</v>
      </c>
      <c r="G19334" t="s">
        <v>17</v>
      </c>
      <c r="H19334" t="s">
        <v>22320</v>
      </c>
      <c r="I19334" t="s">
        <v>22321</v>
      </c>
      <c r="J19334">
        <v>1</v>
      </c>
      <c r="K19334" s="2">
        <v>43833</v>
      </c>
      <c r="L19334">
        <v>198</v>
      </c>
      <c r="M19334">
        <v>1</v>
      </c>
      <c r="N19334" t="s">
        <v>5</v>
      </c>
      <c r="O19334" s="2">
        <v>43844</v>
      </c>
    </row>
    <row r="19335" spans="1:15">
      <c r="A19335" t="s">
        <v>14052</v>
      </c>
      <c r="B19335" t="s">
        <v>1471</v>
      </c>
      <c r="C19335">
        <v>4</v>
      </c>
      <c r="D19335">
        <v>1</v>
      </c>
      <c r="E19335">
        <v>6</v>
      </c>
      <c r="F19335" s="1">
        <v>43833.75</v>
      </c>
      <c r="G19335" t="s">
        <v>16</v>
      </c>
      <c r="H19335" t="s">
        <v>22323</v>
      </c>
      <c r="I19335" t="s">
        <v>22321</v>
      </c>
      <c r="J19335">
        <v>2</v>
      </c>
      <c r="K19335" s="2">
        <v>43833</v>
      </c>
      <c r="L19335">
        <v>198</v>
      </c>
      <c r="M19335">
        <v>1</v>
      </c>
      <c r="N19335" t="s">
        <v>5</v>
      </c>
      <c r="O19335" s="2">
        <v>43844</v>
      </c>
    </row>
    <row r="19336" spans="1:15">
      <c r="A19336" t="s">
        <v>14052</v>
      </c>
      <c r="B19336" t="s">
        <v>1471</v>
      </c>
      <c r="C19336">
        <v>4</v>
      </c>
      <c r="D19336">
        <v>2</v>
      </c>
      <c r="E19336">
        <v>7</v>
      </c>
      <c r="F19336" s="1">
        <v>43833.750694444447</v>
      </c>
      <c r="G19336" t="s">
        <v>17</v>
      </c>
      <c r="H19336" t="s">
        <v>22323</v>
      </c>
      <c r="I19336" t="s">
        <v>22321</v>
      </c>
      <c r="J19336">
        <v>2</v>
      </c>
      <c r="K19336" s="2">
        <v>43833</v>
      </c>
      <c r="L19336">
        <v>198</v>
      </c>
      <c r="M19336">
        <v>1</v>
      </c>
      <c r="N19336" t="s">
        <v>5</v>
      </c>
      <c r="O19336" s="2">
        <v>43844</v>
      </c>
    </row>
    <row r="19337" spans="1:15">
      <c r="A19337" t="s">
        <v>14052</v>
      </c>
      <c r="B19337" t="s">
        <v>1471</v>
      </c>
      <c r="C19337">
        <v>6</v>
      </c>
      <c r="D19337">
        <v>1</v>
      </c>
      <c r="E19337">
        <v>8</v>
      </c>
      <c r="F19337" s="1">
        <v>43833.750694444447</v>
      </c>
      <c r="G19337" t="s">
        <v>16</v>
      </c>
      <c r="H19337" t="s">
        <v>22327</v>
      </c>
      <c r="I19337" t="s">
        <v>22328</v>
      </c>
      <c r="J19337">
        <v>4</v>
      </c>
      <c r="K19337" s="2">
        <v>43833</v>
      </c>
      <c r="L19337">
        <v>198</v>
      </c>
      <c r="M19337">
        <v>2</v>
      </c>
      <c r="N19337" t="s">
        <v>8</v>
      </c>
      <c r="O19337" s="2">
        <v>43858</v>
      </c>
    </row>
    <row r="19338" spans="1:15">
      <c r="A19338" t="s">
        <v>14052</v>
      </c>
      <c r="B19338" t="s">
        <v>1471</v>
      </c>
      <c r="C19338">
        <v>6</v>
      </c>
      <c r="D19338">
        <v>2</v>
      </c>
      <c r="E19338">
        <v>9</v>
      </c>
      <c r="F19338" s="1">
        <v>43833.750694444447</v>
      </c>
      <c r="G19338" t="s">
        <v>17</v>
      </c>
      <c r="H19338" t="s">
        <v>22327</v>
      </c>
      <c r="I19338" t="s">
        <v>22328</v>
      </c>
      <c r="J19338">
        <v>4</v>
      </c>
      <c r="K19338" s="2">
        <v>43833</v>
      </c>
      <c r="L19338">
        <v>198</v>
      </c>
      <c r="M19338">
        <v>2</v>
      </c>
      <c r="N19338" t="s">
        <v>8</v>
      </c>
      <c r="O19338" s="2">
        <v>43858</v>
      </c>
    </row>
    <row r="19339" spans="1:15">
      <c r="A19339" t="s">
        <v>14052</v>
      </c>
      <c r="B19339" t="s">
        <v>1471</v>
      </c>
      <c r="C19339">
        <v>7</v>
      </c>
      <c r="D19339">
        <v>1</v>
      </c>
      <c r="E19339">
        <v>10</v>
      </c>
      <c r="F19339" s="1">
        <v>43833.751388888886</v>
      </c>
      <c r="G19339" t="s">
        <v>16</v>
      </c>
      <c r="H19339" t="s">
        <v>22330</v>
      </c>
      <c r="I19339" t="s">
        <v>22328</v>
      </c>
      <c r="J19339">
        <v>5</v>
      </c>
      <c r="K19339" s="2">
        <v>43833</v>
      </c>
      <c r="L19339">
        <v>198</v>
      </c>
      <c r="M19339">
        <v>2</v>
      </c>
      <c r="N19339" t="s">
        <v>8</v>
      </c>
      <c r="O19339" s="2">
        <v>43858</v>
      </c>
    </row>
    <row r="19340" spans="1:15">
      <c r="A19340" t="s">
        <v>14052</v>
      </c>
      <c r="B19340" t="s">
        <v>1471</v>
      </c>
      <c r="C19340">
        <v>7</v>
      </c>
      <c r="D19340">
        <v>2</v>
      </c>
      <c r="E19340">
        <v>11</v>
      </c>
      <c r="F19340" s="1">
        <v>43833.752083333333</v>
      </c>
      <c r="G19340" t="s">
        <v>17</v>
      </c>
      <c r="H19340" t="s">
        <v>22330</v>
      </c>
      <c r="I19340" t="s">
        <v>22328</v>
      </c>
      <c r="J19340">
        <v>5</v>
      </c>
      <c r="K19340" s="2">
        <v>43833</v>
      </c>
      <c r="L19340">
        <v>198</v>
      </c>
      <c r="M19340">
        <v>2</v>
      </c>
      <c r="N19340" t="s">
        <v>8</v>
      </c>
      <c r="O19340" s="2">
        <v>43858</v>
      </c>
    </row>
    <row r="19341" spans="1:15">
      <c r="A19341" t="s">
        <v>14052</v>
      </c>
      <c r="B19341" t="s">
        <v>1471</v>
      </c>
      <c r="C19341">
        <v>10</v>
      </c>
      <c r="D19341">
        <v>1</v>
      </c>
      <c r="E19341">
        <v>12</v>
      </c>
      <c r="F19341" s="1">
        <v>43833.752083333333</v>
      </c>
      <c r="G19341" t="s">
        <v>16</v>
      </c>
      <c r="H19341" t="s">
        <v>22337</v>
      </c>
      <c r="I19341" t="s">
        <v>22333</v>
      </c>
      <c r="J19341">
        <v>8</v>
      </c>
      <c r="K19341" s="2">
        <v>43833</v>
      </c>
      <c r="L19341">
        <v>198</v>
      </c>
      <c r="M19341">
        <v>3</v>
      </c>
      <c r="N19341" t="s">
        <v>11</v>
      </c>
      <c r="O19341" s="2">
        <v>43921</v>
      </c>
    </row>
    <row r="19342" spans="1:15">
      <c r="A19342" t="s">
        <v>14052</v>
      </c>
      <c r="B19342" t="s">
        <v>1471</v>
      </c>
      <c r="C19342">
        <v>11</v>
      </c>
      <c r="D19342">
        <v>1</v>
      </c>
      <c r="E19342">
        <v>13</v>
      </c>
      <c r="F19342" s="1">
        <v>43833.75277777778</v>
      </c>
      <c r="G19342" t="s">
        <v>16</v>
      </c>
      <c r="H19342" t="s">
        <v>22339</v>
      </c>
      <c r="I19342" t="s">
        <v>22333</v>
      </c>
      <c r="J19342">
        <v>9</v>
      </c>
      <c r="K19342" s="2">
        <v>43833</v>
      </c>
      <c r="L19342">
        <v>198</v>
      </c>
      <c r="O19342" s="2"/>
    </row>
    <row r="19343" spans="1:15">
      <c r="A19343" t="s">
        <v>14052</v>
      </c>
      <c r="B19343" t="s">
        <v>1471</v>
      </c>
      <c r="C19343">
        <v>11</v>
      </c>
      <c r="D19343">
        <v>2</v>
      </c>
      <c r="E19343">
        <v>14</v>
      </c>
      <c r="F19343" s="1">
        <v>43833.753472222219</v>
      </c>
      <c r="G19343" t="s">
        <v>17</v>
      </c>
      <c r="H19343" t="s">
        <v>22339</v>
      </c>
      <c r="I19343" t="s">
        <v>22333</v>
      </c>
      <c r="J19343">
        <v>9</v>
      </c>
      <c r="K19343" s="2">
        <v>43833</v>
      </c>
      <c r="L19343">
        <v>198</v>
      </c>
      <c r="O19343" s="2"/>
    </row>
    <row r="19344" spans="1:15">
      <c r="A19344" t="s">
        <v>14052</v>
      </c>
      <c r="B19344" t="s">
        <v>1471</v>
      </c>
      <c r="C19344">
        <v>12</v>
      </c>
      <c r="D19344">
        <v>1</v>
      </c>
      <c r="E19344">
        <v>15</v>
      </c>
      <c r="F19344" s="1">
        <v>43833.753472222219</v>
      </c>
      <c r="G19344" t="s">
        <v>16</v>
      </c>
      <c r="H19344" t="s">
        <v>22341</v>
      </c>
      <c r="I19344" t="s">
        <v>22318</v>
      </c>
      <c r="K19344" s="2">
        <v>43833</v>
      </c>
      <c r="L19344">
        <v>198</v>
      </c>
      <c r="O19344" s="2"/>
    </row>
    <row r="19345" spans="1:15">
      <c r="A19345" t="s">
        <v>14052</v>
      </c>
      <c r="B19345" t="s">
        <v>1471</v>
      </c>
      <c r="C19345">
        <v>13</v>
      </c>
      <c r="D19345">
        <v>3</v>
      </c>
      <c r="E19345">
        <v>16</v>
      </c>
      <c r="F19345" s="1">
        <v>43833.754166666666</v>
      </c>
      <c r="G19345" t="s">
        <v>18</v>
      </c>
      <c r="H19345" t="s">
        <v>22342</v>
      </c>
      <c r="I19345" t="s">
        <v>22318</v>
      </c>
      <c r="K19345" s="2">
        <v>43833</v>
      </c>
      <c r="L19345">
        <v>198</v>
      </c>
      <c r="O19345" s="2"/>
    </row>
    <row r="19346" spans="1:15">
      <c r="A19346" t="s">
        <v>14063</v>
      </c>
      <c r="B19346" t="s">
        <v>1478</v>
      </c>
      <c r="C19346">
        <v>2</v>
      </c>
      <c r="D19346">
        <v>1</v>
      </c>
      <c r="E19346">
        <v>1</v>
      </c>
      <c r="F19346" s="1">
        <v>43878.884027777778</v>
      </c>
      <c r="G19346" t="s">
        <v>16</v>
      </c>
      <c r="H19346" t="s">
        <v>22319</v>
      </c>
      <c r="I19346" t="s">
        <v>22318</v>
      </c>
      <c r="K19346" s="2">
        <v>43878</v>
      </c>
      <c r="L19346">
        <v>199</v>
      </c>
      <c r="O19346" s="2"/>
    </row>
    <row r="19347" spans="1:15">
      <c r="A19347" t="s">
        <v>14063</v>
      </c>
      <c r="B19347" t="s">
        <v>1478</v>
      </c>
      <c r="C19347">
        <v>2</v>
      </c>
      <c r="D19347">
        <v>4</v>
      </c>
      <c r="E19347">
        <v>2</v>
      </c>
      <c r="F19347" s="1">
        <v>43878.884722222225</v>
      </c>
      <c r="G19347" t="s">
        <v>19</v>
      </c>
      <c r="H19347" t="s">
        <v>22319</v>
      </c>
      <c r="I19347" t="s">
        <v>22318</v>
      </c>
      <c r="K19347" s="2">
        <v>43878</v>
      </c>
      <c r="L19347">
        <v>199</v>
      </c>
      <c r="O19347" s="2"/>
    </row>
    <row r="19348" spans="1:15">
      <c r="A19348" t="s">
        <v>14063</v>
      </c>
      <c r="B19348" t="s">
        <v>1478</v>
      </c>
      <c r="C19348">
        <v>2</v>
      </c>
      <c r="D19348">
        <v>5</v>
      </c>
      <c r="E19348">
        <v>3</v>
      </c>
      <c r="F19348" s="1">
        <v>43878.884722222225</v>
      </c>
      <c r="G19348" t="s">
        <v>20</v>
      </c>
      <c r="H19348" t="s">
        <v>22319</v>
      </c>
      <c r="I19348" t="s">
        <v>22318</v>
      </c>
      <c r="K19348" s="2">
        <v>43878</v>
      </c>
      <c r="L19348">
        <v>199</v>
      </c>
      <c r="O19348" s="2"/>
    </row>
    <row r="19349" spans="1:15">
      <c r="A19349" t="s">
        <v>14063</v>
      </c>
      <c r="B19349" t="s">
        <v>1478</v>
      </c>
      <c r="C19349">
        <v>4</v>
      </c>
      <c r="D19349">
        <v>1</v>
      </c>
      <c r="E19349">
        <v>4</v>
      </c>
      <c r="F19349" s="1">
        <v>43878.885416666664</v>
      </c>
      <c r="G19349" t="s">
        <v>16</v>
      </c>
      <c r="H19349" t="s">
        <v>22323</v>
      </c>
      <c r="I19349" t="s">
        <v>22321</v>
      </c>
      <c r="J19349">
        <v>2</v>
      </c>
      <c r="K19349" s="2">
        <v>43878</v>
      </c>
      <c r="L19349">
        <v>199</v>
      </c>
      <c r="M19349">
        <v>1</v>
      </c>
      <c r="N19349" t="s">
        <v>5</v>
      </c>
      <c r="O19349" s="2">
        <v>43844</v>
      </c>
    </row>
    <row r="19350" spans="1:15">
      <c r="A19350" t="s">
        <v>14063</v>
      </c>
      <c r="B19350" t="s">
        <v>1478</v>
      </c>
      <c r="C19350">
        <v>4</v>
      </c>
      <c r="D19350">
        <v>2</v>
      </c>
      <c r="E19350">
        <v>5</v>
      </c>
      <c r="F19350" s="1">
        <v>43878.886111111111</v>
      </c>
      <c r="G19350" t="s">
        <v>17</v>
      </c>
      <c r="H19350" t="s">
        <v>22323</v>
      </c>
      <c r="I19350" t="s">
        <v>22321</v>
      </c>
      <c r="J19350">
        <v>2</v>
      </c>
      <c r="K19350" s="2">
        <v>43878</v>
      </c>
      <c r="L19350">
        <v>199</v>
      </c>
      <c r="M19350">
        <v>1</v>
      </c>
      <c r="N19350" t="s">
        <v>5</v>
      </c>
      <c r="O19350" s="2">
        <v>43844</v>
      </c>
    </row>
    <row r="19351" spans="1:15">
      <c r="A19351" t="s">
        <v>14063</v>
      </c>
      <c r="B19351" t="s">
        <v>1478</v>
      </c>
      <c r="C19351">
        <v>5</v>
      </c>
      <c r="D19351">
        <v>1</v>
      </c>
      <c r="E19351">
        <v>6</v>
      </c>
      <c r="F19351" s="1">
        <v>43878.886111111111</v>
      </c>
      <c r="G19351" t="s">
        <v>16</v>
      </c>
      <c r="H19351" t="s">
        <v>22325</v>
      </c>
      <c r="I19351" t="s">
        <v>22321</v>
      </c>
      <c r="J19351">
        <v>3</v>
      </c>
      <c r="K19351" s="2">
        <v>43878</v>
      </c>
      <c r="L19351">
        <v>199</v>
      </c>
      <c r="M19351">
        <v>1</v>
      </c>
      <c r="N19351" t="s">
        <v>5</v>
      </c>
      <c r="O19351" s="2">
        <v>43844</v>
      </c>
    </row>
    <row r="19352" spans="1:15">
      <c r="A19352" t="s">
        <v>14063</v>
      </c>
      <c r="B19352" t="s">
        <v>1478</v>
      </c>
      <c r="C19352">
        <v>5</v>
      </c>
      <c r="D19352">
        <v>2</v>
      </c>
      <c r="E19352">
        <v>7</v>
      </c>
      <c r="F19352" s="1">
        <v>43878.886111111111</v>
      </c>
      <c r="G19352" t="s">
        <v>17</v>
      </c>
      <c r="H19352" t="s">
        <v>22325</v>
      </c>
      <c r="I19352" t="s">
        <v>22321</v>
      </c>
      <c r="J19352">
        <v>3</v>
      </c>
      <c r="K19352" s="2">
        <v>43878</v>
      </c>
      <c r="L19352">
        <v>199</v>
      </c>
      <c r="M19352">
        <v>1</v>
      </c>
      <c r="N19352" t="s">
        <v>5</v>
      </c>
      <c r="O19352" s="2">
        <v>43844</v>
      </c>
    </row>
    <row r="19353" spans="1:15">
      <c r="A19353" t="s">
        <v>14063</v>
      </c>
      <c r="B19353" t="s">
        <v>1478</v>
      </c>
      <c r="C19353">
        <v>6</v>
      </c>
      <c r="D19353">
        <v>1</v>
      </c>
      <c r="E19353">
        <v>8</v>
      </c>
      <c r="F19353" s="1">
        <v>43878.886805555558</v>
      </c>
      <c r="G19353" t="s">
        <v>16</v>
      </c>
      <c r="H19353" t="s">
        <v>22327</v>
      </c>
      <c r="I19353" t="s">
        <v>22328</v>
      </c>
      <c r="J19353">
        <v>4</v>
      </c>
      <c r="K19353" s="2">
        <v>43878</v>
      </c>
      <c r="L19353">
        <v>199</v>
      </c>
      <c r="M19353">
        <v>2</v>
      </c>
      <c r="N19353" t="s">
        <v>8</v>
      </c>
      <c r="O19353" s="2">
        <v>43858</v>
      </c>
    </row>
    <row r="19354" spans="1:15">
      <c r="A19354" t="s">
        <v>14063</v>
      </c>
      <c r="B19354" t="s">
        <v>1478</v>
      </c>
      <c r="C19354">
        <v>7</v>
      </c>
      <c r="D19354">
        <v>1</v>
      </c>
      <c r="E19354">
        <v>9</v>
      </c>
      <c r="F19354" s="1">
        <v>43878.887499999997</v>
      </c>
      <c r="G19354" t="s">
        <v>16</v>
      </c>
      <c r="H19354" t="s">
        <v>22330</v>
      </c>
      <c r="I19354" t="s">
        <v>22328</v>
      </c>
      <c r="J19354">
        <v>5</v>
      </c>
      <c r="K19354" s="2">
        <v>43878</v>
      </c>
      <c r="L19354">
        <v>199</v>
      </c>
      <c r="M19354">
        <v>2</v>
      </c>
      <c r="N19354" t="s">
        <v>8</v>
      </c>
      <c r="O19354" s="2">
        <v>43858</v>
      </c>
    </row>
    <row r="19355" spans="1:15">
      <c r="A19355" t="s">
        <v>14063</v>
      </c>
      <c r="B19355" t="s">
        <v>1478</v>
      </c>
      <c r="C19355">
        <v>7</v>
      </c>
      <c r="D19355">
        <v>2</v>
      </c>
      <c r="E19355">
        <v>10</v>
      </c>
      <c r="F19355" s="1">
        <v>43878.887499999997</v>
      </c>
      <c r="G19355" t="s">
        <v>17</v>
      </c>
      <c r="H19355" t="s">
        <v>22330</v>
      </c>
      <c r="I19355" t="s">
        <v>22328</v>
      </c>
      <c r="J19355">
        <v>5</v>
      </c>
      <c r="K19355" s="2">
        <v>43878</v>
      </c>
      <c r="L19355">
        <v>199</v>
      </c>
      <c r="M19355">
        <v>2</v>
      </c>
      <c r="N19355" t="s">
        <v>8</v>
      </c>
      <c r="O19355" s="2">
        <v>43858</v>
      </c>
    </row>
    <row r="19356" spans="1:15">
      <c r="A19356" t="s">
        <v>14063</v>
      </c>
      <c r="B19356" t="s">
        <v>1478</v>
      </c>
      <c r="C19356">
        <v>8</v>
      </c>
      <c r="D19356">
        <v>1</v>
      </c>
      <c r="E19356">
        <v>11</v>
      </c>
      <c r="F19356" s="1">
        <v>43878.888194444444</v>
      </c>
      <c r="G19356" t="s">
        <v>16</v>
      </c>
      <c r="H19356" t="s">
        <v>22332</v>
      </c>
      <c r="I19356" t="s">
        <v>22333</v>
      </c>
      <c r="J19356">
        <v>6</v>
      </c>
      <c r="K19356" s="2">
        <v>43878</v>
      </c>
      <c r="L19356">
        <v>199</v>
      </c>
      <c r="M19356">
        <v>3</v>
      </c>
      <c r="N19356" t="s">
        <v>11</v>
      </c>
      <c r="O19356" s="2">
        <v>43921</v>
      </c>
    </row>
    <row r="19357" spans="1:15">
      <c r="A19357" t="s">
        <v>14063</v>
      </c>
      <c r="B19357" t="s">
        <v>1478</v>
      </c>
      <c r="C19357">
        <v>8</v>
      </c>
      <c r="D19357">
        <v>2</v>
      </c>
      <c r="E19357">
        <v>12</v>
      </c>
      <c r="F19357" s="1">
        <v>43878.888194444444</v>
      </c>
      <c r="G19357" t="s">
        <v>17</v>
      </c>
      <c r="H19357" t="s">
        <v>22332</v>
      </c>
      <c r="I19357" t="s">
        <v>22333</v>
      </c>
      <c r="J19357">
        <v>6</v>
      </c>
      <c r="K19357" s="2">
        <v>43878</v>
      </c>
      <c r="L19357">
        <v>199</v>
      </c>
      <c r="M19357">
        <v>3</v>
      </c>
      <c r="N19357" t="s">
        <v>11</v>
      </c>
      <c r="O19357" s="2">
        <v>43921</v>
      </c>
    </row>
    <row r="19358" spans="1:15">
      <c r="A19358" t="s">
        <v>14063</v>
      </c>
      <c r="B19358" t="s">
        <v>1478</v>
      </c>
      <c r="C19358">
        <v>9</v>
      </c>
      <c r="D19358">
        <v>1</v>
      </c>
      <c r="E19358">
        <v>13</v>
      </c>
      <c r="F19358" s="1">
        <v>43878.888888888891</v>
      </c>
      <c r="G19358" t="s">
        <v>16</v>
      </c>
      <c r="H19358" t="s">
        <v>22335</v>
      </c>
      <c r="I19358" t="s">
        <v>22333</v>
      </c>
      <c r="J19358">
        <v>7</v>
      </c>
      <c r="K19358" s="2">
        <v>43878</v>
      </c>
      <c r="L19358">
        <v>199</v>
      </c>
      <c r="M19358">
        <v>3</v>
      </c>
      <c r="N19358" t="s">
        <v>11</v>
      </c>
      <c r="O19358" s="2">
        <v>43921</v>
      </c>
    </row>
    <row r="19359" spans="1:15">
      <c r="A19359" t="s">
        <v>14063</v>
      </c>
      <c r="B19359" t="s">
        <v>1478</v>
      </c>
      <c r="C19359">
        <v>9</v>
      </c>
      <c r="D19359">
        <v>2</v>
      </c>
      <c r="E19359">
        <v>14</v>
      </c>
      <c r="F19359" s="1">
        <v>43878.888888888891</v>
      </c>
      <c r="G19359" t="s">
        <v>17</v>
      </c>
      <c r="H19359" t="s">
        <v>22335</v>
      </c>
      <c r="I19359" t="s">
        <v>22333</v>
      </c>
      <c r="J19359">
        <v>7</v>
      </c>
      <c r="K19359" s="2">
        <v>43878</v>
      </c>
      <c r="L19359">
        <v>199</v>
      </c>
      <c r="M19359">
        <v>3</v>
      </c>
      <c r="N19359" t="s">
        <v>11</v>
      </c>
      <c r="O19359" s="2">
        <v>43921</v>
      </c>
    </row>
    <row r="19360" spans="1:15">
      <c r="A19360" t="s">
        <v>14063</v>
      </c>
      <c r="B19360" t="s">
        <v>1478</v>
      </c>
      <c r="C19360">
        <v>10</v>
      </c>
      <c r="D19360">
        <v>1</v>
      </c>
      <c r="E19360">
        <v>15</v>
      </c>
      <c r="F19360" s="1">
        <v>43878.888888888891</v>
      </c>
      <c r="G19360" t="s">
        <v>16</v>
      </c>
      <c r="H19360" t="s">
        <v>22337</v>
      </c>
      <c r="I19360" t="s">
        <v>22333</v>
      </c>
      <c r="J19360">
        <v>8</v>
      </c>
      <c r="K19360" s="2">
        <v>43878</v>
      </c>
      <c r="L19360">
        <v>199</v>
      </c>
      <c r="M19360">
        <v>3</v>
      </c>
      <c r="N19360" t="s">
        <v>11</v>
      </c>
      <c r="O19360" s="2">
        <v>43921</v>
      </c>
    </row>
    <row r="19361" spans="1:15">
      <c r="A19361" t="s">
        <v>14063</v>
      </c>
      <c r="B19361" t="s">
        <v>1478</v>
      </c>
      <c r="C19361">
        <v>10</v>
      </c>
      <c r="D19361">
        <v>2</v>
      </c>
      <c r="E19361">
        <v>16</v>
      </c>
      <c r="F19361" s="1">
        <v>43878.88958333333</v>
      </c>
      <c r="G19361" t="s">
        <v>17</v>
      </c>
      <c r="H19361" t="s">
        <v>22337</v>
      </c>
      <c r="I19361" t="s">
        <v>22333</v>
      </c>
      <c r="J19361">
        <v>8</v>
      </c>
      <c r="K19361" s="2">
        <v>43878</v>
      </c>
      <c r="L19361">
        <v>199</v>
      </c>
      <c r="M19361">
        <v>3</v>
      </c>
      <c r="N19361" t="s">
        <v>11</v>
      </c>
      <c r="O19361" s="2">
        <v>43921</v>
      </c>
    </row>
    <row r="19362" spans="1:15">
      <c r="A19362" t="s">
        <v>14063</v>
      </c>
      <c r="B19362" t="s">
        <v>1478</v>
      </c>
      <c r="C19362">
        <v>11</v>
      </c>
      <c r="D19362">
        <v>1</v>
      </c>
      <c r="E19362">
        <v>17</v>
      </c>
      <c r="F19362" s="1">
        <v>43878.88958333333</v>
      </c>
      <c r="G19362" t="s">
        <v>16</v>
      </c>
      <c r="H19362" t="s">
        <v>22339</v>
      </c>
      <c r="I19362" t="s">
        <v>22333</v>
      </c>
      <c r="J19362">
        <v>9</v>
      </c>
      <c r="K19362" s="2">
        <v>43878</v>
      </c>
      <c r="L19362">
        <v>199</v>
      </c>
      <c r="O19362" s="2"/>
    </row>
    <row r="19363" spans="1:15">
      <c r="A19363" t="s">
        <v>14063</v>
      </c>
      <c r="B19363" t="s">
        <v>1478</v>
      </c>
      <c r="C19363">
        <v>12</v>
      </c>
      <c r="D19363">
        <v>1</v>
      </c>
      <c r="E19363">
        <v>18</v>
      </c>
      <c r="F19363" s="1">
        <v>43878.890277777777</v>
      </c>
      <c r="G19363" t="s">
        <v>16</v>
      </c>
      <c r="H19363" t="s">
        <v>22341</v>
      </c>
      <c r="I19363" t="s">
        <v>22318</v>
      </c>
      <c r="K19363" s="2">
        <v>43878</v>
      </c>
      <c r="L19363">
        <v>199</v>
      </c>
      <c r="O19363" s="2"/>
    </row>
    <row r="19364" spans="1:15">
      <c r="A19364" t="s">
        <v>14063</v>
      </c>
      <c r="B19364" t="s">
        <v>1478</v>
      </c>
      <c r="C19364">
        <v>13</v>
      </c>
      <c r="D19364">
        <v>3</v>
      </c>
      <c r="E19364">
        <v>19</v>
      </c>
      <c r="F19364" s="1">
        <v>43878.890277777777</v>
      </c>
      <c r="G19364" t="s">
        <v>18</v>
      </c>
      <c r="H19364" t="s">
        <v>22342</v>
      </c>
      <c r="I19364" t="s">
        <v>22318</v>
      </c>
      <c r="K19364" s="2">
        <v>43878</v>
      </c>
      <c r="L19364">
        <v>199</v>
      </c>
      <c r="O19364" s="2"/>
    </row>
    <row r="19365" spans="1:15">
      <c r="A19365" t="s">
        <v>14074</v>
      </c>
      <c r="B19365" t="s">
        <v>1486</v>
      </c>
      <c r="C19365">
        <v>2</v>
      </c>
      <c r="D19365">
        <v>1</v>
      </c>
      <c r="E19365">
        <v>1</v>
      </c>
      <c r="F19365" s="1">
        <v>43832.407638888886</v>
      </c>
      <c r="G19365" t="s">
        <v>16</v>
      </c>
      <c r="H19365" t="s">
        <v>22319</v>
      </c>
      <c r="I19365" t="s">
        <v>22318</v>
      </c>
      <c r="K19365" s="2">
        <v>43832</v>
      </c>
      <c r="L19365">
        <v>200</v>
      </c>
      <c r="O19365" s="2"/>
    </row>
    <row r="19366" spans="1:15">
      <c r="A19366" t="s">
        <v>14075</v>
      </c>
      <c r="B19366" t="s">
        <v>1493</v>
      </c>
      <c r="C19366">
        <v>2</v>
      </c>
      <c r="D19366">
        <v>1</v>
      </c>
      <c r="E19366">
        <v>1</v>
      </c>
      <c r="F19366" s="1">
        <v>43854.131249999999</v>
      </c>
      <c r="G19366" t="s">
        <v>16</v>
      </c>
      <c r="H19366" t="s">
        <v>22319</v>
      </c>
      <c r="I19366" t="s">
        <v>22318</v>
      </c>
      <c r="K19366" s="2">
        <v>43854</v>
      </c>
      <c r="L19366">
        <v>201</v>
      </c>
      <c r="O19366" s="2"/>
    </row>
    <row r="19367" spans="1:15">
      <c r="A19367" t="s">
        <v>14075</v>
      </c>
      <c r="B19367" t="s">
        <v>1493</v>
      </c>
      <c r="C19367">
        <v>2</v>
      </c>
      <c r="D19367">
        <v>4</v>
      </c>
      <c r="E19367">
        <v>2</v>
      </c>
      <c r="F19367" s="1">
        <v>43854.131944444445</v>
      </c>
      <c r="G19367" t="s">
        <v>19</v>
      </c>
      <c r="H19367" t="s">
        <v>22319</v>
      </c>
      <c r="I19367" t="s">
        <v>22318</v>
      </c>
      <c r="K19367" s="2">
        <v>43854</v>
      </c>
      <c r="L19367">
        <v>201</v>
      </c>
      <c r="O19367" s="2"/>
    </row>
    <row r="19368" spans="1:15">
      <c r="A19368" t="s">
        <v>14075</v>
      </c>
      <c r="B19368" t="s">
        <v>1493</v>
      </c>
      <c r="C19368">
        <v>2</v>
      </c>
      <c r="D19368">
        <v>5</v>
      </c>
      <c r="E19368">
        <v>3</v>
      </c>
      <c r="F19368" s="1">
        <v>43854.131944444445</v>
      </c>
      <c r="G19368" t="s">
        <v>20</v>
      </c>
      <c r="H19368" t="s">
        <v>22319</v>
      </c>
      <c r="I19368" t="s">
        <v>22318</v>
      </c>
      <c r="K19368" s="2">
        <v>43854</v>
      </c>
      <c r="L19368">
        <v>201</v>
      </c>
      <c r="O19368" s="2"/>
    </row>
    <row r="19369" spans="1:15">
      <c r="A19369" t="s">
        <v>14075</v>
      </c>
      <c r="B19369" t="s">
        <v>1493</v>
      </c>
      <c r="C19369">
        <v>3</v>
      </c>
      <c r="D19369">
        <v>1</v>
      </c>
      <c r="E19369">
        <v>4</v>
      </c>
      <c r="F19369" s="1">
        <v>43854.132638888892</v>
      </c>
      <c r="G19369" t="s">
        <v>16</v>
      </c>
      <c r="H19369" t="s">
        <v>22320</v>
      </c>
      <c r="I19369" t="s">
        <v>22321</v>
      </c>
      <c r="J19369">
        <v>1</v>
      </c>
      <c r="K19369" s="2">
        <v>43854</v>
      </c>
      <c r="L19369">
        <v>201</v>
      </c>
      <c r="M19369">
        <v>1</v>
      </c>
      <c r="N19369" t="s">
        <v>5</v>
      </c>
      <c r="O19369" s="2">
        <v>43844</v>
      </c>
    </row>
    <row r="19370" spans="1:15">
      <c r="A19370" t="s">
        <v>14075</v>
      </c>
      <c r="B19370" t="s">
        <v>1493</v>
      </c>
      <c r="C19370">
        <v>3</v>
      </c>
      <c r="D19370">
        <v>2</v>
      </c>
      <c r="E19370">
        <v>5</v>
      </c>
      <c r="F19370" s="1">
        <v>43854.132638888892</v>
      </c>
      <c r="G19370" t="s">
        <v>17</v>
      </c>
      <c r="H19370" t="s">
        <v>22320</v>
      </c>
      <c r="I19370" t="s">
        <v>22321</v>
      </c>
      <c r="J19370">
        <v>1</v>
      </c>
      <c r="K19370" s="2">
        <v>43854</v>
      </c>
      <c r="L19370">
        <v>201</v>
      </c>
      <c r="M19370">
        <v>1</v>
      </c>
      <c r="N19370" t="s">
        <v>5</v>
      </c>
      <c r="O19370" s="2">
        <v>43844</v>
      </c>
    </row>
    <row r="19371" spans="1:15">
      <c r="A19371" t="s">
        <v>14075</v>
      </c>
      <c r="B19371" t="s">
        <v>1493</v>
      </c>
      <c r="C19371">
        <v>4</v>
      </c>
      <c r="D19371">
        <v>1</v>
      </c>
      <c r="E19371">
        <v>6</v>
      </c>
      <c r="F19371" s="1">
        <v>43854.133333333331</v>
      </c>
      <c r="G19371" t="s">
        <v>16</v>
      </c>
      <c r="H19371" t="s">
        <v>22323</v>
      </c>
      <c r="I19371" t="s">
        <v>22321</v>
      </c>
      <c r="J19371">
        <v>2</v>
      </c>
      <c r="K19371" s="2">
        <v>43854</v>
      </c>
      <c r="L19371">
        <v>201</v>
      </c>
      <c r="M19371">
        <v>1</v>
      </c>
      <c r="N19371" t="s">
        <v>5</v>
      </c>
      <c r="O19371" s="2">
        <v>43844</v>
      </c>
    </row>
    <row r="19372" spans="1:15">
      <c r="A19372" t="s">
        <v>14075</v>
      </c>
      <c r="B19372" t="s">
        <v>1493</v>
      </c>
      <c r="C19372">
        <v>5</v>
      </c>
      <c r="D19372">
        <v>1</v>
      </c>
      <c r="E19372">
        <v>7</v>
      </c>
      <c r="F19372" s="1">
        <v>43854.133333333331</v>
      </c>
      <c r="G19372" t="s">
        <v>16</v>
      </c>
      <c r="H19372" t="s">
        <v>22325</v>
      </c>
      <c r="I19372" t="s">
        <v>22321</v>
      </c>
      <c r="J19372">
        <v>3</v>
      </c>
      <c r="K19372" s="2">
        <v>43854</v>
      </c>
      <c r="L19372">
        <v>201</v>
      </c>
      <c r="M19372">
        <v>1</v>
      </c>
      <c r="N19372" t="s">
        <v>5</v>
      </c>
      <c r="O19372" s="2">
        <v>43844</v>
      </c>
    </row>
    <row r="19373" spans="1:15">
      <c r="A19373" t="s">
        <v>14075</v>
      </c>
      <c r="B19373" t="s">
        <v>1493</v>
      </c>
      <c r="C19373">
        <v>5</v>
      </c>
      <c r="D19373">
        <v>2</v>
      </c>
      <c r="E19373">
        <v>8</v>
      </c>
      <c r="F19373" s="1">
        <v>43854.134027777778</v>
      </c>
      <c r="G19373" t="s">
        <v>17</v>
      </c>
      <c r="H19373" t="s">
        <v>22325</v>
      </c>
      <c r="I19373" t="s">
        <v>22321</v>
      </c>
      <c r="J19373">
        <v>3</v>
      </c>
      <c r="K19373" s="2">
        <v>43854</v>
      </c>
      <c r="L19373">
        <v>201</v>
      </c>
      <c r="M19373">
        <v>1</v>
      </c>
      <c r="N19373" t="s">
        <v>5</v>
      </c>
      <c r="O19373" s="2">
        <v>43844</v>
      </c>
    </row>
    <row r="19374" spans="1:15">
      <c r="A19374" t="s">
        <v>14075</v>
      </c>
      <c r="B19374" t="s">
        <v>1493</v>
      </c>
      <c r="C19374">
        <v>6</v>
      </c>
      <c r="D19374">
        <v>1</v>
      </c>
      <c r="E19374">
        <v>9</v>
      </c>
      <c r="F19374" s="1">
        <v>43854.134722222225</v>
      </c>
      <c r="G19374" t="s">
        <v>16</v>
      </c>
      <c r="H19374" t="s">
        <v>22327</v>
      </c>
      <c r="I19374" t="s">
        <v>22328</v>
      </c>
      <c r="J19374">
        <v>4</v>
      </c>
      <c r="K19374" s="2">
        <v>43854</v>
      </c>
      <c r="L19374">
        <v>201</v>
      </c>
      <c r="M19374">
        <v>2</v>
      </c>
      <c r="N19374" t="s">
        <v>8</v>
      </c>
      <c r="O19374" s="2">
        <v>43858</v>
      </c>
    </row>
    <row r="19375" spans="1:15">
      <c r="A19375" t="s">
        <v>14075</v>
      </c>
      <c r="B19375" t="s">
        <v>1493</v>
      </c>
      <c r="C19375">
        <v>6</v>
      </c>
      <c r="D19375">
        <v>2</v>
      </c>
      <c r="E19375">
        <v>10</v>
      </c>
      <c r="F19375" s="1">
        <v>43854.134722222225</v>
      </c>
      <c r="G19375" t="s">
        <v>17</v>
      </c>
      <c r="H19375" t="s">
        <v>22327</v>
      </c>
      <c r="I19375" t="s">
        <v>22328</v>
      </c>
      <c r="J19375">
        <v>4</v>
      </c>
      <c r="K19375" s="2">
        <v>43854</v>
      </c>
      <c r="L19375">
        <v>201</v>
      </c>
      <c r="M19375">
        <v>2</v>
      </c>
      <c r="N19375" t="s">
        <v>8</v>
      </c>
      <c r="O19375" s="2">
        <v>43858</v>
      </c>
    </row>
    <row r="19376" spans="1:15">
      <c r="A19376" t="s">
        <v>14075</v>
      </c>
      <c r="B19376" t="s">
        <v>1493</v>
      </c>
      <c r="C19376">
        <v>7</v>
      </c>
      <c r="D19376">
        <v>1</v>
      </c>
      <c r="E19376">
        <v>11</v>
      </c>
      <c r="F19376" s="1">
        <v>43854.135416666664</v>
      </c>
      <c r="G19376" t="s">
        <v>16</v>
      </c>
      <c r="H19376" t="s">
        <v>22330</v>
      </c>
      <c r="I19376" t="s">
        <v>22328</v>
      </c>
      <c r="J19376">
        <v>5</v>
      </c>
      <c r="K19376" s="2">
        <v>43854</v>
      </c>
      <c r="L19376">
        <v>201</v>
      </c>
      <c r="M19376">
        <v>2</v>
      </c>
      <c r="N19376" t="s">
        <v>8</v>
      </c>
      <c r="O19376" s="2">
        <v>43858</v>
      </c>
    </row>
    <row r="19377" spans="1:15">
      <c r="A19377" t="s">
        <v>14075</v>
      </c>
      <c r="B19377" t="s">
        <v>1493</v>
      </c>
      <c r="C19377">
        <v>7</v>
      </c>
      <c r="D19377">
        <v>2</v>
      </c>
      <c r="E19377">
        <v>12</v>
      </c>
      <c r="F19377" s="1">
        <v>43854.135416666664</v>
      </c>
      <c r="G19377" t="s">
        <v>17</v>
      </c>
      <c r="H19377" t="s">
        <v>22330</v>
      </c>
      <c r="I19377" t="s">
        <v>22328</v>
      </c>
      <c r="J19377">
        <v>5</v>
      </c>
      <c r="K19377" s="2">
        <v>43854</v>
      </c>
      <c r="L19377">
        <v>201</v>
      </c>
      <c r="M19377">
        <v>2</v>
      </c>
      <c r="N19377" t="s">
        <v>8</v>
      </c>
      <c r="O19377" s="2">
        <v>43858</v>
      </c>
    </row>
    <row r="19378" spans="1:15">
      <c r="A19378" t="s">
        <v>14075</v>
      </c>
      <c r="B19378" t="s">
        <v>1493</v>
      </c>
      <c r="C19378">
        <v>9</v>
      </c>
      <c r="D19378">
        <v>1</v>
      </c>
      <c r="E19378">
        <v>13</v>
      </c>
      <c r="F19378" s="1">
        <v>43854.136111111111</v>
      </c>
      <c r="G19378" t="s">
        <v>16</v>
      </c>
      <c r="H19378" t="s">
        <v>22335</v>
      </c>
      <c r="I19378" t="s">
        <v>22333</v>
      </c>
      <c r="J19378">
        <v>7</v>
      </c>
      <c r="K19378" s="2">
        <v>43854</v>
      </c>
      <c r="L19378">
        <v>201</v>
      </c>
      <c r="M19378">
        <v>3</v>
      </c>
      <c r="N19378" t="s">
        <v>11</v>
      </c>
      <c r="O19378" s="2">
        <v>43921</v>
      </c>
    </row>
    <row r="19379" spans="1:15">
      <c r="A19379" t="s">
        <v>14075</v>
      </c>
      <c r="B19379" t="s">
        <v>1493</v>
      </c>
      <c r="C19379">
        <v>9</v>
      </c>
      <c r="D19379">
        <v>2</v>
      </c>
      <c r="E19379">
        <v>14</v>
      </c>
      <c r="F19379" s="1">
        <v>43854.136111111111</v>
      </c>
      <c r="G19379" t="s">
        <v>17</v>
      </c>
      <c r="H19379" t="s">
        <v>22335</v>
      </c>
      <c r="I19379" t="s">
        <v>22333</v>
      </c>
      <c r="J19379">
        <v>7</v>
      </c>
      <c r="K19379" s="2">
        <v>43854</v>
      </c>
      <c r="L19379">
        <v>201</v>
      </c>
      <c r="M19379">
        <v>3</v>
      </c>
      <c r="N19379" t="s">
        <v>11</v>
      </c>
      <c r="O19379" s="2">
        <v>43921</v>
      </c>
    </row>
    <row r="19380" spans="1:15">
      <c r="A19380" t="s">
        <v>14075</v>
      </c>
      <c r="B19380" t="s">
        <v>1493</v>
      </c>
      <c r="C19380">
        <v>10</v>
      </c>
      <c r="D19380">
        <v>1</v>
      </c>
      <c r="E19380">
        <v>15</v>
      </c>
      <c r="F19380" s="1">
        <v>43854.136111111111</v>
      </c>
      <c r="G19380" t="s">
        <v>16</v>
      </c>
      <c r="H19380" t="s">
        <v>22337</v>
      </c>
      <c r="I19380" t="s">
        <v>22333</v>
      </c>
      <c r="J19380">
        <v>8</v>
      </c>
      <c r="K19380" s="2">
        <v>43854</v>
      </c>
      <c r="L19380">
        <v>201</v>
      </c>
      <c r="M19380">
        <v>3</v>
      </c>
      <c r="N19380" t="s">
        <v>11</v>
      </c>
      <c r="O19380" s="2">
        <v>43921</v>
      </c>
    </row>
    <row r="19381" spans="1:15">
      <c r="A19381" t="s">
        <v>14075</v>
      </c>
      <c r="B19381" t="s">
        <v>1493</v>
      </c>
      <c r="C19381">
        <v>10</v>
      </c>
      <c r="D19381">
        <v>2</v>
      </c>
      <c r="E19381">
        <v>16</v>
      </c>
      <c r="F19381" s="1">
        <v>43854.136805555558</v>
      </c>
      <c r="G19381" t="s">
        <v>17</v>
      </c>
      <c r="H19381" t="s">
        <v>22337</v>
      </c>
      <c r="I19381" t="s">
        <v>22333</v>
      </c>
      <c r="J19381">
        <v>8</v>
      </c>
      <c r="K19381" s="2">
        <v>43854</v>
      </c>
      <c r="L19381">
        <v>201</v>
      </c>
      <c r="M19381">
        <v>3</v>
      </c>
      <c r="N19381" t="s">
        <v>11</v>
      </c>
      <c r="O19381" s="2">
        <v>43921</v>
      </c>
    </row>
    <row r="19382" spans="1:15">
      <c r="A19382" t="s">
        <v>14075</v>
      </c>
      <c r="B19382" t="s">
        <v>1493</v>
      </c>
      <c r="C19382">
        <v>11</v>
      </c>
      <c r="D19382">
        <v>1</v>
      </c>
      <c r="E19382">
        <v>17</v>
      </c>
      <c r="F19382" s="1">
        <v>43854.136805555558</v>
      </c>
      <c r="G19382" t="s">
        <v>16</v>
      </c>
      <c r="H19382" t="s">
        <v>22339</v>
      </c>
      <c r="I19382" t="s">
        <v>22333</v>
      </c>
      <c r="J19382">
        <v>9</v>
      </c>
      <c r="K19382" s="2">
        <v>43854</v>
      </c>
      <c r="L19382">
        <v>201</v>
      </c>
      <c r="O19382" s="2"/>
    </row>
    <row r="19383" spans="1:15">
      <c r="A19383" t="s">
        <v>14085</v>
      </c>
      <c r="B19383" t="s">
        <v>1497</v>
      </c>
      <c r="C19383">
        <v>2</v>
      </c>
      <c r="D19383">
        <v>1</v>
      </c>
      <c r="E19383">
        <v>1</v>
      </c>
      <c r="F19383" s="1">
        <v>43871.628472222219</v>
      </c>
      <c r="G19383" t="s">
        <v>16</v>
      </c>
      <c r="H19383" t="s">
        <v>22319</v>
      </c>
      <c r="I19383" t="s">
        <v>22318</v>
      </c>
      <c r="K19383" s="2">
        <v>43871</v>
      </c>
      <c r="L19383">
        <v>202</v>
      </c>
      <c r="O19383" s="2"/>
    </row>
    <row r="19384" spans="1:15">
      <c r="A19384" t="s">
        <v>14085</v>
      </c>
      <c r="B19384" t="s">
        <v>1497</v>
      </c>
      <c r="C19384">
        <v>2</v>
      </c>
      <c r="D19384">
        <v>4</v>
      </c>
      <c r="E19384">
        <v>2</v>
      </c>
      <c r="F19384" s="1">
        <v>43871.629166666666</v>
      </c>
      <c r="G19384" t="s">
        <v>19</v>
      </c>
      <c r="H19384" t="s">
        <v>22319</v>
      </c>
      <c r="I19384" t="s">
        <v>22318</v>
      </c>
      <c r="K19384" s="2">
        <v>43871</v>
      </c>
      <c r="L19384">
        <v>202</v>
      </c>
      <c r="O19384" s="2"/>
    </row>
    <row r="19385" spans="1:15">
      <c r="A19385" t="s">
        <v>14085</v>
      </c>
      <c r="B19385" t="s">
        <v>1497</v>
      </c>
      <c r="C19385">
        <v>2</v>
      </c>
      <c r="D19385">
        <v>5</v>
      </c>
      <c r="E19385">
        <v>3</v>
      </c>
      <c r="F19385" s="1">
        <v>43871.629861111112</v>
      </c>
      <c r="G19385" t="s">
        <v>20</v>
      </c>
      <c r="H19385" t="s">
        <v>22319</v>
      </c>
      <c r="I19385" t="s">
        <v>22318</v>
      </c>
      <c r="K19385" s="2">
        <v>43871</v>
      </c>
      <c r="L19385">
        <v>202</v>
      </c>
      <c r="O19385" s="2"/>
    </row>
    <row r="19386" spans="1:15">
      <c r="A19386" t="s">
        <v>14085</v>
      </c>
      <c r="B19386" t="s">
        <v>1497</v>
      </c>
      <c r="C19386">
        <v>3</v>
      </c>
      <c r="D19386">
        <v>1</v>
      </c>
      <c r="E19386">
        <v>4</v>
      </c>
      <c r="F19386" s="1">
        <v>43871.629861111112</v>
      </c>
      <c r="G19386" t="s">
        <v>16</v>
      </c>
      <c r="H19386" t="s">
        <v>22320</v>
      </c>
      <c r="I19386" t="s">
        <v>22321</v>
      </c>
      <c r="J19386">
        <v>1</v>
      </c>
      <c r="K19386" s="2">
        <v>43871</v>
      </c>
      <c r="L19386">
        <v>202</v>
      </c>
      <c r="M19386">
        <v>1</v>
      </c>
      <c r="N19386" t="s">
        <v>5</v>
      </c>
      <c r="O19386" s="2">
        <v>43844</v>
      </c>
    </row>
    <row r="19387" spans="1:15">
      <c r="A19387" t="s">
        <v>14085</v>
      </c>
      <c r="B19387" t="s">
        <v>1497</v>
      </c>
      <c r="C19387">
        <v>3</v>
      </c>
      <c r="D19387">
        <v>2</v>
      </c>
      <c r="E19387">
        <v>5</v>
      </c>
      <c r="F19387" s="1">
        <v>43871.629861111112</v>
      </c>
      <c r="G19387" t="s">
        <v>17</v>
      </c>
      <c r="H19387" t="s">
        <v>22320</v>
      </c>
      <c r="I19387" t="s">
        <v>22321</v>
      </c>
      <c r="J19387">
        <v>1</v>
      </c>
      <c r="K19387" s="2">
        <v>43871</v>
      </c>
      <c r="L19387">
        <v>202</v>
      </c>
      <c r="M19387">
        <v>1</v>
      </c>
      <c r="N19387" t="s">
        <v>5</v>
      </c>
      <c r="O19387" s="2">
        <v>43844</v>
      </c>
    </row>
    <row r="19388" spans="1:15">
      <c r="A19388" t="s">
        <v>14085</v>
      </c>
      <c r="B19388" t="s">
        <v>1497</v>
      </c>
      <c r="C19388">
        <v>4</v>
      </c>
      <c r="D19388">
        <v>1</v>
      </c>
      <c r="E19388">
        <v>6</v>
      </c>
      <c r="F19388" s="1">
        <v>43871.630555555559</v>
      </c>
      <c r="G19388" t="s">
        <v>16</v>
      </c>
      <c r="H19388" t="s">
        <v>22323</v>
      </c>
      <c r="I19388" t="s">
        <v>22321</v>
      </c>
      <c r="J19388">
        <v>2</v>
      </c>
      <c r="K19388" s="2">
        <v>43871</v>
      </c>
      <c r="L19388">
        <v>202</v>
      </c>
      <c r="M19388">
        <v>1</v>
      </c>
      <c r="N19388" t="s">
        <v>5</v>
      </c>
      <c r="O19388" s="2">
        <v>43844</v>
      </c>
    </row>
    <row r="19389" spans="1:15">
      <c r="A19389" t="s">
        <v>14085</v>
      </c>
      <c r="B19389" t="s">
        <v>1497</v>
      </c>
      <c r="C19389">
        <v>4</v>
      </c>
      <c r="D19389">
        <v>2</v>
      </c>
      <c r="E19389">
        <v>7</v>
      </c>
      <c r="F19389" s="1">
        <v>43871.630555555559</v>
      </c>
      <c r="G19389" t="s">
        <v>17</v>
      </c>
      <c r="H19389" t="s">
        <v>22323</v>
      </c>
      <c r="I19389" t="s">
        <v>22321</v>
      </c>
      <c r="J19389">
        <v>2</v>
      </c>
      <c r="K19389" s="2">
        <v>43871</v>
      </c>
      <c r="L19389">
        <v>202</v>
      </c>
      <c r="M19389">
        <v>1</v>
      </c>
      <c r="N19389" t="s">
        <v>5</v>
      </c>
      <c r="O19389" s="2">
        <v>43844</v>
      </c>
    </row>
    <row r="19390" spans="1:15">
      <c r="A19390" t="s">
        <v>14085</v>
      </c>
      <c r="B19390" t="s">
        <v>1497</v>
      </c>
      <c r="C19390">
        <v>5</v>
      </c>
      <c r="D19390">
        <v>1</v>
      </c>
      <c r="E19390">
        <v>8</v>
      </c>
      <c r="F19390" s="1">
        <v>43871.631249999999</v>
      </c>
      <c r="G19390" t="s">
        <v>16</v>
      </c>
      <c r="H19390" t="s">
        <v>22325</v>
      </c>
      <c r="I19390" t="s">
        <v>22321</v>
      </c>
      <c r="J19390">
        <v>3</v>
      </c>
      <c r="K19390" s="2">
        <v>43871</v>
      </c>
      <c r="L19390">
        <v>202</v>
      </c>
      <c r="M19390">
        <v>1</v>
      </c>
      <c r="N19390" t="s">
        <v>5</v>
      </c>
      <c r="O19390" s="2">
        <v>43844</v>
      </c>
    </row>
    <row r="19391" spans="1:15">
      <c r="A19391" t="s">
        <v>14085</v>
      </c>
      <c r="B19391" t="s">
        <v>1497</v>
      </c>
      <c r="C19391">
        <v>5</v>
      </c>
      <c r="D19391">
        <v>2</v>
      </c>
      <c r="E19391">
        <v>9</v>
      </c>
      <c r="F19391" s="1">
        <v>43871.631249999999</v>
      </c>
      <c r="G19391" t="s">
        <v>17</v>
      </c>
      <c r="H19391" t="s">
        <v>22325</v>
      </c>
      <c r="I19391" t="s">
        <v>22321</v>
      </c>
      <c r="J19391">
        <v>3</v>
      </c>
      <c r="K19391" s="2">
        <v>43871</v>
      </c>
      <c r="L19391">
        <v>202</v>
      </c>
      <c r="M19391">
        <v>1</v>
      </c>
      <c r="N19391" t="s">
        <v>5</v>
      </c>
      <c r="O19391" s="2">
        <v>43844</v>
      </c>
    </row>
    <row r="19392" spans="1:15">
      <c r="A19392" t="s">
        <v>14085</v>
      </c>
      <c r="B19392" t="s">
        <v>1497</v>
      </c>
      <c r="C19392">
        <v>6</v>
      </c>
      <c r="D19392">
        <v>1</v>
      </c>
      <c r="E19392">
        <v>10</v>
      </c>
      <c r="F19392" s="1">
        <v>43871.631944444445</v>
      </c>
      <c r="G19392" t="s">
        <v>16</v>
      </c>
      <c r="H19392" t="s">
        <v>22327</v>
      </c>
      <c r="I19392" t="s">
        <v>22328</v>
      </c>
      <c r="J19392">
        <v>4</v>
      </c>
      <c r="K19392" s="2">
        <v>43871</v>
      </c>
      <c r="L19392">
        <v>202</v>
      </c>
      <c r="M19392">
        <v>2</v>
      </c>
      <c r="N19392" t="s">
        <v>8</v>
      </c>
      <c r="O19392" s="2">
        <v>43858</v>
      </c>
    </row>
    <row r="19393" spans="1:15">
      <c r="A19393" t="s">
        <v>14085</v>
      </c>
      <c r="B19393" t="s">
        <v>1497</v>
      </c>
      <c r="C19393">
        <v>7</v>
      </c>
      <c r="D19393">
        <v>1</v>
      </c>
      <c r="E19393">
        <v>11</v>
      </c>
      <c r="F19393" s="1">
        <v>43871.632638888892</v>
      </c>
      <c r="G19393" t="s">
        <v>16</v>
      </c>
      <c r="H19393" t="s">
        <v>22330</v>
      </c>
      <c r="I19393" t="s">
        <v>22328</v>
      </c>
      <c r="J19393">
        <v>5</v>
      </c>
      <c r="K19393" s="2">
        <v>43871</v>
      </c>
      <c r="L19393">
        <v>202</v>
      </c>
      <c r="M19393">
        <v>2</v>
      </c>
      <c r="N19393" t="s">
        <v>8</v>
      </c>
      <c r="O19393" s="2">
        <v>43858</v>
      </c>
    </row>
    <row r="19394" spans="1:15">
      <c r="A19394" t="s">
        <v>14085</v>
      </c>
      <c r="B19394" t="s">
        <v>1497</v>
      </c>
      <c r="C19394">
        <v>7</v>
      </c>
      <c r="D19394">
        <v>2</v>
      </c>
      <c r="E19394">
        <v>12</v>
      </c>
      <c r="F19394" s="1">
        <v>43871.632638888892</v>
      </c>
      <c r="G19394" t="s">
        <v>17</v>
      </c>
      <c r="H19394" t="s">
        <v>22330</v>
      </c>
      <c r="I19394" t="s">
        <v>22328</v>
      </c>
      <c r="J19394">
        <v>5</v>
      </c>
      <c r="K19394" s="2">
        <v>43871</v>
      </c>
      <c r="L19394">
        <v>202</v>
      </c>
      <c r="M19394">
        <v>2</v>
      </c>
      <c r="N19394" t="s">
        <v>8</v>
      </c>
      <c r="O19394" s="2">
        <v>43858</v>
      </c>
    </row>
    <row r="19395" spans="1:15">
      <c r="A19395" t="s">
        <v>14085</v>
      </c>
      <c r="B19395" t="s">
        <v>1497</v>
      </c>
      <c r="C19395">
        <v>8</v>
      </c>
      <c r="D19395">
        <v>1</v>
      </c>
      <c r="E19395">
        <v>13</v>
      </c>
      <c r="F19395" s="1">
        <v>43871.633333333331</v>
      </c>
      <c r="G19395" t="s">
        <v>16</v>
      </c>
      <c r="H19395" t="s">
        <v>22332</v>
      </c>
      <c r="I19395" t="s">
        <v>22333</v>
      </c>
      <c r="J19395">
        <v>6</v>
      </c>
      <c r="K19395" s="2">
        <v>43871</v>
      </c>
      <c r="L19395">
        <v>202</v>
      </c>
      <c r="M19395">
        <v>3</v>
      </c>
      <c r="N19395" t="s">
        <v>11</v>
      </c>
      <c r="O19395" s="2">
        <v>43921</v>
      </c>
    </row>
    <row r="19396" spans="1:15">
      <c r="A19396" t="s">
        <v>14085</v>
      </c>
      <c r="B19396" t="s">
        <v>1497</v>
      </c>
      <c r="C19396">
        <v>8</v>
      </c>
      <c r="D19396">
        <v>2</v>
      </c>
      <c r="E19396">
        <v>14</v>
      </c>
      <c r="F19396" s="1">
        <v>43871.633333333331</v>
      </c>
      <c r="G19396" t="s">
        <v>17</v>
      </c>
      <c r="H19396" t="s">
        <v>22332</v>
      </c>
      <c r="I19396" t="s">
        <v>22333</v>
      </c>
      <c r="J19396">
        <v>6</v>
      </c>
      <c r="K19396" s="2">
        <v>43871</v>
      </c>
      <c r="L19396">
        <v>202</v>
      </c>
      <c r="M19396">
        <v>3</v>
      </c>
      <c r="N19396" t="s">
        <v>11</v>
      </c>
      <c r="O19396" s="2">
        <v>43921</v>
      </c>
    </row>
    <row r="19397" spans="1:15">
      <c r="A19397" t="s">
        <v>14085</v>
      </c>
      <c r="B19397" t="s">
        <v>1497</v>
      </c>
      <c r="C19397">
        <v>10</v>
      </c>
      <c r="D19397">
        <v>1</v>
      </c>
      <c r="E19397">
        <v>15</v>
      </c>
      <c r="F19397" s="1">
        <v>43871.633333333331</v>
      </c>
      <c r="G19397" t="s">
        <v>16</v>
      </c>
      <c r="H19397" t="s">
        <v>22337</v>
      </c>
      <c r="I19397" t="s">
        <v>22333</v>
      </c>
      <c r="J19397">
        <v>8</v>
      </c>
      <c r="K19397" s="2">
        <v>43871</v>
      </c>
      <c r="L19397">
        <v>202</v>
      </c>
      <c r="M19397">
        <v>3</v>
      </c>
      <c r="N19397" t="s">
        <v>11</v>
      </c>
      <c r="O19397" s="2">
        <v>43921</v>
      </c>
    </row>
    <row r="19398" spans="1:15">
      <c r="A19398" t="s">
        <v>14085</v>
      </c>
      <c r="B19398" t="s">
        <v>1497</v>
      </c>
      <c r="C19398">
        <v>10</v>
      </c>
      <c r="D19398">
        <v>2</v>
      </c>
      <c r="E19398">
        <v>16</v>
      </c>
      <c r="F19398" s="1">
        <v>43871.634027777778</v>
      </c>
      <c r="G19398" t="s">
        <v>17</v>
      </c>
      <c r="H19398" t="s">
        <v>22337</v>
      </c>
      <c r="I19398" t="s">
        <v>22333</v>
      </c>
      <c r="J19398">
        <v>8</v>
      </c>
      <c r="K19398" s="2">
        <v>43871</v>
      </c>
      <c r="L19398">
        <v>202</v>
      </c>
      <c r="M19398">
        <v>3</v>
      </c>
      <c r="N19398" t="s">
        <v>11</v>
      </c>
      <c r="O19398" s="2">
        <v>43921</v>
      </c>
    </row>
    <row r="19399" spans="1:15">
      <c r="A19399" t="s">
        <v>14085</v>
      </c>
      <c r="B19399" t="s">
        <v>1497</v>
      </c>
      <c r="C19399">
        <v>12</v>
      </c>
      <c r="D19399">
        <v>1</v>
      </c>
      <c r="E19399">
        <v>17</v>
      </c>
      <c r="F19399" s="1">
        <v>43871.634027777778</v>
      </c>
      <c r="G19399" t="s">
        <v>16</v>
      </c>
      <c r="H19399" t="s">
        <v>22341</v>
      </c>
      <c r="I19399" t="s">
        <v>22318</v>
      </c>
      <c r="K19399" s="2">
        <v>43871</v>
      </c>
      <c r="L19399">
        <v>202</v>
      </c>
      <c r="O19399" s="2"/>
    </row>
    <row r="19400" spans="1:15">
      <c r="A19400" t="s">
        <v>14085</v>
      </c>
      <c r="B19400" t="s">
        <v>1497</v>
      </c>
      <c r="C19400">
        <v>13</v>
      </c>
      <c r="D19400">
        <v>3</v>
      </c>
      <c r="E19400">
        <v>18</v>
      </c>
      <c r="F19400" s="1">
        <v>43871.634027777778</v>
      </c>
      <c r="G19400" t="s">
        <v>18</v>
      </c>
      <c r="H19400" t="s">
        <v>22342</v>
      </c>
      <c r="I19400" t="s">
        <v>22318</v>
      </c>
      <c r="K19400" s="2">
        <v>43871</v>
      </c>
      <c r="L19400">
        <v>202</v>
      </c>
      <c r="O19400" s="2"/>
    </row>
    <row r="19401" spans="1:15">
      <c r="A19401" t="s">
        <v>14095</v>
      </c>
      <c r="B19401" t="s">
        <v>1507</v>
      </c>
      <c r="C19401">
        <v>2</v>
      </c>
      <c r="D19401">
        <v>1</v>
      </c>
      <c r="E19401">
        <v>1</v>
      </c>
      <c r="F19401" s="1">
        <v>43889.877083333333</v>
      </c>
      <c r="G19401" t="s">
        <v>16</v>
      </c>
      <c r="H19401" t="s">
        <v>22319</v>
      </c>
      <c r="I19401" t="s">
        <v>22318</v>
      </c>
      <c r="K19401" s="2">
        <v>43889</v>
      </c>
      <c r="L19401">
        <v>203</v>
      </c>
      <c r="O19401" s="2"/>
    </row>
    <row r="19402" spans="1:15">
      <c r="A19402" t="s">
        <v>14097</v>
      </c>
      <c r="B19402" t="s">
        <v>1516</v>
      </c>
      <c r="C19402">
        <v>2</v>
      </c>
      <c r="D19402">
        <v>1</v>
      </c>
      <c r="E19402">
        <v>1</v>
      </c>
      <c r="F19402" s="1">
        <v>43842.973611111112</v>
      </c>
      <c r="G19402" t="s">
        <v>16</v>
      </c>
      <c r="H19402" t="s">
        <v>22319</v>
      </c>
      <c r="I19402" t="s">
        <v>22318</v>
      </c>
      <c r="K19402" s="2">
        <v>43842</v>
      </c>
      <c r="L19402">
        <v>204</v>
      </c>
      <c r="O19402" s="2"/>
    </row>
    <row r="19403" spans="1:15">
      <c r="A19403" t="s">
        <v>14099</v>
      </c>
      <c r="B19403" t="s">
        <v>1525</v>
      </c>
      <c r="C19403">
        <v>2</v>
      </c>
      <c r="D19403">
        <v>1</v>
      </c>
      <c r="E19403">
        <v>1</v>
      </c>
      <c r="F19403" s="1">
        <v>43832.197916666664</v>
      </c>
      <c r="G19403" t="s">
        <v>16</v>
      </c>
      <c r="H19403" t="s">
        <v>22319</v>
      </c>
      <c r="I19403" t="s">
        <v>22318</v>
      </c>
      <c r="K19403" s="2">
        <v>43832</v>
      </c>
      <c r="L19403">
        <v>205</v>
      </c>
      <c r="O19403" s="2"/>
    </row>
    <row r="19404" spans="1:15">
      <c r="A19404" t="s">
        <v>14099</v>
      </c>
      <c r="B19404" t="s">
        <v>1525</v>
      </c>
      <c r="C19404">
        <v>2</v>
      </c>
      <c r="D19404">
        <v>4</v>
      </c>
      <c r="E19404">
        <v>2</v>
      </c>
      <c r="F19404" s="1">
        <v>43832.198611111111</v>
      </c>
      <c r="G19404" t="s">
        <v>19</v>
      </c>
      <c r="H19404" t="s">
        <v>22319</v>
      </c>
      <c r="I19404" t="s">
        <v>22318</v>
      </c>
      <c r="K19404" s="2">
        <v>43832</v>
      </c>
      <c r="L19404">
        <v>205</v>
      </c>
      <c r="O19404" s="2"/>
    </row>
    <row r="19405" spans="1:15">
      <c r="A19405" t="s">
        <v>14099</v>
      </c>
      <c r="B19405" t="s">
        <v>1525</v>
      </c>
      <c r="C19405">
        <v>2</v>
      </c>
      <c r="D19405">
        <v>5</v>
      </c>
      <c r="E19405">
        <v>3</v>
      </c>
      <c r="F19405" s="1">
        <v>43832.198611111111</v>
      </c>
      <c r="G19405" t="s">
        <v>20</v>
      </c>
      <c r="H19405" t="s">
        <v>22319</v>
      </c>
      <c r="I19405" t="s">
        <v>22318</v>
      </c>
      <c r="K19405" s="2">
        <v>43832</v>
      </c>
      <c r="L19405">
        <v>205</v>
      </c>
      <c r="O19405" s="2"/>
    </row>
    <row r="19406" spans="1:15">
      <c r="A19406" t="s">
        <v>14099</v>
      </c>
      <c r="B19406" t="s">
        <v>1525</v>
      </c>
      <c r="C19406">
        <v>3</v>
      </c>
      <c r="D19406">
        <v>1</v>
      </c>
      <c r="E19406">
        <v>4</v>
      </c>
      <c r="F19406" s="1">
        <v>43832.199305555558</v>
      </c>
      <c r="G19406" t="s">
        <v>16</v>
      </c>
      <c r="H19406" t="s">
        <v>22320</v>
      </c>
      <c r="I19406" t="s">
        <v>22321</v>
      </c>
      <c r="J19406">
        <v>1</v>
      </c>
      <c r="K19406" s="2">
        <v>43832</v>
      </c>
      <c r="L19406">
        <v>205</v>
      </c>
      <c r="M19406">
        <v>1</v>
      </c>
      <c r="N19406" t="s">
        <v>5</v>
      </c>
      <c r="O19406" s="2">
        <v>43844</v>
      </c>
    </row>
    <row r="19407" spans="1:15">
      <c r="A19407" t="s">
        <v>14099</v>
      </c>
      <c r="B19407" t="s">
        <v>1525</v>
      </c>
      <c r="C19407">
        <v>3</v>
      </c>
      <c r="D19407">
        <v>2</v>
      </c>
      <c r="E19407">
        <v>5</v>
      </c>
      <c r="F19407" s="1">
        <v>43832.199305555558</v>
      </c>
      <c r="G19407" t="s">
        <v>17</v>
      </c>
      <c r="H19407" t="s">
        <v>22320</v>
      </c>
      <c r="I19407" t="s">
        <v>22321</v>
      </c>
      <c r="J19407">
        <v>1</v>
      </c>
      <c r="K19407" s="2">
        <v>43832</v>
      </c>
      <c r="L19407">
        <v>205</v>
      </c>
      <c r="M19407">
        <v>1</v>
      </c>
      <c r="N19407" t="s">
        <v>5</v>
      </c>
      <c r="O19407" s="2">
        <v>43844</v>
      </c>
    </row>
    <row r="19408" spans="1:15">
      <c r="A19408" t="s">
        <v>14099</v>
      </c>
      <c r="B19408" t="s">
        <v>1525</v>
      </c>
      <c r="C19408">
        <v>4</v>
      </c>
      <c r="D19408">
        <v>1</v>
      </c>
      <c r="E19408">
        <v>6</v>
      </c>
      <c r="F19408" s="1">
        <v>43832.199305555558</v>
      </c>
      <c r="G19408" t="s">
        <v>16</v>
      </c>
      <c r="H19408" t="s">
        <v>22323</v>
      </c>
      <c r="I19408" t="s">
        <v>22321</v>
      </c>
      <c r="J19408">
        <v>2</v>
      </c>
      <c r="K19408" s="2">
        <v>43832</v>
      </c>
      <c r="L19408">
        <v>205</v>
      </c>
      <c r="M19408">
        <v>1</v>
      </c>
      <c r="N19408" t="s">
        <v>5</v>
      </c>
      <c r="O19408" s="2">
        <v>43844</v>
      </c>
    </row>
    <row r="19409" spans="1:15">
      <c r="A19409" t="s">
        <v>14099</v>
      </c>
      <c r="B19409" t="s">
        <v>1525</v>
      </c>
      <c r="C19409">
        <v>4</v>
      </c>
      <c r="D19409">
        <v>2</v>
      </c>
      <c r="E19409">
        <v>7</v>
      </c>
      <c r="F19409" s="1">
        <v>43832.2</v>
      </c>
      <c r="G19409" t="s">
        <v>17</v>
      </c>
      <c r="H19409" t="s">
        <v>22323</v>
      </c>
      <c r="I19409" t="s">
        <v>22321</v>
      </c>
      <c r="J19409">
        <v>2</v>
      </c>
      <c r="K19409" s="2">
        <v>43832</v>
      </c>
      <c r="L19409">
        <v>205</v>
      </c>
      <c r="M19409">
        <v>1</v>
      </c>
      <c r="N19409" t="s">
        <v>5</v>
      </c>
      <c r="O19409" s="2">
        <v>43844</v>
      </c>
    </row>
    <row r="19410" spans="1:15">
      <c r="A19410" t="s">
        <v>14099</v>
      </c>
      <c r="B19410" t="s">
        <v>1525</v>
      </c>
      <c r="C19410">
        <v>5</v>
      </c>
      <c r="D19410">
        <v>1</v>
      </c>
      <c r="E19410">
        <v>8</v>
      </c>
      <c r="F19410" s="1">
        <v>43832.200694444444</v>
      </c>
      <c r="G19410" t="s">
        <v>16</v>
      </c>
      <c r="H19410" t="s">
        <v>22325</v>
      </c>
      <c r="I19410" t="s">
        <v>22321</v>
      </c>
      <c r="J19410">
        <v>3</v>
      </c>
      <c r="K19410" s="2">
        <v>43832</v>
      </c>
      <c r="L19410">
        <v>205</v>
      </c>
      <c r="M19410">
        <v>1</v>
      </c>
      <c r="N19410" t="s">
        <v>5</v>
      </c>
      <c r="O19410" s="2">
        <v>43844</v>
      </c>
    </row>
    <row r="19411" spans="1:15">
      <c r="A19411" t="s">
        <v>14099</v>
      </c>
      <c r="B19411" t="s">
        <v>1525</v>
      </c>
      <c r="C19411">
        <v>5</v>
      </c>
      <c r="D19411">
        <v>2</v>
      </c>
      <c r="E19411">
        <v>9</v>
      </c>
      <c r="F19411" s="1">
        <v>43832.200694444444</v>
      </c>
      <c r="G19411" t="s">
        <v>17</v>
      </c>
      <c r="H19411" t="s">
        <v>22325</v>
      </c>
      <c r="I19411" t="s">
        <v>22321</v>
      </c>
      <c r="J19411">
        <v>3</v>
      </c>
      <c r="K19411" s="2">
        <v>43832</v>
      </c>
      <c r="L19411">
        <v>205</v>
      </c>
      <c r="M19411">
        <v>1</v>
      </c>
      <c r="N19411" t="s">
        <v>5</v>
      </c>
      <c r="O19411" s="2">
        <v>43844</v>
      </c>
    </row>
    <row r="19412" spans="1:15">
      <c r="A19412" t="s">
        <v>14099</v>
      </c>
      <c r="B19412" t="s">
        <v>1525</v>
      </c>
      <c r="C19412">
        <v>6</v>
      </c>
      <c r="D19412">
        <v>1</v>
      </c>
      <c r="E19412">
        <v>10</v>
      </c>
      <c r="F19412" s="1">
        <v>43832.200694444444</v>
      </c>
      <c r="G19412" t="s">
        <v>16</v>
      </c>
      <c r="H19412" t="s">
        <v>22327</v>
      </c>
      <c r="I19412" t="s">
        <v>22328</v>
      </c>
      <c r="J19412">
        <v>4</v>
      </c>
      <c r="K19412" s="2">
        <v>43832</v>
      </c>
      <c r="L19412">
        <v>205</v>
      </c>
      <c r="M19412">
        <v>2</v>
      </c>
      <c r="N19412" t="s">
        <v>8</v>
      </c>
      <c r="O19412" s="2">
        <v>43858</v>
      </c>
    </row>
    <row r="19413" spans="1:15">
      <c r="A19413" t="s">
        <v>14099</v>
      </c>
      <c r="B19413" t="s">
        <v>1525</v>
      </c>
      <c r="C19413">
        <v>6</v>
      </c>
      <c r="D19413">
        <v>2</v>
      </c>
      <c r="E19413">
        <v>11</v>
      </c>
      <c r="F19413" s="1">
        <v>43832.201388888891</v>
      </c>
      <c r="G19413" t="s">
        <v>17</v>
      </c>
      <c r="H19413" t="s">
        <v>22327</v>
      </c>
      <c r="I19413" t="s">
        <v>22328</v>
      </c>
      <c r="J19413">
        <v>4</v>
      </c>
      <c r="K19413" s="2">
        <v>43832</v>
      </c>
      <c r="L19413">
        <v>205</v>
      </c>
      <c r="M19413">
        <v>2</v>
      </c>
      <c r="N19413" t="s">
        <v>8</v>
      </c>
      <c r="O19413" s="2">
        <v>43858</v>
      </c>
    </row>
    <row r="19414" spans="1:15">
      <c r="A19414" t="s">
        <v>14099</v>
      </c>
      <c r="B19414" t="s">
        <v>1525</v>
      </c>
      <c r="C19414">
        <v>7</v>
      </c>
      <c r="D19414">
        <v>1</v>
      </c>
      <c r="E19414">
        <v>12</v>
      </c>
      <c r="F19414" s="1">
        <v>43832.201388888891</v>
      </c>
      <c r="G19414" t="s">
        <v>16</v>
      </c>
      <c r="H19414" t="s">
        <v>22330</v>
      </c>
      <c r="I19414" t="s">
        <v>22328</v>
      </c>
      <c r="J19414">
        <v>5</v>
      </c>
      <c r="K19414" s="2">
        <v>43832</v>
      </c>
      <c r="L19414">
        <v>205</v>
      </c>
      <c r="M19414">
        <v>2</v>
      </c>
      <c r="N19414" t="s">
        <v>8</v>
      </c>
      <c r="O19414" s="2">
        <v>43858</v>
      </c>
    </row>
    <row r="19415" spans="1:15">
      <c r="A19415" t="s">
        <v>14099</v>
      </c>
      <c r="B19415" t="s">
        <v>1525</v>
      </c>
      <c r="C19415">
        <v>7</v>
      </c>
      <c r="D19415">
        <v>2</v>
      </c>
      <c r="E19415">
        <v>13</v>
      </c>
      <c r="F19415" s="1">
        <v>43832.201388888891</v>
      </c>
      <c r="G19415" t="s">
        <v>17</v>
      </c>
      <c r="H19415" t="s">
        <v>22330</v>
      </c>
      <c r="I19415" t="s">
        <v>22328</v>
      </c>
      <c r="J19415">
        <v>5</v>
      </c>
      <c r="K19415" s="2">
        <v>43832</v>
      </c>
      <c r="L19415">
        <v>205</v>
      </c>
      <c r="M19415">
        <v>2</v>
      </c>
      <c r="N19415" t="s">
        <v>8</v>
      </c>
      <c r="O19415" s="2">
        <v>43858</v>
      </c>
    </row>
    <row r="19416" spans="1:15">
      <c r="A19416" t="s">
        <v>14099</v>
      </c>
      <c r="B19416" t="s">
        <v>1525</v>
      </c>
      <c r="C19416">
        <v>8</v>
      </c>
      <c r="D19416">
        <v>1</v>
      </c>
      <c r="E19416">
        <v>14</v>
      </c>
      <c r="F19416" s="1">
        <v>43832.20208333333</v>
      </c>
      <c r="G19416" t="s">
        <v>16</v>
      </c>
      <c r="H19416" t="s">
        <v>22332</v>
      </c>
      <c r="I19416" t="s">
        <v>22333</v>
      </c>
      <c r="J19416">
        <v>6</v>
      </c>
      <c r="K19416" s="2">
        <v>43832</v>
      </c>
      <c r="L19416">
        <v>205</v>
      </c>
      <c r="M19416">
        <v>3</v>
      </c>
      <c r="N19416" t="s">
        <v>11</v>
      </c>
      <c r="O19416" s="2">
        <v>43921</v>
      </c>
    </row>
    <row r="19417" spans="1:15">
      <c r="A19417" t="s">
        <v>14099</v>
      </c>
      <c r="B19417" t="s">
        <v>1525</v>
      </c>
      <c r="C19417">
        <v>8</v>
      </c>
      <c r="D19417">
        <v>2</v>
      </c>
      <c r="E19417">
        <v>15</v>
      </c>
      <c r="F19417" s="1">
        <v>43832.20208333333</v>
      </c>
      <c r="G19417" t="s">
        <v>17</v>
      </c>
      <c r="H19417" t="s">
        <v>22332</v>
      </c>
      <c r="I19417" t="s">
        <v>22333</v>
      </c>
      <c r="J19417">
        <v>6</v>
      </c>
      <c r="K19417" s="2">
        <v>43832</v>
      </c>
      <c r="L19417">
        <v>205</v>
      </c>
      <c r="M19417">
        <v>3</v>
      </c>
      <c r="N19417" t="s">
        <v>11</v>
      </c>
      <c r="O19417" s="2">
        <v>43921</v>
      </c>
    </row>
    <row r="19418" spans="1:15">
      <c r="A19418" t="s">
        <v>14099</v>
      </c>
      <c r="B19418" t="s">
        <v>1525</v>
      </c>
      <c r="C19418">
        <v>10</v>
      </c>
      <c r="D19418">
        <v>1</v>
      </c>
      <c r="E19418">
        <v>16</v>
      </c>
      <c r="F19418" s="1">
        <v>43832.202777777777</v>
      </c>
      <c r="G19418" t="s">
        <v>16</v>
      </c>
      <c r="H19418" t="s">
        <v>22337</v>
      </c>
      <c r="I19418" t="s">
        <v>22333</v>
      </c>
      <c r="J19418">
        <v>8</v>
      </c>
      <c r="K19418" s="2">
        <v>43832</v>
      </c>
      <c r="L19418">
        <v>205</v>
      </c>
      <c r="M19418">
        <v>3</v>
      </c>
      <c r="N19418" t="s">
        <v>11</v>
      </c>
      <c r="O19418" s="2">
        <v>43921</v>
      </c>
    </row>
    <row r="19419" spans="1:15">
      <c r="A19419" t="s">
        <v>14099</v>
      </c>
      <c r="B19419" t="s">
        <v>1525</v>
      </c>
      <c r="C19419">
        <v>10</v>
      </c>
      <c r="D19419">
        <v>2</v>
      </c>
      <c r="E19419">
        <v>17</v>
      </c>
      <c r="F19419" s="1">
        <v>43832.203472222223</v>
      </c>
      <c r="G19419" t="s">
        <v>17</v>
      </c>
      <c r="H19419" t="s">
        <v>22337</v>
      </c>
      <c r="I19419" t="s">
        <v>22333</v>
      </c>
      <c r="J19419">
        <v>8</v>
      </c>
      <c r="K19419" s="2">
        <v>43832</v>
      </c>
      <c r="L19419">
        <v>205</v>
      </c>
      <c r="M19419">
        <v>3</v>
      </c>
      <c r="N19419" t="s">
        <v>11</v>
      </c>
      <c r="O19419" s="2">
        <v>43921</v>
      </c>
    </row>
    <row r="19420" spans="1:15">
      <c r="A19420" t="s">
        <v>14099</v>
      </c>
      <c r="B19420" t="s">
        <v>1525</v>
      </c>
      <c r="C19420">
        <v>12</v>
      </c>
      <c r="D19420">
        <v>1</v>
      </c>
      <c r="E19420">
        <v>18</v>
      </c>
      <c r="F19420" s="1">
        <v>43832.203472222223</v>
      </c>
      <c r="G19420" t="s">
        <v>16</v>
      </c>
      <c r="H19420" t="s">
        <v>22341</v>
      </c>
      <c r="I19420" t="s">
        <v>22318</v>
      </c>
      <c r="K19420" s="2">
        <v>43832</v>
      </c>
      <c r="L19420">
        <v>205</v>
      </c>
      <c r="O19420" s="2"/>
    </row>
    <row r="19421" spans="1:15">
      <c r="A19421" t="s">
        <v>14099</v>
      </c>
      <c r="B19421" t="s">
        <v>1525</v>
      </c>
      <c r="C19421">
        <v>13</v>
      </c>
      <c r="D19421">
        <v>3</v>
      </c>
      <c r="E19421">
        <v>19</v>
      </c>
      <c r="F19421" s="1">
        <v>43832.203472222223</v>
      </c>
      <c r="G19421" t="s">
        <v>18</v>
      </c>
      <c r="H19421" t="s">
        <v>22342</v>
      </c>
      <c r="I19421" t="s">
        <v>22318</v>
      </c>
      <c r="K19421" s="2">
        <v>43832</v>
      </c>
      <c r="L19421">
        <v>205</v>
      </c>
      <c r="O19421" s="2"/>
    </row>
    <row r="19422" spans="1:15">
      <c r="A19422" t="s">
        <v>14109</v>
      </c>
      <c r="B19422" t="s">
        <v>1532</v>
      </c>
      <c r="C19422">
        <v>2</v>
      </c>
      <c r="D19422">
        <v>1</v>
      </c>
      <c r="E19422">
        <v>1</v>
      </c>
      <c r="F19422" s="1">
        <v>43834.841666666667</v>
      </c>
      <c r="G19422" t="s">
        <v>16</v>
      </c>
      <c r="H19422" t="s">
        <v>22319</v>
      </c>
      <c r="I19422" t="s">
        <v>22318</v>
      </c>
      <c r="K19422" s="2">
        <v>43834</v>
      </c>
      <c r="L19422">
        <v>206</v>
      </c>
      <c r="O19422" s="2"/>
    </row>
    <row r="19423" spans="1:15">
      <c r="A19423" t="s">
        <v>14109</v>
      </c>
      <c r="B19423" t="s">
        <v>1532</v>
      </c>
      <c r="C19423">
        <v>2</v>
      </c>
      <c r="D19423">
        <v>4</v>
      </c>
      <c r="E19423">
        <v>2</v>
      </c>
      <c r="F19423" s="1">
        <v>43834.841666666667</v>
      </c>
      <c r="G19423" t="s">
        <v>19</v>
      </c>
      <c r="H19423" t="s">
        <v>22319</v>
      </c>
      <c r="I19423" t="s">
        <v>22318</v>
      </c>
      <c r="K19423" s="2">
        <v>43834</v>
      </c>
      <c r="L19423">
        <v>206</v>
      </c>
      <c r="O19423" s="2"/>
    </row>
    <row r="19424" spans="1:15">
      <c r="A19424" t="s">
        <v>14109</v>
      </c>
      <c r="B19424" t="s">
        <v>1532</v>
      </c>
      <c r="C19424">
        <v>2</v>
      </c>
      <c r="D19424">
        <v>5</v>
      </c>
      <c r="E19424">
        <v>3</v>
      </c>
      <c r="F19424" s="1">
        <v>43834.841666666667</v>
      </c>
      <c r="G19424" t="s">
        <v>20</v>
      </c>
      <c r="H19424" t="s">
        <v>22319</v>
      </c>
      <c r="I19424" t="s">
        <v>22318</v>
      </c>
      <c r="K19424" s="2">
        <v>43834</v>
      </c>
      <c r="L19424">
        <v>206</v>
      </c>
      <c r="O19424" s="2"/>
    </row>
    <row r="19425" spans="1:15">
      <c r="A19425" t="s">
        <v>14109</v>
      </c>
      <c r="B19425" t="s">
        <v>1532</v>
      </c>
      <c r="C19425">
        <v>4</v>
      </c>
      <c r="D19425">
        <v>1</v>
      </c>
      <c r="E19425">
        <v>4</v>
      </c>
      <c r="F19425" s="1">
        <v>43834.842361111114</v>
      </c>
      <c r="G19425" t="s">
        <v>16</v>
      </c>
      <c r="H19425" t="s">
        <v>22323</v>
      </c>
      <c r="I19425" t="s">
        <v>22321</v>
      </c>
      <c r="J19425">
        <v>2</v>
      </c>
      <c r="K19425" s="2">
        <v>43834</v>
      </c>
      <c r="L19425">
        <v>206</v>
      </c>
      <c r="M19425">
        <v>1</v>
      </c>
      <c r="N19425" t="s">
        <v>5</v>
      </c>
      <c r="O19425" s="2">
        <v>43844</v>
      </c>
    </row>
    <row r="19426" spans="1:15">
      <c r="A19426" t="s">
        <v>14109</v>
      </c>
      <c r="B19426" t="s">
        <v>1532</v>
      </c>
      <c r="C19426">
        <v>4</v>
      </c>
      <c r="D19426">
        <v>2</v>
      </c>
      <c r="E19426">
        <v>5</v>
      </c>
      <c r="F19426" s="1">
        <v>43834.842361111114</v>
      </c>
      <c r="G19426" t="s">
        <v>17</v>
      </c>
      <c r="H19426" t="s">
        <v>22323</v>
      </c>
      <c r="I19426" t="s">
        <v>22321</v>
      </c>
      <c r="J19426">
        <v>2</v>
      </c>
      <c r="K19426" s="2">
        <v>43834</v>
      </c>
      <c r="L19426">
        <v>206</v>
      </c>
      <c r="M19426">
        <v>1</v>
      </c>
      <c r="N19426" t="s">
        <v>5</v>
      </c>
      <c r="O19426" s="2">
        <v>43844</v>
      </c>
    </row>
    <row r="19427" spans="1:15">
      <c r="A19427" t="s">
        <v>14109</v>
      </c>
      <c r="B19427" t="s">
        <v>1532</v>
      </c>
      <c r="C19427">
        <v>6</v>
      </c>
      <c r="D19427">
        <v>1</v>
      </c>
      <c r="E19427">
        <v>6</v>
      </c>
      <c r="F19427" s="1">
        <v>43834.842361111114</v>
      </c>
      <c r="G19427" t="s">
        <v>16</v>
      </c>
      <c r="H19427" t="s">
        <v>22327</v>
      </c>
      <c r="I19427" t="s">
        <v>22328</v>
      </c>
      <c r="J19427">
        <v>4</v>
      </c>
      <c r="K19427" s="2">
        <v>43834</v>
      </c>
      <c r="L19427">
        <v>206</v>
      </c>
      <c r="M19427">
        <v>2</v>
      </c>
      <c r="N19427" t="s">
        <v>8</v>
      </c>
      <c r="O19427" s="2">
        <v>43858</v>
      </c>
    </row>
    <row r="19428" spans="1:15">
      <c r="A19428" t="s">
        <v>14109</v>
      </c>
      <c r="B19428" t="s">
        <v>1532</v>
      </c>
      <c r="C19428">
        <v>6</v>
      </c>
      <c r="D19428">
        <v>2</v>
      </c>
      <c r="E19428">
        <v>7</v>
      </c>
      <c r="F19428" s="1">
        <v>43834.843055555553</v>
      </c>
      <c r="G19428" t="s">
        <v>17</v>
      </c>
      <c r="H19428" t="s">
        <v>22327</v>
      </c>
      <c r="I19428" t="s">
        <v>22328</v>
      </c>
      <c r="J19428">
        <v>4</v>
      </c>
      <c r="K19428" s="2">
        <v>43834</v>
      </c>
      <c r="L19428">
        <v>206</v>
      </c>
      <c r="M19428">
        <v>2</v>
      </c>
      <c r="N19428" t="s">
        <v>8</v>
      </c>
      <c r="O19428" s="2">
        <v>43858</v>
      </c>
    </row>
    <row r="19429" spans="1:15">
      <c r="A19429" t="s">
        <v>14109</v>
      </c>
      <c r="B19429" t="s">
        <v>1532</v>
      </c>
      <c r="C19429">
        <v>7</v>
      </c>
      <c r="D19429">
        <v>1</v>
      </c>
      <c r="E19429">
        <v>8</v>
      </c>
      <c r="F19429" s="1">
        <v>43834.843055555553</v>
      </c>
      <c r="G19429" t="s">
        <v>16</v>
      </c>
      <c r="H19429" t="s">
        <v>22330</v>
      </c>
      <c r="I19429" t="s">
        <v>22328</v>
      </c>
      <c r="J19429">
        <v>5</v>
      </c>
      <c r="K19429" s="2">
        <v>43834</v>
      </c>
      <c r="L19429">
        <v>206</v>
      </c>
      <c r="M19429">
        <v>2</v>
      </c>
      <c r="N19429" t="s">
        <v>8</v>
      </c>
      <c r="O19429" s="2">
        <v>43858</v>
      </c>
    </row>
    <row r="19430" spans="1:15">
      <c r="A19430" t="s">
        <v>14109</v>
      </c>
      <c r="B19430" t="s">
        <v>1532</v>
      </c>
      <c r="C19430">
        <v>7</v>
      </c>
      <c r="D19430">
        <v>2</v>
      </c>
      <c r="E19430">
        <v>9</v>
      </c>
      <c r="F19430" s="1">
        <v>43834.84375</v>
      </c>
      <c r="G19430" t="s">
        <v>17</v>
      </c>
      <c r="H19430" t="s">
        <v>22330</v>
      </c>
      <c r="I19430" t="s">
        <v>22328</v>
      </c>
      <c r="J19430">
        <v>5</v>
      </c>
      <c r="K19430" s="2">
        <v>43834</v>
      </c>
      <c r="L19430">
        <v>206</v>
      </c>
      <c r="M19430">
        <v>2</v>
      </c>
      <c r="N19430" t="s">
        <v>8</v>
      </c>
      <c r="O19430" s="2">
        <v>43858</v>
      </c>
    </row>
    <row r="19431" spans="1:15">
      <c r="A19431" t="s">
        <v>14109</v>
      </c>
      <c r="B19431" t="s">
        <v>1532</v>
      </c>
      <c r="C19431">
        <v>9</v>
      </c>
      <c r="D19431">
        <v>1</v>
      </c>
      <c r="E19431">
        <v>10</v>
      </c>
      <c r="F19431" s="1">
        <v>43834.844444444447</v>
      </c>
      <c r="G19431" t="s">
        <v>16</v>
      </c>
      <c r="H19431" t="s">
        <v>22335</v>
      </c>
      <c r="I19431" t="s">
        <v>22333</v>
      </c>
      <c r="J19431">
        <v>7</v>
      </c>
      <c r="K19431" s="2">
        <v>43834</v>
      </c>
      <c r="L19431">
        <v>206</v>
      </c>
      <c r="M19431">
        <v>3</v>
      </c>
      <c r="N19431" t="s">
        <v>11</v>
      </c>
      <c r="O19431" s="2">
        <v>43921</v>
      </c>
    </row>
    <row r="19432" spans="1:15">
      <c r="A19432" t="s">
        <v>14109</v>
      </c>
      <c r="B19432" t="s">
        <v>1532</v>
      </c>
      <c r="C19432">
        <v>9</v>
      </c>
      <c r="D19432">
        <v>2</v>
      </c>
      <c r="E19432">
        <v>11</v>
      </c>
      <c r="F19432" s="1">
        <v>43834.844444444447</v>
      </c>
      <c r="G19432" t="s">
        <v>17</v>
      </c>
      <c r="H19432" t="s">
        <v>22335</v>
      </c>
      <c r="I19432" t="s">
        <v>22333</v>
      </c>
      <c r="J19432">
        <v>7</v>
      </c>
      <c r="K19432" s="2">
        <v>43834</v>
      </c>
      <c r="L19432">
        <v>206</v>
      </c>
      <c r="M19432">
        <v>3</v>
      </c>
      <c r="N19432" t="s">
        <v>11</v>
      </c>
      <c r="O19432" s="2">
        <v>43921</v>
      </c>
    </row>
    <row r="19433" spans="1:15">
      <c r="A19433" t="s">
        <v>14109</v>
      </c>
      <c r="B19433" t="s">
        <v>1532</v>
      </c>
      <c r="C19433">
        <v>11</v>
      </c>
      <c r="D19433">
        <v>1</v>
      </c>
      <c r="E19433">
        <v>12</v>
      </c>
      <c r="F19433" s="1">
        <v>43834.845138888886</v>
      </c>
      <c r="G19433" t="s">
        <v>16</v>
      </c>
      <c r="H19433" t="s">
        <v>22339</v>
      </c>
      <c r="I19433" t="s">
        <v>22333</v>
      </c>
      <c r="J19433">
        <v>9</v>
      </c>
      <c r="K19433" s="2">
        <v>43834</v>
      </c>
      <c r="L19433">
        <v>206</v>
      </c>
      <c r="O19433" s="2"/>
    </row>
    <row r="19434" spans="1:15">
      <c r="A19434" t="s">
        <v>14109</v>
      </c>
      <c r="B19434" t="s">
        <v>1532</v>
      </c>
      <c r="C19434">
        <v>11</v>
      </c>
      <c r="D19434">
        <v>2</v>
      </c>
      <c r="E19434">
        <v>13</v>
      </c>
      <c r="F19434" s="1">
        <v>43834.845138888886</v>
      </c>
      <c r="G19434" t="s">
        <v>17</v>
      </c>
      <c r="H19434" t="s">
        <v>22339</v>
      </c>
      <c r="I19434" t="s">
        <v>22333</v>
      </c>
      <c r="J19434">
        <v>9</v>
      </c>
      <c r="K19434" s="2">
        <v>43834</v>
      </c>
      <c r="L19434">
        <v>206</v>
      </c>
      <c r="O19434" s="2"/>
    </row>
    <row r="19435" spans="1:15">
      <c r="A19435" t="s">
        <v>14109</v>
      </c>
      <c r="B19435" t="s">
        <v>1532</v>
      </c>
      <c r="C19435">
        <v>12</v>
      </c>
      <c r="D19435">
        <v>1</v>
      </c>
      <c r="E19435">
        <v>14</v>
      </c>
      <c r="F19435" s="1">
        <v>43834.845833333333</v>
      </c>
      <c r="G19435" t="s">
        <v>16</v>
      </c>
      <c r="H19435" t="s">
        <v>22341</v>
      </c>
      <c r="I19435" t="s">
        <v>22318</v>
      </c>
      <c r="K19435" s="2">
        <v>43834</v>
      </c>
      <c r="L19435">
        <v>206</v>
      </c>
      <c r="O19435" s="2"/>
    </row>
    <row r="19436" spans="1:15">
      <c r="A19436" t="s">
        <v>14109</v>
      </c>
      <c r="B19436" t="s">
        <v>1532</v>
      </c>
      <c r="C19436">
        <v>13</v>
      </c>
      <c r="D19436">
        <v>3</v>
      </c>
      <c r="E19436">
        <v>15</v>
      </c>
      <c r="F19436" s="1">
        <v>43834.845833333333</v>
      </c>
      <c r="G19436" t="s">
        <v>18</v>
      </c>
      <c r="H19436" t="s">
        <v>22342</v>
      </c>
      <c r="I19436" t="s">
        <v>22318</v>
      </c>
      <c r="K19436" s="2">
        <v>43834</v>
      </c>
      <c r="L19436">
        <v>206</v>
      </c>
      <c r="O19436" s="2"/>
    </row>
    <row r="19437" spans="1:15">
      <c r="A19437" t="s">
        <v>14117</v>
      </c>
      <c r="B19437" t="s">
        <v>1539</v>
      </c>
      <c r="C19437">
        <v>2</v>
      </c>
      <c r="D19437">
        <v>1</v>
      </c>
      <c r="E19437">
        <v>1</v>
      </c>
      <c r="F19437" s="1">
        <v>43858.344444444447</v>
      </c>
      <c r="G19437" t="s">
        <v>16</v>
      </c>
      <c r="H19437" t="s">
        <v>22319</v>
      </c>
      <c r="I19437" t="s">
        <v>22318</v>
      </c>
      <c r="K19437" s="2">
        <v>43858</v>
      </c>
      <c r="L19437">
        <v>207</v>
      </c>
      <c r="O19437" s="2"/>
    </row>
    <row r="19438" spans="1:15">
      <c r="A19438" t="s">
        <v>14119</v>
      </c>
      <c r="B19438" t="s">
        <v>1549</v>
      </c>
      <c r="C19438">
        <v>2</v>
      </c>
      <c r="D19438">
        <v>1</v>
      </c>
      <c r="E19438">
        <v>1</v>
      </c>
      <c r="F19438" s="1">
        <v>43860.105555555558</v>
      </c>
      <c r="G19438" t="s">
        <v>16</v>
      </c>
      <c r="H19438" t="s">
        <v>22319</v>
      </c>
      <c r="I19438" t="s">
        <v>22318</v>
      </c>
      <c r="K19438" s="2">
        <v>43860</v>
      </c>
      <c r="L19438">
        <v>208</v>
      </c>
      <c r="O19438" s="2"/>
    </row>
    <row r="19439" spans="1:15">
      <c r="A19439" t="s">
        <v>14121</v>
      </c>
      <c r="B19439" t="s">
        <v>1556</v>
      </c>
      <c r="C19439">
        <v>2</v>
      </c>
      <c r="D19439">
        <v>1</v>
      </c>
      <c r="E19439">
        <v>1</v>
      </c>
      <c r="F19439" s="1">
        <v>43884.063194444447</v>
      </c>
      <c r="G19439" t="s">
        <v>16</v>
      </c>
      <c r="H19439" t="s">
        <v>22319</v>
      </c>
      <c r="I19439" t="s">
        <v>22318</v>
      </c>
      <c r="K19439" s="2">
        <v>43884</v>
      </c>
      <c r="L19439">
        <v>209</v>
      </c>
      <c r="O19439" s="2"/>
    </row>
    <row r="19440" spans="1:15">
      <c r="A19440" t="s">
        <v>14123</v>
      </c>
      <c r="B19440" t="s">
        <v>1562</v>
      </c>
      <c r="C19440">
        <v>2</v>
      </c>
      <c r="D19440">
        <v>1</v>
      </c>
      <c r="E19440">
        <v>1</v>
      </c>
      <c r="F19440" s="1">
        <v>43884.843055555553</v>
      </c>
      <c r="G19440" t="s">
        <v>16</v>
      </c>
      <c r="H19440" t="s">
        <v>22319</v>
      </c>
      <c r="I19440" t="s">
        <v>22318</v>
      </c>
      <c r="K19440" s="2">
        <v>43884</v>
      </c>
      <c r="L19440">
        <v>210</v>
      </c>
      <c r="O19440" s="2"/>
    </row>
    <row r="19441" spans="1:15">
      <c r="A19441" t="s">
        <v>14123</v>
      </c>
      <c r="B19441" t="s">
        <v>1562</v>
      </c>
      <c r="C19441">
        <v>2</v>
      </c>
      <c r="D19441">
        <v>4</v>
      </c>
      <c r="E19441">
        <v>2</v>
      </c>
      <c r="F19441" s="1">
        <v>43884.843055555553</v>
      </c>
      <c r="G19441" t="s">
        <v>19</v>
      </c>
      <c r="H19441" t="s">
        <v>22319</v>
      </c>
      <c r="I19441" t="s">
        <v>22318</v>
      </c>
      <c r="K19441" s="2">
        <v>43884</v>
      </c>
      <c r="L19441">
        <v>210</v>
      </c>
      <c r="O19441" s="2"/>
    </row>
    <row r="19442" spans="1:15">
      <c r="A19442" t="s">
        <v>14123</v>
      </c>
      <c r="B19442" t="s">
        <v>1562</v>
      </c>
      <c r="C19442">
        <v>2</v>
      </c>
      <c r="D19442">
        <v>5</v>
      </c>
      <c r="E19442">
        <v>3</v>
      </c>
      <c r="F19442" s="1">
        <v>43884.84375</v>
      </c>
      <c r="G19442" t="s">
        <v>20</v>
      </c>
      <c r="H19442" t="s">
        <v>22319</v>
      </c>
      <c r="I19442" t="s">
        <v>22318</v>
      </c>
      <c r="K19442" s="2">
        <v>43884</v>
      </c>
      <c r="L19442">
        <v>210</v>
      </c>
      <c r="O19442" s="2"/>
    </row>
    <row r="19443" spans="1:15">
      <c r="A19443" t="s">
        <v>14123</v>
      </c>
      <c r="B19443" t="s">
        <v>1562</v>
      </c>
      <c r="C19443">
        <v>3</v>
      </c>
      <c r="D19443">
        <v>1</v>
      </c>
      <c r="E19443">
        <v>4</v>
      </c>
      <c r="F19443" s="1">
        <v>43884.844444444447</v>
      </c>
      <c r="G19443" t="s">
        <v>16</v>
      </c>
      <c r="H19443" t="s">
        <v>22320</v>
      </c>
      <c r="I19443" t="s">
        <v>22321</v>
      </c>
      <c r="J19443">
        <v>1</v>
      </c>
      <c r="K19443" s="2">
        <v>43884</v>
      </c>
      <c r="L19443">
        <v>210</v>
      </c>
      <c r="M19443">
        <v>1</v>
      </c>
      <c r="N19443" t="s">
        <v>5</v>
      </c>
      <c r="O19443" s="2">
        <v>43844</v>
      </c>
    </row>
    <row r="19444" spans="1:15">
      <c r="A19444" t="s">
        <v>14123</v>
      </c>
      <c r="B19444" t="s">
        <v>1562</v>
      </c>
      <c r="C19444">
        <v>3</v>
      </c>
      <c r="D19444">
        <v>2</v>
      </c>
      <c r="E19444">
        <v>5</v>
      </c>
      <c r="F19444" s="1">
        <v>43884.845138888886</v>
      </c>
      <c r="G19444" t="s">
        <v>17</v>
      </c>
      <c r="H19444" t="s">
        <v>22320</v>
      </c>
      <c r="I19444" t="s">
        <v>22321</v>
      </c>
      <c r="J19444">
        <v>1</v>
      </c>
      <c r="K19444" s="2">
        <v>43884</v>
      </c>
      <c r="L19444">
        <v>210</v>
      </c>
      <c r="M19444">
        <v>1</v>
      </c>
      <c r="N19444" t="s">
        <v>5</v>
      </c>
      <c r="O19444" s="2">
        <v>43844</v>
      </c>
    </row>
    <row r="19445" spans="1:15">
      <c r="A19445" t="s">
        <v>14123</v>
      </c>
      <c r="B19445" t="s">
        <v>1562</v>
      </c>
      <c r="C19445">
        <v>4</v>
      </c>
      <c r="D19445">
        <v>1</v>
      </c>
      <c r="E19445">
        <v>6</v>
      </c>
      <c r="F19445" s="1">
        <v>43884.845138888886</v>
      </c>
      <c r="G19445" t="s">
        <v>16</v>
      </c>
      <c r="H19445" t="s">
        <v>22323</v>
      </c>
      <c r="I19445" t="s">
        <v>22321</v>
      </c>
      <c r="J19445">
        <v>2</v>
      </c>
      <c r="K19445" s="2">
        <v>43884</v>
      </c>
      <c r="L19445">
        <v>210</v>
      </c>
      <c r="M19445">
        <v>1</v>
      </c>
      <c r="N19445" t="s">
        <v>5</v>
      </c>
      <c r="O19445" s="2">
        <v>43844</v>
      </c>
    </row>
    <row r="19446" spans="1:15">
      <c r="A19446" t="s">
        <v>14123</v>
      </c>
      <c r="B19446" t="s">
        <v>1562</v>
      </c>
      <c r="C19446">
        <v>4</v>
      </c>
      <c r="D19446">
        <v>2</v>
      </c>
      <c r="E19446">
        <v>7</v>
      </c>
      <c r="F19446" s="1">
        <v>43884.845833333333</v>
      </c>
      <c r="G19446" t="s">
        <v>17</v>
      </c>
      <c r="H19446" t="s">
        <v>22323</v>
      </c>
      <c r="I19446" t="s">
        <v>22321</v>
      </c>
      <c r="J19446">
        <v>2</v>
      </c>
      <c r="K19446" s="2">
        <v>43884</v>
      </c>
      <c r="L19446">
        <v>210</v>
      </c>
      <c r="M19446">
        <v>1</v>
      </c>
      <c r="N19446" t="s">
        <v>5</v>
      </c>
      <c r="O19446" s="2">
        <v>43844</v>
      </c>
    </row>
    <row r="19447" spans="1:15">
      <c r="A19447" t="s">
        <v>14123</v>
      </c>
      <c r="B19447" t="s">
        <v>1562</v>
      </c>
      <c r="C19447">
        <v>6</v>
      </c>
      <c r="D19447">
        <v>1</v>
      </c>
      <c r="E19447">
        <v>8</v>
      </c>
      <c r="F19447" s="1">
        <v>43884.845833333333</v>
      </c>
      <c r="G19447" t="s">
        <v>16</v>
      </c>
      <c r="H19447" t="s">
        <v>22327</v>
      </c>
      <c r="I19447" t="s">
        <v>22328</v>
      </c>
      <c r="J19447">
        <v>4</v>
      </c>
      <c r="K19447" s="2">
        <v>43884</v>
      </c>
      <c r="L19447">
        <v>210</v>
      </c>
      <c r="M19447">
        <v>2</v>
      </c>
      <c r="N19447" t="s">
        <v>8</v>
      </c>
      <c r="O19447" s="2">
        <v>43858</v>
      </c>
    </row>
    <row r="19448" spans="1:15">
      <c r="A19448" t="s">
        <v>14123</v>
      </c>
      <c r="B19448" t="s">
        <v>1562</v>
      </c>
      <c r="C19448">
        <v>6</v>
      </c>
      <c r="D19448">
        <v>2</v>
      </c>
      <c r="E19448">
        <v>9</v>
      </c>
      <c r="F19448" s="1">
        <v>43884.84652777778</v>
      </c>
      <c r="G19448" t="s">
        <v>17</v>
      </c>
      <c r="H19448" t="s">
        <v>22327</v>
      </c>
      <c r="I19448" t="s">
        <v>22328</v>
      </c>
      <c r="J19448">
        <v>4</v>
      </c>
      <c r="K19448" s="2">
        <v>43884</v>
      </c>
      <c r="L19448">
        <v>210</v>
      </c>
      <c r="M19448">
        <v>2</v>
      </c>
      <c r="N19448" t="s">
        <v>8</v>
      </c>
      <c r="O19448" s="2">
        <v>43858</v>
      </c>
    </row>
    <row r="19449" spans="1:15">
      <c r="A19449" t="s">
        <v>14123</v>
      </c>
      <c r="B19449" t="s">
        <v>1562</v>
      </c>
      <c r="C19449">
        <v>7</v>
      </c>
      <c r="D19449">
        <v>1</v>
      </c>
      <c r="E19449">
        <v>10</v>
      </c>
      <c r="F19449" s="1">
        <v>43884.847222222219</v>
      </c>
      <c r="G19449" t="s">
        <v>16</v>
      </c>
      <c r="H19449" t="s">
        <v>22330</v>
      </c>
      <c r="I19449" t="s">
        <v>22328</v>
      </c>
      <c r="J19449">
        <v>5</v>
      </c>
      <c r="K19449" s="2">
        <v>43884</v>
      </c>
      <c r="L19449">
        <v>210</v>
      </c>
      <c r="M19449">
        <v>2</v>
      </c>
      <c r="N19449" t="s">
        <v>8</v>
      </c>
      <c r="O19449" s="2">
        <v>43858</v>
      </c>
    </row>
    <row r="19450" spans="1:15">
      <c r="A19450" t="s">
        <v>14123</v>
      </c>
      <c r="B19450" t="s">
        <v>1562</v>
      </c>
      <c r="C19450">
        <v>8</v>
      </c>
      <c r="D19450">
        <v>1</v>
      </c>
      <c r="E19450">
        <v>11</v>
      </c>
      <c r="F19450" s="1">
        <v>43884.847222222219</v>
      </c>
      <c r="G19450" t="s">
        <v>16</v>
      </c>
      <c r="H19450" t="s">
        <v>22332</v>
      </c>
      <c r="I19450" t="s">
        <v>22333</v>
      </c>
      <c r="J19450">
        <v>6</v>
      </c>
      <c r="K19450" s="2">
        <v>43884</v>
      </c>
      <c r="L19450">
        <v>210</v>
      </c>
      <c r="M19450">
        <v>3</v>
      </c>
      <c r="N19450" t="s">
        <v>11</v>
      </c>
      <c r="O19450" s="2">
        <v>43921</v>
      </c>
    </row>
    <row r="19451" spans="1:15">
      <c r="A19451" t="s">
        <v>14123</v>
      </c>
      <c r="B19451" t="s">
        <v>1562</v>
      </c>
      <c r="C19451">
        <v>10</v>
      </c>
      <c r="D19451">
        <v>1</v>
      </c>
      <c r="E19451">
        <v>12</v>
      </c>
      <c r="F19451" s="1">
        <v>43884.847222222219</v>
      </c>
      <c r="G19451" t="s">
        <v>16</v>
      </c>
      <c r="H19451" t="s">
        <v>22337</v>
      </c>
      <c r="I19451" t="s">
        <v>22333</v>
      </c>
      <c r="J19451">
        <v>8</v>
      </c>
      <c r="K19451" s="2">
        <v>43884</v>
      </c>
      <c r="L19451">
        <v>210</v>
      </c>
      <c r="M19451">
        <v>3</v>
      </c>
      <c r="N19451" t="s">
        <v>11</v>
      </c>
      <c r="O19451" s="2">
        <v>43921</v>
      </c>
    </row>
    <row r="19452" spans="1:15">
      <c r="A19452" t="s">
        <v>14123</v>
      </c>
      <c r="B19452" t="s">
        <v>1562</v>
      </c>
      <c r="C19452">
        <v>10</v>
      </c>
      <c r="D19452">
        <v>2</v>
      </c>
      <c r="E19452">
        <v>13</v>
      </c>
      <c r="F19452" s="1">
        <v>43884.847222222219</v>
      </c>
      <c r="G19452" t="s">
        <v>17</v>
      </c>
      <c r="H19452" t="s">
        <v>22337</v>
      </c>
      <c r="I19452" t="s">
        <v>22333</v>
      </c>
      <c r="J19452">
        <v>8</v>
      </c>
      <c r="K19452" s="2">
        <v>43884</v>
      </c>
      <c r="L19452">
        <v>210</v>
      </c>
      <c r="M19452">
        <v>3</v>
      </c>
      <c r="N19452" t="s">
        <v>11</v>
      </c>
      <c r="O19452" s="2">
        <v>43921</v>
      </c>
    </row>
    <row r="19453" spans="1:15">
      <c r="A19453" t="s">
        <v>14123</v>
      </c>
      <c r="B19453" t="s">
        <v>1562</v>
      </c>
      <c r="C19453">
        <v>11</v>
      </c>
      <c r="D19453">
        <v>1</v>
      </c>
      <c r="E19453">
        <v>14</v>
      </c>
      <c r="F19453" s="1">
        <v>43884.847916666666</v>
      </c>
      <c r="G19453" t="s">
        <v>16</v>
      </c>
      <c r="H19453" t="s">
        <v>22339</v>
      </c>
      <c r="I19453" t="s">
        <v>22333</v>
      </c>
      <c r="J19453">
        <v>9</v>
      </c>
      <c r="K19453" s="2">
        <v>43884</v>
      </c>
      <c r="L19453">
        <v>210</v>
      </c>
      <c r="O19453" s="2"/>
    </row>
    <row r="19454" spans="1:15">
      <c r="A19454" t="s">
        <v>14123</v>
      </c>
      <c r="B19454" t="s">
        <v>1562</v>
      </c>
      <c r="C19454">
        <v>11</v>
      </c>
      <c r="D19454">
        <v>2</v>
      </c>
      <c r="E19454">
        <v>15</v>
      </c>
      <c r="F19454" s="1">
        <v>43884.847916666666</v>
      </c>
      <c r="G19454" t="s">
        <v>17</v>
      </c>
      <c r="H19454" t="s">
        <v>22339</v>
      </c>
      <c r="I19454" t="s">
        <v>22333</v>
      </c>
      <c r="J19454">
        <v>9</v>
      </c>
      <c r="K19454" s="2">
        <v>43884</v>
      </c>
      <c r="L19454">
        <v>210</v>
      </c>
      <c r="O19454" s="2"/>
    </row>
    <row r="19455" spans="1:15">
      <c r="A19455" t="s">
        <v>14123</v>
      </c>
      <c r="B19455" t="s">
        <v>1562</v>
      </c>
      <c r="C19455">
        <v>12</v>
      </c>
      <c r="D19455">
        <v>1</v>
      </c>
      <c r="E19455">
        <v>16</v>
      </c>
      <c r="F19455" s="1">
        <v>43884.847916666666</v>
      </c>
      <c r="G19455" t="s">
        <v>16</v>
      </c>
      <c r="H19455" t="s">
        <v>22341</v>
      </c>
      <c r="I19455" t="s">
        <v>22318</v>
      </c>
      <c r="K19455" s="2">
        <v>43884</v>
      </c>
      <c r="L19455">
        <v>210</v>
      </c>
      <c r="O19455" s="2"/>
    </row>
    <row r="19456" spans="1:15">
      <c r="A19456" t="s">
        <v>14123</v>
      </c>
      <c r="B19456" t="s">
        <v>1562</v>
      </c>
      <c r="C19456">
        <v>13</v>
      </c>
      <c r="D19456">
        <v>3</v>
      </c>
      <c r="E19456">
        <v>17</v>
      </c>
      <c r="F19456" s="1">
        <v>43884.848611111112</v>
      </c>
      <c r="G19456" t="s">
        <v>18</v>
      </c>
      <c r="H19456" t="s">
        <v>22342</v>
      </c>
      <c r="I19456" t="s">
        <v>22318</v>
      </c>
      <c r="K19456" s="2">
        <v>43884</v>
      </c>
      <c r="L19456">
        <v>210</v>
      </c>
      <c r="O19456" s="2"/>
    </row>
    <row r="19457" spans="1:15">
      <c r="A19457" t="s">
        <v>14130</v>
      </c>
      <c r="B19457" t="s">
        <v>1571</v>
      </c>
      <c r="C19457">
        <v>2</v>
      </c>
      <c r="D19457">
        <v>1</v>
      </c>
      <c r="E19457">
        <v>1</v>
      </c>
      <c r="F19457" s="1">
        <v>43852.877083333333</v>
      </c>
      <c r="G19457" t="s">
        <v>16</v>
      </c>
      <c r="H19457" t="s">
        <v>22319</v>
      </c>
      <c r="I19457" t="s">
        <v>22318</v>
      </c>
      <c r="K19457" s="2">
        <v>43852</v>
      </c>
      <c r="L19457">
        <v>211</v>
      </c>
      <c r="O19457" s="2"/>
    </row>
    <row r="19458" spans="1:15">
      <c r="A19458" t="s">
        <v>14132</v>
      </c>
      <c r="B19458" t="s">
        <v>1580</v>
      </c>
      <c r="C19458">
        <v>2</v>
      </c>
      <c r="D19458">
        <v>1</v>
      </c>
      <c r="E19458">
        <v>1</v>
      </c>
      <c r="F19458" s="1">
        <v>43838.938888888886</v>
      </c>
      <c r="G19458" t="s">
        <v>16</v>
      </c>
      <c r="H19458" t="s">
        <v>22319</v>
      </c>
      <c r="I19458" t="s">
        <v>22318</v>
      </c>
      <c r="K19458" s="2">
        <v>43838</v>
      </c>
      <c r="L19458">
        <v>212</v>
      </c>
      <c r="O19458" s="2"/>
    </row>
    <row r="19459" spans="1:15">
      <c r="A19459" t="s">
        <v>14132</v>
      </c>
      <c r="B19459" t="s">
        <v>1580</v>
      </c>
      <c r="C19459">
        <v>2</v>
      </c>
      <c r="D19459">
        <v>4</v>
      </c>
      <c r="E19459">
        <v>2</v>
      </c>
      <c r="F19459" s="1">
        <v>43838.939583333333</v>
      </c>
      <c r="G19459" t="s">
        <v>19</v>
      </c>
      <c r="H19459" t="s">
        <v>22319</v>
      </c>
      <c r="I19459" t="s">
        <v>22318</v>
      </c>
      <c r="K19459" s="2">
        <v>43838</v>
      </c>
      <c r="L19459">
        <v>212</v>
      </c>
      <c r="O19459" s="2"/>
    </row>
    <row r="19460" spans="1:15">
      <c r="A19460" t="s">
        <v>14132</v>
      </c>
      <c r="B19460" t="s">
        <v>1580</v>
      </c>
      <c r="C19460">
        <v>2</v>
      </c>
      <c r="D19460">
        <v>5</v>
      </c>
      <c r="E19460">
        <v>3</v>
      </c>
      <c r="F19460" s="1">
        <v>43838.939583333333</v>
      </c>
      <c r="G19460" t="s">
        <v>20</v>
      </c>
      <c r="H19460" t="s">
        <v>22319</v>
      </c>
      <c r="I19460" t="s">
        <v>22318</v>
      </c>
      <c r="K19460" s="2">
        <v>43838</v>
      </c>
      <c r="L19460">
        <v>212</v>
      </c>
      <c r="O19460" s="2"/>
    </row>
    <row r="19461" spans="1:15">
      <c r="A19461" t="s">
        <v>14132</v>
      </c>
      <c r="B19461" t="s">
        <v>1580</v>
      </c>
      <c r="C19461">
        <v>3</v>
      </c>
      <c r="D19461">
        <v>1</v>
      </c>
      <c r="E19461">
        <v>4</v>
      </c>
      <c r="F19461" s="1">
        <v>43838.94027777778</v>
      </c>
      <c r="G19461" t="s">
        <v>16</v>
      </c>
      <c r="H19461" t="s">
        <v>22320</v>
      </c>
      <c r="I19461" t="s">
        <v>22321</v>
      </c>
      <c r="J19461">
        <v>1</v>
      </c>
      <c r="K19461" s="2">
        <v>43838</v>
      </c>
      <c r="L19461">
        <v>212</v>
      </c>
      <c r="M19461">
        <v>1</v>
      </c>
      <c r="N19461" t="s">
        <v>5</v>
      </c>
      <c r="O19461" s="2">
        <v>43844</v>
      </c>
    </row>
    <row r="19462" spans="1:15">
      <c r="A19462" t="s">
        <v>14132</v>
      </c>
      <c r="B19462" t="s">
        <v>1580</v>
      </c>
      <c r="C19462">
        <v>3</v>
      </c>
      <c r="D19462">
        <v>2</v>
      </c>
      <c r="E19462">
        <v>5</v>
      </c>
      <c r="F19462" s="1">
        <v>43838.94027777778</v>
      </c>
      <c r="G19462" t="s">
        <v>17</v>
      </c>
      <c r="H19462" t="s">
        <v>22320</v>
      </c>
      <c r="I19462" t="s">
        <v>22321</v>
      </c>
      <c r="J19462">
        <v>1</v>
      </c>
      <c r="K19462" s="2">
        <v>43838</v>
      </c>
      <c r="L19462">
        <v>212</v>
      </c>
      <c r="M19462">
        <v>1</v>
      </c>
      <c r="N19462" t="s">
        <v>5</v>
      </c>
      <c r="O19462" s="2">
        <v>43844</v>
      </c>
    </row>
    <row r="19463" spans="1:15">
      <c r="A19463" t="s">
        <v>14132</v>
      </c>
      <c r="B19463" t="s">
        <v>1580</v>
      </c>
      <c r="C19463">
        <v>5</v>
      </c>
      <c r="D19463">
        <v>1</v>
      </c>
      <c r="E19463">
        <v>6</v>
      </c>
      <c r="F19463" s="1">
        <v>43838.94027777778</v>
      </c>
      <c r="G19463" t="s">
        <v>16</v>
      </c>
      <c r="H19463" t="s">
        <v>22325</v>
      </c>
      <c r="I19463" t="s">
        <v>22321</v>
      </c>
      <c r="J19463">
        <v>3</v>
      </c>
      <c r="K19463" s="2">
        <v>43838</v>
      </c>
      <c r="L19463">
        <v>212</v>
      </c>
      <c r="M19463">
        <v>1</v>
      </c>
      <c r="N19463" t="s">
        <v>5</v>
      </c>
      <c r="O19463" s="2">
        <v>43844</v>
      </c>
    </row>
    <row r="19464" spans="1:15">
      <c r="A19464" t="s">
        <v>14132</v>
      </c>
      <c r="B19464" t="s">
        <v>1580</v>
      </c>
      <c r="C19464">
        <v>5</v>
      </c>
      <c r="D19464">
        <v>2</v>
      </c>
      <c r="E19464">
        <v>7</v>
      </c>
      <c r="F19464" s="1">
        <v>43838.940972222219</v>
      </c>
      <c r="G19464" t="s">
        <v>17</v>
      </c>
      <c r="H19464" t="s">
        <v>22325</v>
      </c>
      <c r="I19464" t="s">
        <v>22321</v>
      </c>
      <c r="J19464">
        <v>3</v>
      </c>
      <c r="K19464" s="2">
        <v>43838</v>
      </c>
      <c r="L19464">
        <v>212</v>
      </c>
      <c r="M19464">
        <v>1</v>
      </c>
      <c r="N19464" t="s">
        <v>5</v>
      </c>
      <c r="O19464" s="2">
        <v>43844</v>
      </c>
    </row>
    <row r="19465" spans="1:15">
      <c r="A19465" t="s">
        <v>14132</v>
      </c>
      <c r="B19465" t="s">
        <v>1580</v>
      </c>
      <c r="C19465">
        <v>6</v>
      </c>
      <c r="D19465">
        <v>1</v>
      </c>
      <c r="E19465">
        <v>8</v>
      </c>
      <c r="F19465" s="1">
        <v>43838.940972222219</v>
      </c>
      <c r="G19465" t="s">
        <v>16</v>
      </c>
      <c r="H19465" t="s">
        <v>22327</v>
      </c>
      <c r="I19465" t="s">
        <v>22328</v>
      </c>
      <c r="J19465">
        <v>4</v>
      </c>
      <c r="K19465" s="2">
        <v>43838</v>
      </c>
      <c r="L19465">
        <v>212</v>
      </c>
      <c r="M19465">
        <v>2</v>
      </c>
      <c r="N19465" t="s">
        <v>8</v>
      </c>
      <c r="O19465" s="2">
        <v>43858</v>
      </c>
    </row>
    <row r="19466" spans="1:15">
      <c r="A19466" t="s">
        <v>14132</v>
      </c>
      <c r="B19466" t="s">
        <v>1580</v>
      </c>
      <c r="C19466">
        <v>6</v>
      </c>
      <c r="D19466">
        <v>2</v>
      </c>
      <c r="E19466">
        <v>9</v>
      </c>
      <c r="F19466" s="1">
        <v>43838.941666666666</v>
      </c>
      <c r="G19466" t="s">
        <v>17</v>
      </c>
      <c r="H19466" t="s">
        <v>22327</v>
      </c>
      <c r="I19466" t="s">
        <v>22328</v>
      </c>
      <c r="J19466">
        <v>4</v>
      </c>
      <c r="K19466" s="2">
        <v>43838</v>
      </c>
      <c r="L19466">
        <v>212</v>
      </c>
      <c r="M19466">
        <v>2</v>
      </c>
      <c r="N19466" t="s">
        <v>8</v>
      </c>
      <c r="O19466" s="2">
        <v>43858</v>
      </c>
    </row>
    <row r="19467" spans="1:15">
      <c r="A19467" t="s">
        <v>14132</v>
      </c>
      <c r="B19467" t="s">
        <v>1580</v>
      </c>
      <c r="C19467">
        <v>8</v>
      </c>
      <c r="D19467">
        <v>1</v>
      </c>
      <c r="E19467">
        <v>10</v>
      </c>
      <c r="F19467" s="1">
        <v>43838.941666666666</v>
      </c>
      <c r="G19467" t="s">
        <v>16</v>
      </c>
      <c r="H19467" t="s">
        <v>22332</v>
      </c>
      <c r="I19467" t="s">
        <v>22333</v>
      </c>
      <c r="J19467">
        <v>6</v>
      </c>
      <c r="K19467" s="2">
        <v>43838</v>
      </c>
      <c r="L19467">
        <v>212</v>
      </c>
      <c r="M19467">
        <v>3</v>
      </c>
      <c r="N19467" t="s">
        <v>11</v>
      </c>
      <c r="O19467" s="2">
        <v>43921</v>
      </c>
    </row>
    <row r="19468" spans="1:15">
      <c r="A19468" t="s">
        <v>14132</v>
      </c>
      <c r="B19468" t="s">
        <v>1580</v>
      </c>
      <c r="C19468">
        <v>8</v>
      </c>
      <c r="D19468">
        <v>2</v>
      </c>
      <c r="E19468">
        <v>11</v>
      </c>
      <c r="F19468" s="1">
        <v>43838.941666666666</v>
      </c>
      <c r="G19468" t="s">
        <v>17</v>
      </c>
      <c r="H19468" t="s">
        <v>22332</v>
      </c>
      <c r="I19468" t="s">
        <v>22333</v>
      </c>
      <c r="J19468">
        <v>6</v>
      </c>
      <c r="K19468" s="2">
        <v>43838</v>
      </c>
      <c r="L19468">
        <v>212</v>
      </c>
      <c r="M19468">
        <v>3</v>
      </c>
      <c r="N19468" t="s">
        <v>11</v>
      </c>
      <c r="O19468" s="2">
        <v>43921</v>
      </c>
    </row>
    <row r="19469" spans="1:15">
      <c r="A19469" t="s">
        <v>14132</v>
      </c>
      <c r="B19469" t="s">
        <v>1580</v>
      </c>
      <c r="C19469">
        <v>9</v>
      </c>
      <c r="D19469">
        <v>1</v>
      </c>
      <c r="E19469">
        <v>12</v>
      </c>
      <c r="F19469" s="1">
        <v>43838.941666666666</v>
      </c>
      <c r="G19469" t="s">
        <v>16</v>
      </c>
      <c r="H19469" t="s">
        <v>22335</v>
      </c>
      <c r="I19469" t="s">
        <v>22333</v>
      </c>
      <c r="J19469">
        <v>7</v>
      </c>
      <c r="K19469" s="2">
        <v>43838</v>
      </c>
      <c r="L19469">
        <v>212</v>
      </c>
      <c r="M19469">
        <v>3</v>
      </c>
      <c r="N19469" t="s">
        <v>11</v>
      </c>
      <c r="O19469" s="2">
        <v>43921</v>
      </c>
    </row>
    <row r="19470" spans="1:15">
      <c r="A19470" t="s">
        <v>14132</v>
      </c>
      <c r="B19470" t="s">
        <v>1580</v>
      </c>
      <c r="C19470">
        <v>9</v>
      </c>
      <c r="D19470">
        <v>2</v>
      </c>
      <c r="E19470">
        <v>13</v>
      </c>
      <c r="F19470" s="1">
        <v>43838.942361111112</v>
      </c>
      <c r="G19470" t="s">
        <v>17</v>
      </c>
      <c r="H19470" t="s">
        <v>22335</v>
      </c>
      <c r="I19470" t="s">
        <v>22333</v>
      </c>
      <c r="J19470">
        <v>7</v>
      </c>
      <c r="K19470" s="2">
        <v>43838</v>
      </c>
      <c r="L19470">
        <v>212</v>
      </c>
      <c r="M19470">
        <v>3</v>
      </c>
      <c r="N19470" t="s">
        <v>11</v>
      </c>
      <c r="O19470" s="2">
        <v>43921</v>
      </c>
    </row>
    <row r="19471" spans="1:15">
      <c r="A19471" t="s">
        <v>14132</v>
      </c>
      <c r="B19471" t="s">
        <v>1580</v>
      </c>
      <c r="C19471">
        <v>10</v>
      </c>
      <c r="D19471">
        <v>1</v>
      </c>
      <c r="E19471">
        <v>14</v>
      </c>
      <c r="F19471" s="1">
        <v>43838.942361111112</v>
      </c>
      <c r="G19471" t="s">
        <v>16</v>
      </c>
      <c r="H19471" t="s">
        <v>22337</v>
      </c>
      <c r="I19471" t="s">
        <v>22333</v>
      </c>
      <c r="J19471">
        <v>8</v>
      </c>
      <c r="K19471" s="2">
        <v>43838</v>
      </c>
      <c r="L19471">
        <v>212</v>
      </c>
      <c r="M19471">
        <v>3</v>
      </c>
      <c r="N19471" t="s">
        <v>11</v>
      </c>
      <c r="O19471" s="2">
        <v>43921</v>
      </c>
    </row>
    <row r="19472" spans="1:15">
      <c r="A19472" t="s">
        <v>14132</v>
      </c>
      <c r="B19472" t="s">
        <v>1580</v>
      </c>
      <c r="C19472">
        <v>11</v>
      </c>
      <c r="D19472">
        <v>1</v>
      </c>
      <c r="E19472">
        <v>15</v>
      </c>
      <c r="F19472" s="1">
        <v>43838.943055555559</v>
      </c>
      <c r="G19472" t="s">
        <v>16</v>
      </c>
      <c r="H19472" t="s">
        <v>22339</v>
      </c>
      <c r="I19472" t="s">
        <v>22333</v>
      </c>
      <c r="J19472">
        <v>9</v>
      </c>
      <c r="K19472" s="2">
        <v>43838</v>
      </c>
      <c r="L19472">
        <v>212</v>
      </c>
      <c r="O19472" s="2"/>
    </row>
    <row r="19473" spans="1:15">
      <c r="A19473" t="s">
        <v>14132</v>
      </c>
      <c r="B19473" t="s">
        <v>1580</v>
      </c>
      <c r="C19473">
        <v>12</v>
      </c>
      <c r="D19473">
        <v>1</v>
      </c>
      <c r="E19473">
        <v>16</v>
      </c>
      <c r="F19473" s="1">
        <v>43838.943055555559</v>
      </c>
      <c r="G19473" t="s">
        <v>16</v>
      </c>
      <c r="H19473" t="s">
        <v>22341</v>
      </c>
      <c r="I19473" t="s">
        <v>22318</v>
      </c>
      <c r="K19473" s="2">
        <v>43838</v>
      </c>
      <c r="L19473">
        <v>212</v>
      </c>
      <c r="O19473" s="2"/>
    </row>
    <row r="19474" spans="1:15">
      <c r="A19474" t="s">
        <v>14132</v>
      </c>
      <c r="B19474" t="s">
        <v>1580</v>
      </c>
      <c r="C19474">
        <v>13</v>
      </c>
      <c r="D19474">
        <v>3</v>
      </c>
      <c r="E19474">
        <v>17</v>
      </c>
      <c r="F19474" s="1">
        <v>43838.943055555559</v>
      </c>
      <c r="G19474" t="s">
        <v>18</v>
      </c>
      <c r="H19474" t="s">
        <v>22342</v>
      </c>
      <c r="I19474" t="s">
        <v>22318</v>
      </c>
      <c r="K19474" s="2">
        <v>43838</v>
      </c>
      <c r="L19474">
        <v>212</v>
      </c>
      <c r="O19474" s="2"/>
    </row>
    <row r="19475" spans="1:15">
      <c r="A19475" t="s">
        <v>14140</v>
      </c>
      <c r="B19475" t="s">
        <v>1589</v>
      </c>
      <c r="C19475">
        <v>2</v>
      </c>
      <c r="D19475">
        <v>1</v>
      </c>
      <c r="E19475">
        <v>1</v>
      </c>
      <c r="F19475" s="1">
        <v>43848.736805555556</v>
      </c>
      <c r="G19475" t="s">
        <v>16</v>
      </c>
      <c r="H19475" t="s">
        <v>22319</v>
      </c>
      <c r="I19475" t="s">
        <v>22318</v>
      </c>
      <c r="K19475" s="2">
        <v>43848</v>
      </c>
      <c r="L19475">
        <v>213</v>
      </c>
      <c r="O19475" s="2"/>
    </row>
    <row r="19476" spans="1:15">
      <c r="A19476" t="s">
        <v>14142</v>
      </c>
      <c r="B19476" t="s">
        <v>1595</v>
      </c>
      <c r="C19476">
        <v>2</v>
      </c>
      <c r="D19476">
        <v>1</v>
      </c>
      <c r="E19476">
        <v>1</v>
      </c>
      <c r="F19476" s="1">
        <v>43856.23541666667</v>
      </c>
      <c r="G19476" t="s">
        <v>16</v>
      </c>
      <c r="H19476" t="s">
        <v>22319</v>
      </c>
      <c r="I19476" t="s">
        <v>22318</v>
      </c>
      <c r="K19476" s="2">
        <v>43856</v>
      </c>
      <c r="L19476">
        <v>214</v>
      </c>
      <c r="O19476" s="2"/>
    </row>
    <row r="19477" spans="1:15">
      <c r="A19477" t="s">
        <v>14142</v>
      </c>
      <c r="B19477" t="s">
        <v>1595</v>
      </c>
      <c r="C19477">
        <v>2</v>
      </c>
      <c r="D19477">
        <v>4</v>
      </c>
      <c r="E19477">
        <v>2</v>
      </c>
      <c r="F19477" s="1">
        <v>43856.23541666667</v>
      </c>
      <c r="G19477" t="s">
        <v>19</v>
      </c>
      <c r="H19477" t="s">
        <v>22319</v>
      </c>
      <c r="I19477" t="s">
        <v>22318</v>
      </c>
      <c r="K19477" s="2">
        <v>43856</v>
      </c>
      <c r="L19477">
        <v>214</v>
      </c>
      <c r="O19477" s="2"/>
    </row>
    <row r="19478" spans="1:15">
      <c r="A19478" t="s">
        <v>14142</v>
      </c>
      <c r="B19478" t="s">
        <v>1595</v>
      </c>
      <c r="C19478">
        <v>4</v>
      </c>
      <c r="D19478">
        <v>1</v>
      </c>
      <c r="E19478">
        <v>3</v>
      </c>
      <c r="F19478" s="1">
        <v>43856.236111111109</v>
      </c>
      <c r="G19478" t="s">
        <v>16</v>
      </c>
      <c r="H19478" t="s">
        <v>22323</v>
      </c>
      <c r="I19478" t="s">
        <v>22321</v>
      </c>
      <c r="J19478">
        <v>2</v>
      </c>
      <c r="K19478" s="2">
        <v>43856</v>
      </c>
      <c r="L19478">
        <v>214</v>
      </c>
      <c r="M19478">
        <v>1</v>
      </c>
      <c r="N19478" t="s">
        <v>5</v>
      </c>
      <c r="O19478" s="2">
        <v>43844</v>
      </c>
    </row>
    <row r="19479" spans="1:15">
      <c r="A19479" t="s">
        <v>14142</v>
      </c>
      <c r="B19479" t="s">
        <v>1595</v>
      </c>
      <c r="C19479">
        <v>4</v>
      </c>
      <c r="D19479">
        <v>2</v>
      </c>
      <c r="E19479">
        <v>4</v>
      </c>
      <c r="F19479" s="1">
        <v>43856.236111111109</v>
      </c>
      <c r="G19479" t="s">
        <v>17</v>
      </c>
      <c r="H19479" t="s">
        <v>22323</v>
      </c>
      <c r="I19479" t="s">
        <v>22321</v>
      </c>
      <c r="J19479">
        <v>2</v>
      </c>
      <c r="K19479" s="2">
        <v>43856</v>
      </c>
      <c r="L19479">
        <v>214</v>
      </c>
      <c r="M19479">
        <v>1</v>
      </c>
      <c r="N19479" t="s">
        <v>5</v>
      </c>
      <c r="O19479" s="2">
        <v>43844</v>
      </c>
    </row>
    <row r="19480" spans="1:15">
      <c r="A19480" t="s">
        <v>14142</v>
      </c>
      <c r="B19480" t="s">
        <v>1595</v>
      </c>
      <c r="C19480">
        <v>5</v>
      </c>
      <c r="D19480">
        <v>1</v>
      </c>
      <c r="E19480">
        <v>5</v>
      </c>
      <c r="F19480" s="1">
        <v>43856.236805555556</v>
      </c>
      <c r="G19480" t="s">
        <v>16</v>
      </c>
      <c r="H19480" t="s">
        <v>22325</v>
      </c>
      <c r="I19480" t="s">
        <v>22321</v>
      </c>
      <c r="J19480">
        <v>3</v>
      </c>
      <c r="K19480" s="2">
        <v>43856</v>
      </c>
      <c r="L19480">
        <v>214</v>
      </c>
      <c r="M19480">
        <v>1</v>
      </c>
      <c r="N19480" t="s">
        <v>5</v>
      </c>
      <c r="O19480" s="2">
        <v>43844</v>
      </c>
    </row>
    <row r="19481" spans="1:15">
      <c r="A19481" t="s">
        <v>14142</v>
      </c>
      <c r="B19481" t="s">
        <v>1595</v>
      </c>
      <c r="C19481">
        <v>5</v>
      </c>
      <c r="D19481">
        <v>2</v>
      </c>
      <c r="E19481">
        <v>6</v>
      </c>
      <c r="F19481" s="1">
        <v>43856.237500000003</v>
      </c>
      <c r="G19481" t="s">
        <v>17</v>
      </c>
      <c r="H19481" t="s">
        <v>22325</v>
      </c>
      <c r="I19481" t="s">
        <v>22321</v>
      </c>
      <c r="J19481">
        <v>3</v>
      </c>
      <c r="K19481" s="2">
        <v>43856</v>
      </c>
      <c r="L19481">
        <v>214</v>
      </c>
      <c r="M19481">
        <v>1</v>
      </c>
      <c r="N19481" t="s">
        <v>5</v>
      </c>
      <c r="O19481" s="2">
        <v>43844</v>
      </c>
    </row>
    <row r="19482" spans="1:15">
      <c r="A19482" t="s">
        <v>14142</v>
      </c>
      <c r="B19482" t="s">
        <v>1595</v>
      </c>
      <c r="C19482">
        <v>7</v>
      </c>
      <c r="D19482">
        <v>1</v>
      </c>
      <c r="E19482">
        <v>7</v>
      </c>
      <c r="F19482" s="1">
        <v>43856.237500000003</v>
      </c>
      <c r="G19482" t="s">
        <v>16</v>
      </c>
      <c r="H19482" t="s">
        <v>22330</v>
      </c>
      <c r="I19482" t="s">
        <v>22328</v>
      </c>
      <c r="J19482">
        <v>5</v>
      </c>
      <c r="K19482" s="2">
        <v>43856</v>
      </c>
      <c r="L19482">
        <v>214</v>
      </c>
      <c r="M19482">
        <v>2</v>
      </c>
      <c r="N19482" t="s">
        <v>8</v>
      </c>
      <c r="O19482" s="2">
        <v>43858</v>
      </c>
    </row>
    <row r="19483" spans="1:15">
      <c r="A19483" t="s">
        <v>14142</v>
      </c>
      <c r="B19483" t="s">
        <v>1595</v>
      </c>
      <c r="C19483">
        <v>7</v>
      </c>
      <c r="D19483">
        <v>2</v>
      </c>
      <c r="E19483">
        <v>8</v>
      </c>
      <c r="F19483" s="1">
        <v>43856.238194444442</v>
      </c>
      <c r="G19483" t="s">
        <v>17</v>
      </c>
      <c r="H19483" t="s">
        <v>22330</v>
      </c>
      <c r="I19483" t="s">
        <v>22328</v>
      </c>
      <c r="J19483">
        <v>5</v>
      </c>
      <c r="K19483" s="2">
        <v>43856</v>
      </c>
      <c r="L19483">
        <v>214</v>
      </c>
      <c r="M19483">
        <v>2</v>
      </c>
      <c r="N19483" t="s">
        <v>8</v>
      </c>
      <c r="O19483" s="2">
        <v>43858</v>
      </c>
    </row>
    <row r="19484" spans="1:15">
      <c r="A19484" t="s">
        <v>14142</v>
      </c>
      <c r="B19484" t="s">
        <v>1595</v>
      </c>
      <c r="C19484">
        <v>8</v>
      </c>
      <c r="D19484">
        <v>1</v>
      </c>
      <c r="E19484">
        <v>9</v>
      </c>
      <c r="F19484" s="1">
        <v>43856.238888888889</v>
      </c>
      <c r="G19484" t="s">
        <v>16</v>
      </c>
      <c r="H19484" t="s">
        <v>22332</v>
      </c>
      <c r="I19484" t="s">
        <v>22333</v>
      </c>
      <c r="J19484">
        <v>6</v>
      </c>
      <c r="K19484" s="2">
        <v>43856</v>
      </c>
      <c r="L19484">
        <v>214</v>
      </c>
      <c r="M19484">
        <v>3</v>
      </c>
      <c r="N19484" t="s">
        <v>11</v>
      </c>
      <c r="O19484" s="2">
        <v>43921</v>
      </c>
    </row>
    <row r="19485" spans="1:15">
      <c r="A19485" t="s">
        <v>14142</v>
      </c>
      <c r="B19485" t="s">
        <v>1595</v>
      </c>
      <c r="C19485">
        <v>8</v>
      </c>
      <c r="D19485">
        <v>2</v>
      </c>
      <c r="E19485">
        <v>10</v>
      </c>
      <c r="F19485" s="1">
        <v>43856.238888888889</v>
      </c>
      <c r="G19485" t="s">
        <v>17</v>
      </c>
      <c r="H19485" t="s">
        <v>22332</v>
      </c>
      <c r="I19485" t="s">
        <v>22333</v>
      </c>
      <c r="J19485">
        <v>6</v>
      </c>
      <c r="K19485" s="2">
        <v>43856</v>
      </c>
      <c r="L19485">
        <v>214</v>
      </c>
      <c r="M19485">
        <v>3</v>
      </c>
      <c r="N19485" t="s">
        <v>11</v>
      </c>
      <c r="O19485" s="2">
        <v>43921</v>
      </c>
    </row>
    <row r="19486" spans="1:15">
      <c r="A19486" t="s">
        <v>14142</v>
      </c>
      <c r="B19486" t="s">
        <v>1595</v>
      </c>
      <c r="C19486">
        <v>12</v>
      </c>
      <c r="D19486">
        <v>1</v>
      </c>
      <c r="E19486">
        <v>11</v>
      </c>
      <c r="F19486" s="1">
        <v>43856.238888888889</v>
      </c>
      <c r="G19486" t="s">
        <v>16</v>
      </c>
      <c r="H19486" t="s">
        <v>22341</v>
      </c>
      <c r="I19486" t="s">
        <v>22318</v>
      </c>
      <c r="K19486" s="2">
        <v>43856</v>
      </c>
      <c r="L19486">
        <v>214</v>
      </c>
      <c r="O19486" s="2"/>
    </row>
    <row r="19487" spans="1:15">
      <c r="A19487" t="s">
        <v>14142</v>
      </c>
      <c r="B19487" t="s">
        <v>1595</v>
      </c>
      <c r="C19487">
        <v>13</v>
      </c>
      <c r="D19487">
        <v>3</v>
      </c>
      <c r="E19487">
        <v>12</v>
      </c>
      <c r="F19487" s="1">
        <v>43856.239583333336</v>
      </c>
      <c r="G19487" t="s">
        <v>18</v>
      </c>
      <c r="H19487" t="s">
        <v>22342</v>
      </c>
      <c r="I19487" t="s">
        <v>22318</v>
      </c>
      <c r="K19487" s="2">
        <v>43856</v>
      </c>
      <c r="L19487">
        <v>214</v>
      </c>
      <c r="O19487" s="2"/>
    </row>
    <row r="19488" spans="1:15">
      <c r="A19488" t="s">
        <v>14150</v>
      </c>
      <c r="B19488" t="s">
        <v>1602</v>
      </c>
      <c r="C19488">
        <v>2</v>
      </c>
      <c r="D19488">
        <v>1</v>
      </c>
      <c r="E19488">
        <v>1</v>
      </c>
      <c r="F19488" s="1">
        <v>43848.467361111114</v>
      </c>
      <c r="G19488" t="s">
        <v>16</v>
      </c>
      <c r="H19488" t="s">
        <v>22319</v>
      </c>
      <c r="I19488" t="s">
        <v>22318</v>
      </c>
      <c r="K19488" s="2">
        <v>43848</v>
      </c>
      <c r="L19488">
        <v>215</v>
      </c>
      <c r="O19488" s="2"/>
    </row>
    <row r="19489" spans="1:15">
      <c r="A19489" t="s">
        <v>14150</v>
      </c>
      <c r="B19489" t="s">
        <v>1602</v>
      </c>
      <c r="C19489">
        <v>2</v>
      </c>
      <c r="D19489">
        <v>4</v>
      </c>
      <c r="E19489">
        <v>2</v>
      </c>
      <c r="F19489" s="1">
        <v>43848.467361111114</v>
      </c>
      <c r="G19489" t="s">
        <v>19</v>
      </c>
      <c r="H19489" t="s">
        <v>22319</v>
      </c>
      <c r="I19489" t="s">
        <v>22318</v>
      </c>
      <c r="K19489" s="2">
        <v>43848</v>
      </c>
      <c r="L19489">
        <v>215</v>
      </c>
      <c r="O19489" s="2"/>
    </row>
    <row r="19490" spans="1:15">
      <c r="A19490" t="s">
        <v>14150</v>
      </c>
      <c r="B19490" t="s">
        <v>1602</v>
      </c>
      <c r="C19490">
        <v>2</v>
      </c>
      <c r="D19490">
        <v>5</v>
      </c>
      <c r="E19490">
        <v>3</v>
      </c>
      <c r="F19490" s="1">
        <v>43848.468055555553</v>
      </c>
      <c r="G19490" t="s">
        <v>20</v>
      </c>
      <c r="H19490" t="s">
        <v>22319</v>
      </c>
      <c r="I19490" t="s">
        <v>22318</v>
      </c>
      <c r="K19490" s="2">
        <v>43848</v>
      </c>
      <c r="L19490">
        <v>215</v>
      </c>
      <c r="O19490" s="2"/>
    </row>
    <row r="19491" spans="1:15">
      <c r="A19491" t="s">
        <v>14150</v>
      </c>
      <c r="B19491" t="s">
        <v>1602</v>
      </c>
      <c r="C19491">
        <v>5</v>
      </c>
      <c r="D19491">
        <v>1</v>
      </c>
      <c r="E19491">
        <v>4</v>
      </c>
      <c r="F19491" s="1">
        <v>43848.46875</v>
      </c>
      <c r="G19491" t="s">
        <v>16</v>
      </c>
      <c r="H19491" t="s">
        <v>22325</v>
      </c>
      <c r="I19491" t="s">
        <v>22321</v>
      </c>
      <c r="J19491">
        <v>3</v>
      </c>
      <c r="K19491" s="2">
        <v>43848</v>
      </c>
      <c r="L19491">
        <v>215</v>
      </c>
      <c r="M19491">
        <v>1</v>
      </c>
      <c r="N19491" t="s">
        <v>5</v>
      </c>
      <c r="O19491" s="2">
        <v>43844</v>
      </c>
    </row>
    <row r="19492" spans="1:15">
      <c r="A19492" t="s">
        <v>14150</v>
      </c>
      <c r="B19492" t="s">
        <v>1602</v>
      </c>
      <c r="C19492">
        <v>6</v>
      </c>
      <c r="D19492">
        <v>1</v>
      </c>
      <c r="E19492">
        <v>5</v>
      </c>
      <c r="F19492" s="1">
        <v>43848.469444444447</v>
      </c>
      <c r="G19492" t="s">
        <v>16</v>
      </c>
      <c r="H19492" t="s">
        <v>22327</v>
      </c>
      <c r="I19492" t="s">
        <v>22328</v>
      </c>
      <c r="J19492">
        <v>4</v>
      </c>
      <c r="K19492" s="2">
        <v>43848</v>
      </c>
      <c r="L19492">
        <v>215</v>
      </c>
      <c r="M19492">
        <v>2</v>
      </c>
      <c r="N19492" t="s">
        <v>8</v>
      </c>
      <c r="O19492" s="2">
        <v>43858</v>
      </c>
    </row>
    <row r="19493" spans="1:15">
      <c r="A19493" t="s">
        <v>14150</v>
      </c>
      <c r="B19493" t="s">
        <v>1602</v>
      </c>
      <c r="C19493">
        <v>6</v>
      </c>
      <c r="D19493">
        <v>2</v>
      </c>
      <c r="E19493">
        <v>6</v>
      </c>
      <c r="F19493" s="1">
        <v>43848.470138888886</v>
      </c>
      <c r="G19493" t="s">
        <v>17</v>
      </c>
      <c r="H19493" t="s">
        <v>22327</v>
      </c>
      <c r="I19493" t="s">
        <v>22328</v>
      </c>
      <c r="J19493">
        <v>4</v>
      </c>
      <c r="K19493" s="2">
        <v>43848</v>
      </c>
      <c r="L19493">
        <v>215</v>
      </c>
      <c r="M19493">
        <v>2</v>
      </c>
      <c r="N19493" t="s">
        <v>8</v>
      </c>
      <c r="O19493" s="2">
        <v>43858</v>
      </c>
    </row>
    <row r="19494" spans="1:15">
      <c r="A19494" t="s">
        <v>14150</v>
      </c>
      <c r="B19494" t="s">
        <v>1602</v>
      </c>
      <c r="C19494">
        <v>7</v>
      </c>
      <c r="D19494">
        <v>1</v>
      </c>
      <c r="E19494">
        <v>7</v>
      </c>
      <c r="F19494" s="1">
        <v>43848.470138888886</v>
      </c>
      <c r="G19494" t="s">
        <v>16</v>
      </c>
      <c r="H19494" t="s">
        <v>22330</v>
      </c>
      <c r="I19494" t="s">
        <v>22328</v>
      </c>
      <c r="J19494">
        <v>5</v>
      </c>
      <c r="K19494" s="2">
        <v>43848</v>
      </c>
      <c r="L19494">
        <v>215</v>
      </c>
      <c r="M19494">
        <v>2</v>
      </c>
      <c r="N19494" t="s">
        <v>8</v>
      </c>
      <c r="O19494" s="2">
        <v>43858</v>
      </c>
    </row>
    <row r="19495" spans="1:15">
      <c r="A19495" t="s">
        <v>14150</v>
      </c>
      <c r="B19495" t="s">
        <v>1602</v>
      </c>
      <c r="C19495">
        <v>7</v>
      </c>
      <c r="D19495">
        <v>2</v>
      </c>
      <c r="E19495">
        <v>8</v>
      </c>
      <c r="F19495" s="1">
        <v>43848.470138888886</v>
      </c>
      <c r="G19495" t="s">
        <v>17</v>
      </c>
      <c r="H19495" t="s">
        <v>22330</v>
      </c>
      <c r="I19495" t="s">
        <v>22328</v>
      </c>
      <c r="J19495">
        <v>5</v>
      </c>
      <c r="K19495" s="2">
        <v>43848</v>
      </c>
      <c r="L19495">
        <v>215</v>
      </c>
      <c r="M19495">
        <v>2</v>
      </c>
      <c r="N19495" t="s">
        <v>8</v>
      </c>
      <c r="O19495" s="2">
        <v>43858</v>
      </c>
    </row>
    <row r="19496" spans="1:15">
      <c r="A19496" t="s">
        <v>14150</v>
      </c>
      <c r="B19496" t="s">
        <v>1602</v>
      </c>
      <c r="C19496">
        <v>8</v>
      </c>
      <c r="D19496">
        <v>1</v>
      </c>
      <c r="E19496">
        <v>9</v>
      </c>
      <c r="F19496" s="1">
        <v>43848.470138888886</v>
      </c>
      <c r="G19496" t="s">
        <v>16</v>
      </c>
      <c r="H19496" t="s">
        <v>22332</v>
      </c>
      <c r="I19496" t="s">
        <v>22333</v>
      </c>
      <c r="J19496">
        <v>6</v>
      </c>
      <c r="K19496" s="2">
        <v>43848</v>
      </c>
      <c r="L19496">
        <v>215</v>
      </c>
      <c r="M19496">
        <v>3</v>
      </c>
      <c r="N19496" t="s">
        <v>11</v>
      </c>
      <c r="O19496" s="2">
        <v>43921</v>
      </c>
    </row>
    <row r="19497" spans="1:15">
      <c r="A19497" t="s">
        <v>14150</v>
      </c>
      <c r="B19497" t="s">
        <v>1602</v>
      </c>
      <c r="C19497">
        <v>8</v>
      </c>
      <c r="D19497">
        <v>2</v>
      </c>
      <c r="E19497">
        <v>10</v>
      </c>
      <c r="F19497" s="1">
        <v>43848.470138888886</v>
      </c>
      <c r="G19497" t="s">
        <v>17</v>
      </c>
      <c r="H19497" t="s">
        <v>22332</v>
      </c>
      <c r="I19497" t="s">
        <v>22333</v>
      </c>
      <c r="J19497">
        <v>6</v>
      </c>
      <c r="K19497" s="2">
        <v>43848</v>
      </c>
      <c r="L19497">
        <v>215</v>
      </c>
      <c r="M19497">
        <v>3</v>
      </c>
      <c r="N19497" t="s">
        <v>11</v>
      </c>
      <c r="O19497" s="2">
        <v>43921</v>
      </c>
    </row>
    <row r="19498" spans="1:15">
      <c r="A19498" t="s">
        <v>14150</v>
      </c>
      <c r="B19498" t="s">
        <v>1602</v>
      </c>
      <c r="C19498">
        <v>9</v>
      </c>
      <c r="D19498">
        <v>1</v>
      </c>
      <c r="E19498">
        <v>11</v>
      </c>
      <c r="F19498" s="1">
        <v>43848.470833333333</v>
      </c>
      <c r="G19498" t="s">
        <v>16</v>
      </c>
      <c r="H19498" t="s">
        <v>22335</v>
      </c>
      <c r="I19498" t="s">
        <v>22333</v>
      </c>
      <c r="J19498">
        <v>7</v>
      </c>
      <c r="K19498" s="2">
        <v>43848</v>
      </c>
      <c r="L19498">
        <v>215</v>
      </c>
      <c r="M19498">
        <v>3</v>
      </c>
      <c r="N19498" t="s">
        <v>11</v>
      </c>
      <c r="O19498" s="2">
        <v>43921</v>
      </c>
    </row>
    <row r="19499" spans="1:15">
      <c r="A19499" t="s">
        <v>14150</v>
      </c>
      <c r="B19499" t="s">
        <v>1602</v>
      </c>
      <c r="C19499">
        <v>10</v>
      </c>
      <c r="D19499">
        <v>1</v>
      </c>
      <c r="E19499">
        <v>12</v>
      </c>
      <c r="F19499" s="1">
        <v>43848.47152777778</v>
      </c>
      <c r="G19499" t="s">
        <v>16</v>
      </c>
      <c r="H19499" t="s">
        <v>22337</v>
      </c>
      <c r="I19499" t="s">
        <v>22333</v>
      </c>
      <c r="J19499">
        <v>8</v>
      </c>
      <c r="K19499" s="2">
        <v>43848</v>
      </c>
      <c r="L19499">
        <v>215</v>
      </c>
      <c r="M19499">
        <v>3</v>
      </c>
      <c r="N19499" t="s">
        <v>11</v>
      </c>
      <c r="O19499" s="2">
        <v>43921</v>
      </c>
    </row>
    <row r="19500" spans="1:15">
      <c r="A19500" t="s">
        <v>14150</v>
      </c>
      <c r="B19500" t="s">
        <v>1602</v>
      </c>
      <c r="C19500">
        <v>11</v>
      </c>
      <c r="D19500">
        <v>1</v>
      </c>
      <c r="E19500">
        <v>13</v>
      </c>
      <c r="F19500" s="1">
        <v>43848.47152777778</v>
      </c>
      <c r="G19500" t="s">
        <v>16</v>
      </c>
      <c r="H19500" t="s">
        <v>22339</v>
      </c>
      <c r="I19500" t="s">
        <v>22333</v>
      </c>
      <c r="J19500">
        <v>9</v>
      </c>
      <c r="K19500" s="2">
        <v>43848</v>
      </c>
      <c r="L19500">
        <v>215</v>
      </c>
      <c r="O19500" s="2"/>
    </row>
    <row r="19501" spans="1:15">
      <c r="A19501" t="s">
        <v>14150</v>
      </c>
      <c r="B19501" t="s">
        <v>1602</v>
      </c>
      <c r="C19501">
        <v>11</v>
      </c>
      <c r="D19501">
        <v>2</v>
      </c>
      <c r="E19501">
        <v>14</v>
      </c>
      <c r="F19501" s="1">
        <v>43848.472222222219</v>
      </c>
      <c r="G19501" t="s">
        <v>17</v>
      </c>
      <c r="H19501" t="s">
        <v>22339</v>
      </c>
      <c r="I19501" t="s">
        <v>22333</v>
      </c>
      <c r="J19501">
        <v>9</v>
      </c>
      <c r="K19501" s="2">
        <v>43848</v>
      </c>
      <c r="L19501">
        <v>215</v>
      </c>
      <c r="O19501" s="2"/>
    </row>
    <row r="19502" spans="1:15">
      <c r="A19502" t="s">
        <v>14150</v>
      </c>
      <c r="B19502" t="s">
        <v>1602</v>
      </c>
      <c r="C19502">
        <v>12</v>
      </c>
      <c r="D19502">
        <v>1</v>
      </c>
      <c r="E19502">
        <v>15</v>
      </c>
      <c r="F19502" s="1">
        <v>43848.472222222219</v>
      </c>
      <c r="G19502" t="s">
        <v>16</v>
      </c>
      <c r="H19502" t="s">
        <v>22341</v>
      </c>
      <c r="I19502" t="s">
        <v>22318</v>
      </c>
      <c r="K19502" s="2">
        <v>43848</v>
      </c>
      <c r="L19502">
        <v>215</v>
      </c>
      <c r="O19502" s="2"/>
    </row>
    <row r="19503" spans="1:15">
      <c r="A19503" t="s">
        <v>14150</v>
      </c>
      <c r="B19503" t="s">
        <v>1602</v>
      </c>
      <c r="C19503">
        <v>13</v>
      </c>
      <c r="D19503">
        <v>3</v>
      </c>
      <c r="E19503">
        <v>16</v>
      </c>
      <c r="F19503" s="1">
        <v>43848.472916666666</v>
      </c>
      <c r="G19503" t="s">
        <v>18</v>
      </c>
      <c r="H19503" t="s">
        <v>22342</v>
      </c>
      <c r="I19503" t="s">
        <v>22318</v>
      </c>
      <c r="K19503" s="2">
        <v>43848</v>
      </c>
      <c r="L19503">
        <v>215</v>
      </c>
      <c r="O19503" s="2"/>
    </row>
    <row r="19504" spans="1:15">
      <c r="A19504" t="s">
        <v>14160</v>
      </c>
      <c r="B19504" t="s">
        <v>1611</v>
      </c>
      <c r="C19504">
        <v>2</v>
      </c>
      <c r="D19504">
        <v>1</v>
      </c>
      <c r="E19504">
        <v>1</v>
      </c>
      <c r="F19504" s="1">
        <v>43889.652777777781</v>
      </c>
      <c r="G19504" t="s">
        <v>16</v>
      </c>
      <c r="H19504" t="s">
        <v>22319</v>
      </c>
      <c r="I19504" t="s">
        <v>22318</v>
      </c>
      <c r="K19504" s="2">
        <v>43889</v>
      </c>
      <c r="L19504">
        <v>216</v>
      </c>
      <c r="O19504" s="2"/>
    </row>
    <row r="19505" spans="1:15">
      <c r="A19505" t="s">
        <v>14160</v>
      </c>
      <c r="B19505" t="s">
        <v>1611</v>
      </c>
      <c r="C19505">
        <v>2</v>
      </c>
      <c r="D19505">
        <v>4</v>
      </c>
      <c r="E19505">
        <v>2</v>
      </c>
      <c r="F19505" s="1">
        <v>43889.652777777781</v>
      </c>
      <c r="G19505" t="s">
        <v>19</v>
      </c>
      <c r="H19505" t="s">
        <v>22319</v>
      </c>
      <c r="I19505" t="s">
        <v>22318</v>
      </c>
      <c r="K19505" s="2">
        <v>43889</v>
      </c>
      <c r="L19505">
        <v>216</v>
      </c>
      <c r="O19505" s="2"/>
    </row>
    <row r="19506" spans="1:15">
      <c r="A19506" t="s">
        <v>14160</v>
      </c>
      <c r="B19506" t="s">
        <v>1611</v>
      </c>
      <c r="C19506">
        <v>3</v>
      </c>
      <c r="D19506">
        <v>1</v>
      </c>
      <c r="E19506">
        <v>3</v>
      </c>
      <c r="F19506" s="1">
        <v>43889.65347222222</v>
      </c>
      <c r="G19506" t="s">
        <v>16</v>
      </c>
      <c r="H19506" t="s">
        <v>22320</v>
      </c>
      <c r="I19506" t="s">
        <v>22321</v>
      </c>
      <c r="J19506">
        <v>1</v>
      </c>
      <c r="K19506" s="2">
        <v>43889</v>
      </c>
      <c r="L19506">
        <v>216</v>
      </c>
      <c r="M19506">
        <v>1</v>
      </c>
      <c r="N19506" t="s">
        <v>5</v>
      </c>
      <c r="O19506" s="2">
        <v>43844</v>
      </c>
    </row>
    <row r="19507" spans="1:15">
      <c r="A19507" t="s">
        <v>14160</v>
      </c>
      <c r="B19507" t="s">
        <v>1611</v>
      </c>
      <c r="C19507">
        <v>4</v>
      </c>
      <c r="D19507">
        <v>1</v>
      </c>
      <c r="E19507">
        <v>4</v>
      </c>
      <c r="F19507" s="1">
        <v>43889.654166666667</v>
      </c>
      <c r="G19507" t="s">
        <v>16</v>
      </c>
      <c r="H19507" t="s">
        <v>22323</v>
      </c>
      <c r="I19507" t="s">
        <v>22321</v>
      </c>
      <c r="J19507">
        <v>2</v>
      </c>
      <c r="K19507" s="2">
        <v>43889</v>
      </c>
      <c r="L19507">
        <v>216</v>
      </c>
      <c r="M19507">
        <v>1</v>
      </c>
      <c r="N19507" t="s">
        <v>5</v>
      </c>
      <c r="O19507" s="2">
        <v>43844</v>
      </c>
    </row>
    <row r="19508" spans="1:15">
      <c r="A19508" t="s">
        <v>14160</v>
      </c>
      <c r="B19508" t="s">
        <v>1611</v>
      </c>
      <c r="C19508">
        <v>9</v>
      </c>
      <c r="D19508">
        <v>1</v>
      </c>
      <c r="E19508">
        <v>5</v>
      </c>
      <c r="F19508" s="1">
        <v>43889.654861111114</v>
      </c>
      <c r="G19508" t="s">
        <v>16</v>
      </c>
      <c r="H19508" t="s">
        <v>22335</v>
      </c>
      <c r="I19508" t="s">
        <v>22333</v>
      </c>
      <c r="J19508">
        <v>7</v>
      </c>
      <c r="K19508" s="2">
        <v>43889</v>
      </c>
      <c r="L19508">
        <v>216</v>
      </c>
      <c r="M19508">
        <v>3</v>
      </c>
      <c r="N19508" t="s">
        <v>11</v>
      </c>
      <c r="O19508" s="2">
        <v>43921</v>
      </c>
    </row>
    <row r="19509" spans="1:15">
      <c r="A19509" t="s">
        <v>14160</v>
      </c>
      <c r="B19509" t="s">
        <v>1611</v>
      </c>
      <c r="C19509">
        <v>10</v>
      </c>
      <c r="D19509">
        <v>1</v>
      </c>
      <c r="E19509">
        <v>6</v>
      </c>
      <c r="F19509" s="1">
        <v>43889.654861111114</v>
      </c>
      <c r="G19509" t="s">
        <v>16</v>
      </c>
      <c r="H19509" t="s">
        <v>22337</v>
      </c>
      <c r="I19509" t="s">
        <v>22333</v>
      </c>
      <c r="J19509">
        <v>8</v>
      </c>
      <c r="K19509" s="2">
        <v>43889</v>
      </c>
      <c r="L19509">
        <v>216</v>
      </c>
      <c r="M19509">
        <v>3</v>
      </c>
      <c r="N19509" t="s">
        <v>11</v>
      </c>
      <c r="O19509" s="2">
        <v>43921</v>
      </c>
    </row>
    <row r="19510" spans="1:15">
      <c r="A19510" t="s">
        <v>14160</v>
      </c>
      <c r="B19510" t="s">
        <v>1611</v>
      </c>
      <c r="C19510">
        <v>10</v>
      </c>
      <c r="D19510">
        <v>2</v>
      </c>
      <c r="E19510">
        <v>7</v>
      </c>
      <c r="F19510" s="1">
        <v>43889.655555555553</v>
      </c>
      <c r="G19510" t="s">
        <v>17</v>
      </c>
      <c r="H19510" t="s">
        <v>22337</v>
      </c>
      <c r="I19510" t="s">
        <v>22333</v>
      </c>
      <c r="J19510">
        <v>8</v>
      </c>
      <c r="K19510" s="2">
        <v>43889</v>
      </c>
      <c r="L19510">
        <v>216</v>
      </c>
      <c r="M19510">
        <v>3</v>
      </c>
      <c r="N19510" t="s">
        <v>11</v>
      </c>
      <c r="O19510" s="2">
        <v>43921</v>
      </c>
    </row>
    <row r="19511" spans="1:15">
      <c r="A19511" t="s">
        <v>14160</v>
      </c>
      <c r="B19511" t="s">
        <v>1611</v>
      </c>
      <c r="C19511">
        <v>12</v>
      </c>
      <c r="D19511">
        <v>1</v>
      </c>
      <c r="E19511">
        <v>8</v>
      </c>
      <c r="F19511" s="1">
        <v>43889.65625</v>
      </c>
      <c r="G19511" t="s">
        <v>16</v>
      </c>
      <c r="H19511" t="s">
        <v>22341</v>
      </c>
      <c r="I19511" t="s">
        <v>22318</v>
      </c>
      <c r="K19511" s="2">
        <v>43889</v>
      </c>
      <c r="L19511">
        <v>216</v>
      </c>
      <c r="O19511" s="2"/>
    </row>
    <row r="19512" spans="1:15">
      <c r="A19512" t="s">
        <v>14160</v>
      </c>
      <c r="B19512" t="s">
        <v>1611</v>
      </c>
      <c r="C19512">
        <v>13</v>
      </c>
      <c r="D19512">
        <v>3</v>
      </c>
      <c r="E19512">
        <v>9</v>
      </c>
      <c r="F19512" s="1">
        <v>43889.656944444447</v>
      </c>
      <c r="G19512" t="s">
        <v>18</v>
      </c>
      <c r="H19512" t="s">
        <v>22342</v>
      </c>
      <c r="I19512" t="s">
        <v>22318</v>
      </c>
      <c r="K19512" s="2">
        <v>43889</v>
      </c>
      <c r="L19512">
        <v>216</v>
      </c>
      <c r="O19512" s="2"/>
    </row>
    <row r="19513" spans="1:15">
      <c r="A19513" t="s">
        <v>14168</v>
      </c>
      <c r="B19513" t="s">
        <v>1620</v>
      </c>
      <c r="C19513">
        <v>2</v>
      </c>
      <c r="D19513">
        <v>1</v>
      </c>
      <c r="E19513">
        <v>1</v>
      </c>
      <c r="F19513" s="1">
        <v>43840.470833333333</v>
      </c>
      <c r="G19513" t="s">
        <v>16</v>
      </c>
      <c r="H19513" t="s">
        <v>22319</v>
      </c>
      <c r="I19513" t="s">
        <v>22318</v>
      </c>
      <c r="K19513" s="2">
        <v>43840</v>
      </c>
      <c r="L19513">
        <v>217</v>
      </c>
      <c r="O19513" s="2"/>
    </row>
    <row r="19514" spans="1:15">
      <c r="A19514" t="s">
        <v>14168</v>
      </c>
      <c r="B19514" t="s">
        <v>1620</v>
      </c>
      <c r="C19514">
        <v>2</v>
      </c>
      <c r="D19514">
        <v>4</v>
      </c>
      <c r="E19514">
        <v>2</v>
      </c>
      <c r="F19514" s="1">
        <v>43840.47152777778</v>
      </c>
      <c r="G19514" t="s">
        <v>19</v>
      </c>
      <c r="H19514" t="s">
        <v>22319</v>
      </c>
      <c r="I19514" t="s">
        <v>22318</v>
      </c>
      <c r="K19514" s="2">
        <v>43840</v>
      </c>
      <c r="L19514">
        <v>217</v>
      </c>
      <c r="O19514" s="2"/>
    </row>
    <row r="19515" spans="1:15">
      <c r="A19515" t="s">
        <v>14168</v>
      </c>
      <c r="B19515" t="s">
        <v>1620</v>
      </c>
      <c r="C19515">
        <v>2</v>
      </c>
      <c r="D19515">
        <v>5</v>
      </c>
      <c r="E19515">
        <v>3</v>
      </c>
      <c r="F19515" s="1">
        <v>43840.47152777778</v>
      </c>
      <c r="G19515" t="s">
        <v>20</v>
      </c>
      <c r="H19515" t="s">
        <v>22319</v>
      </c>
      <c r="I19515" t="s">
        <v>22318</v>
      </c>
      <c r="K19515" s="2">
        <v>43840</v>
      </c>
      <c r="L19515">
        <v>217</v>
      </c>
      <c r="O19515" s="2"/>
    </row>
    <row r="19516" spans="1:15">
      <c r="A19516" t="s">
        <v>14168</v>
      </c>
      <c r="B19516" t="s">
        <v>1620</v>
      </c>
      <c r="C19516">
        <v>3</v>
      </c>
      <c r="D19516">
        <v>1</v>
      </c>
      <c r="E19516">
        <v>4</v>
      </c>
      <c r="F19516" s="1">
        <v>43840.47152777778</v>
      </c>
      <c r="G19516" t="s">
        <v>16</v>
      </c>
      <c r="H19516" t="s">
        <v>22320</v>
      </c>
      <c r="I19516" t="s">
        <v>22321</v>
      </c>
      <c r="J19516">
        <v>1</v>
      </c>
      <c r="K19516" s="2">
        <v>43840</v>
      </c>
      <c r="L19516">
        <v>217</v>
      </c>
      <c r="M19516">
        <v>1</v>
      </c>
      <c r="N19516" t="s">
        <v>5</v>
      </c>
      <c r="O19516" s="2">
        <v>43844</v>
      </c>
    </row>
    <row r="19517" spans="1:15">
      <c r="A19517" t="s">
        <v>14168</v>
      </c>
      <c r="B19517" t="s">
        <v>1620</v>
      </c>
      <c r="C19517">
        <v>3</v>
      </c>
      <c r="D19517">
        <v>2</v>
      </c>
      <c r="E19517">
        <v>5</v>
      </c>
      <c r="F19517" s="1">
        <v>43840.472222222219</v>
      </c>
      <c r="G19517" t="s">
        <v>17</v>
      </c>
      <c r="H19517" t="s">
        <v>22320</v>
      </c>
      <c r="I19517" t="s">
        <v>22321</v>
      </c>
      <c r="J19517">
        <v>1</v>
      </c>
      <c r="K19517" s="2">
        <v>43840</v>
      </c>
      <c r="L19517">
        <v>217</v>
      </c>
      <c r="M19517">
        <v>1</v>
      </c>
      <c r="N19517" t="s">
        <v>5</v>
      </c>
      <c r="O19517" s="2">
        <v>43844</v>
      </c>
    </row>
    <row r="19518" spans="1:15">
      <c r="A19518" t="s">
        <v>14168</v>
      </c>
      <c r="B19518" t="s">
        <v>1620</v>
      </c>
      <c r="C19518">
        <v>6</v>
      </c>
      <c r="D19518">
        <v>1</v>
      </c>
      <c r="E19518">
        <v>6</v>
      </c>
      <c r="F19518" s="1">
        <v>43840.472916666666</v>
      </c>
      <c r="G19518" t="s">
        <v>16</v>
      </c>
      <c r="H19518" t="s">
        <v>22327</v>
      </c>
      <c r="I19518" t="s">
        <v>22328</v>
      </c>
      <c r="J19518">
        <v>4</v>
      </c>
      <c r="K19518" s="2">
        <v>43840</v>
      </c>
      <c r="L19518">
        <v>217</v>
      </c>
      <c r="M19518">
        <v>2</v>
      </c>
      <c r="N19518" t="s">
        <v>8</v>
      </c>
      <c r="O19518" s="2">
        <v>43858</v>
      </c>
    </row>
    <row r="19519" spans="1:15">
      <c r="A19519" t="s">
        <v>14168</v>
      </c>
      <c r="B19519" t="s">
        <v>1620</v>
      </c>
      <c r="C19519">
        <v>6</v>
      </c>
      <c r="D19519">
        <v>2</v>
      </c>
      <c r="E19519">
        <v>7</v>
      </c>
      <c r="F19519" s="1">
        <v>43840.473611111112</v>
      </c>
      <c r="G19519" t="s">
        <v>17</v>
      </c>
      <c r="H19519" t="s">
        <v>22327</v>
      </c>
      <c r="I19519" t="s">
        <v>22328</v>
      </c>
      <c r="J19519">
        <v>4</v>
      </c>
      <c r="K19519" s="2">
        <v>43840</v>
      </c>
      <c r="L19519">
        <v>217</v>
      </c>
      <c r="M19519">
        <v>2</v>
      </c>
      <c r="N19519" t="s">
        <v>8</v>
      </c>
      <c r="O19519" s="2">
        <v>43858</v>
      </c>
    </row>
    <row r="19520" spans="1:15">
      <c r="A19520" t="s">
        <v>14168</v>
      </c>
      <c r="B19520" t="s">
        <v>1620</v>
      </c>
      <c r="C19520">
        <v>7</v>
      </c>
      <c r="D19520">
        <v>1</v>
      </c>
      <c r="E19520">
        <v>8</v>
      </c>
      <c r="F19520" s="1">
        <v>43840.473611111112</v>
      </c>
      <c r="G19520" t="s">
        <v>16</v>
      </c>
      <c r="H19520" t="s">
        <v>22330</v>
      </c>
      <c r="I19520" t="s">
        <v>22328</v>
      </c>
      <c r="J19520">
        <v>5</v>
      </c>
      <c r="K19520" s="2">
        <v>43840</v>
      </c>
      <c r="L19520">
        <v>217</v>
      </c>
      <c r="M19520">
        <v>2</v>
      </c>
      <c r="N19520" t="s">
        <v>8</v>
      </c>
      <c r="O19520" s="2">
        <v>43858</v>
      </c>
    </row>
    <row r="19521" spans="1:15">
      <c r="A19521" t="s">
        <v>14168</v>
      </c>
      <c r="B19521" t="s">
        <v>1620</v>
      </c>
      <c r="C19521">
        <v>7</v>
      </c>
      <c r="D19521">
        <v>2</v>
      </c>
      <c r="E19521">
        <v>9</v>
      </c>
      <c r="F19521" s="1">
        <v>43840.474305555559</v>
      </c>
      <c r="G19521" t="s">
        <v>17</v>
      </c>
      <c r="H19521" t="s">
        <v>22330</v>
      </c>
      <c r="I19521" t="s">
        <v>22328</v>
      </c>
      <c r="J19521">
        <v>5</v>
      </c>
      <c r="K19521" s="2">
        <v>43840</v>
      </c>
      <c r="L19521">
        <v>217</v>
      </c>
      <c r="M19521">
        <v>2</v>
      </c>
      <c r="N19521" t="s">
        <v>8</v>
      </c>
      <c r="O19521" s="2">
        <v>43858</v>
      </c>
    </row>
    <row r="19522" spans="1:15">
      <c r="A19522" t="s">
        <v>14168</v>
      </c>
      <c r="B19522" t="s">
        <v>1620</v>
      </c>
      <c r="C19522">
        <v>8</v>
      </c>
      <c r="D19522">
        <v>1</v>
      </c>
      <c r="E19522">
        <v>10</v>
      </c>
      <c r="F19522" s="1">
        <v>43840.474999999999</v>
      </c>
      <c r="G19522" t="s">
        <v>16</v>
      </c>
      <c r="H19522" t="s">
        <v>22332</v>
      </c>
      <c r="I19522" t="s">
        <v>22333</v>
      </c>
      <c r="J19522">
        <v>6</v>
      </c>
      <c r="K19522" s="2">
        <v>43840</v>
      </c>
      <c r="L19522">
        <v>217</v>
      </c>
      <c r="M19522">
        <v>3</v>
      </c>
      <c r="N19522" t="s">
        <v>11</v>
      </c>
      <c r="O19522" s="2">
        <v>43921</v>
      </c>
    </row>
    <row r="19523" spans="1:15">
      <c r="A19523" t="s">
        <v>14168</v>
      </c>
      <c r="B19523" t="s">
        <v>1620</v>
      </c>
      <c r="C19523">
        <v>8</v>
      </c>
      <c r="D19523">
        <v>2</v>
      </c>
      <c r="E19523">
        <v>11</v>
      </c>
      <c r="F19523" s="1">
        <v>43840.475694444445</v>
      </c>
      <c r="G19523" t="s">
        <v>17</v>
      </c>
      <c r="H19523" t="s">
        <v>22332</v>
      </c>
      <c r="I19523" t="s">
        <v>22333</v>
      </c>
      <c r="J19523">
        <v>6</v>
      </c>
      <c r="K19523" s="2">
        <v>43840</v>
      </c>
      <c r="L19523">
        <v>217</v>
      </c>
      <c r="M19523">
        <v>3</v>
      </c>
      <c r="N19523" t="s">
        <v>11</v>
      </c>
      <c r="O19523" s="2">
        <v>43921</v>
      </c>
    </row>
    <row r="19524" spans="1:15">
      <c r="A19524" t="s">
        <v>14168</v>
      </c>
      <c r="B19524" t="s">
        <v>1620</v>
      </c>
      <c r="C19524">
        <v>9</v>
      </c>
      <c r="D19524">
        <v>1</v>
      </c>
      <c r="E19524">
        <v>12</v>
      </c>
      <c r="F19524" s="1">
        <v>43840.475694444445</v>
      </c>
      <c r="G19524" t="s">
        <v>16</v>
      </c>
      <c r="H19524" t="s">
        <v>22335</v>
      </c>
      <c r="I19524" t="s">
        <v>22333</v>
      </c>
      <c r="J19524">
        <v>7</v>
      </c>
      <c r="K19524" s="2">
        <v>43840</v>
      </c>
      <c r="L19524">
        <v>217</v>
      </c>
      <c r="M19524">
        <v>3</v>
      </c>
      <c r="N19524" t="s">
        <v>11</v>
      </c>
      <c r="O19524" s="2">
        <v>43921</v>
      </c>
    </row>
    <row r="19525" spans="1:15">
      <c r="A19525" t="s">
        <v>14168</v>
      </c>
      <c r="B19525" t="s">
        <v>1620</v>
      </c>
      <c r="C19525">
        <v>11</v>
      </c>
      <c r="D19525">
        <v>1</v>
      </c>
      <c r="E19525">
        <v>13</v>
      </c>
      <c r="F19525" s="1">
        <v>43840.476388888892</v>
      </c>
      <c r="G19525" t="s">
        <v>16</v>
      </c>
      <c r="H19525" t="s">
        <v>22339</v>
      </c>
      <c r="I19525" t="s">
        <v>22333</v>
      </c>
      <c r="J19525">
        <v>9</v>
      </c>
      <c r="K19525" s="2">
        <v>43840</v>
      </c>
      <c r="L19525">
        <v>217</v>
      </c>
      <c r="O19525" s="2"/>
    </row>
    <row r="19526" spans="1:15">
      <c r="A19526" t="s">
        <v>14168</v>
      </c>
      <c r="B19526" t="s">
        <v>1620</v>
      </c>
      <c r="C19526">
        <v>11</v>
      </c>
      <c r="D19526">
        <v>2</v>
      </c>
      <c r="E19526">
        <v>14</v>
      </c>
      <c r="F19526" s="1">
        <v>43840.477083333331</v>
      </c>
      <c r="G19526" t="s">
        <v>17</v>
      </c>
      <c r="H19526" t="s">
        <v>22339</v>
      </c>
      <c r="I19526" t="s">
        <v>22333</v>
      </c>
      <c r="J19526">
        <v>9</v>
      </c>
      <c r="K19526" s="2">
        <v>43840</v>
      </c>
      <c r="L19526">
        <v>217</v>
      </c>
      <c r="O19526" s="2"/>
    </row>
    <row r="19527" spans="1:15">
      <c r="A19527" t="s">
        <v>14168</v>
      </c>
      <c r="B19527" t="s">
        <v>1620</v>
      </c>
      <c r="C19527">
        <v>12</v>
      </c>
      <c r="D19527">
        <v>1</v>
      </c>
      <c r="E19527">
        <v>15</v>
      </c>
      <c r="F19527" s="1">
        <v>43840.477777777778</v>
      </c>
      <c r="G19527" t="s">
        <v>16</v>
      </c>
      <c r="H19527" t="s">
        <v>22341</v>
      </c>
      <c r="I19527" t="s">
        <v>22318</v>
      </c>
      <c r="K19527" s="2">
        <v>43840</v>
      </c>
      <c r="L19527">
        <v>217</v>
      </c>
      <c r="O19527" s="2"/>
    </row>
    <row r="19528" spans="1:15">
      <c r="A19528" t="s">
        <v>14168</v>
      </c>
      <c r="B19528" t="s">
        <v>1620</v>
      </c>
      <c r="C19528">
        <v>13</v>
      </c>
      <c r="D19528">
        <v>3</v>
      </c>
      <c r="E19528">
        <v>16</v>
      </c>
      <c r="F19528" s="1">
        <v>43840.477777777778</v>
      </c>
      <c r="G19528" t="s">
        <v>18</v>
      </c>
      <c r="H19528" t="s">
        <v>22342</v>
      </c>
      <c r="I19528" t="s">
        <v>22318</v>
      </c>
      <c r="K19528" s="2">
        <v>43840</v>
      </c>
      <c r="L19528">
        <v>217</v>
      </c>
      <c r="O19528" s="2"/>
    </row>
    <row r="19529" spans="1:15">
      <c r="A19529" t="s">
        <v>14180</v>
      </c>
      <c r="B19529" t="s">
        <v>1627</v>
      </c>
      <c r="C19529">
        <v>2</v>
      </c>
      <c r="D19529">
        <v>1</v>
      </c>
      <c r="E19529">
        <v>1</v>
      </c>
      <c r="F19529" s="1">
        <v>43844.222916666666</v>
      </c>
      <c r="G19529" t="s">
        <v>16</v>
      </c>
      <c r="H19529" t="s">
        <v>22319</v>
      </c>
      <c r="I19529" t="s">
        <v>22318</v>
      </c>
      <c r="K19529" s="2">
        <v>43844</v>
      </c>
      <c r="L19529">
        <v>218</v>
      </c>
      <c r="O19529" s="2"/>
    </row>
    <row r="19530" spans="1:15">
      <c r="A19530" t="s">
        <v>14180</v>
      </c>
      <c r="B19530" t="s">
        <v>1627</v>
      </c>
      <c r="C19530">
        <v>2</v>
      </c>
      <c r="D19530">
        <v>4</v>
      </c>
      <c r="E19530">
        <v>2</v>
      </c>
      <c r="F19530" s="1">
        <v>43844.222916666666</v>
      </c>
      <c r="G19530" t="s">
        <v>19</v>
      </c>
      <c r="H19530" t="s">
        <v>22319</v>
      </c>
      <c r="I19530" t="s">
        <v>22318</v>
      </c>
      <c r="K19530" s="2">
        <v>43844</v>
      </c>
      <c r="L19530">
        <v>218</v>
      </c>
      <c r="O19530" s="2"/>
    </row>
    <row r="19531" spans="1:15">
      <c r="A19531" t="s">
        <v>14180</v>
      </c>
      <c r="B19531" t="s">
        <v>1627</v>
      </c>
      <c r="C19531">
        <v>2</v>
      </c>
      <c r="D19531">
        <v>5</v>
      </c>
      <c r="E19531">
        <v>3</v>
      </c>
      <c r="F19531" s="1">
        <v>43844.222916666666</v>
      </c>
      <c r="G19531" t="s">
        <v>20</v>
      </c>
      <c r="H19531" t="s">
        <v>22319</v>
      </c>
      <c r="I19531" t="s">
        <v>22318</v>
      </c>
      <c r="K19531" s="2">
        <v>43844</v>
      </c>
      <c r="L19531">
        <v>218</v>
      </c>
      <c r="O19531" s="2"/>
    </row>
    <row r="19532" spans="1:15">
      <c r="A19532" t="s">
        <v>14180</v>
      </c>
      <c r="B19532" t="s">
        <v>1627</v>
      </c>
      <c r="C19532">
        <v>3</v>
      </c>
      <c r="D19532">
        <v>1</v>
      </c>
      <c r="E19532">
        <v>4</v>
      </c>
      <c r="F19532" s="1">
        <v>43844.223611111112</v>
      </c>
      <c r="G19532" t="s">
        <v>16</v>
      </c>
      <c r="H19532" t="s">
        <v>22320</v>
      </c>
      <c r="I19532" t="s">
        <v>22321</v>
      </c>
      <c r="J19532">
        <v>1</v>
      </c>
      <c r="K19532" s="2">
        <v>43844</v>
      </c>
      <c r="L19532">
        <v>218</v>
      </c>
      <c r="M19532">
        <v>1</v>
      </c>
      <c r="N19532" t="s">
        <v>5</v>
      </c>
      <c r="O19532" s="2">
        <v>43844</v>
      </c>
    </row>
    <row r="19533" spans="1:15">
      <c r="A19533" t="s">
        <v>14180</v>
      </c>
      <c r="B19533" t="s">
        <v>1627</v>
      </c>
      <c r="C19533">
        <v>3</v>
      </c>
      <c r="D19533">
        <v>2</v>
      </c>
      <c r="E19533">
        <v>5</v>
      </c>
      <c r="F19533" s="1">
        <v>43844.224305555559</v>
      </c>
      <c r="G19533" t="s">
        <v>17</v>
      </c>
      <c r="H19533" t="s">
        <v>22320</v>
      </c>
      <c r="I19533" t="s">
        <v>22321</v>
      </c>
      <c r="J19533">
        <v>1</v>
      </c>
      <c r="K19533" s="2">
        <v>43844</v>
      </c>
      <c r="L19533">
        <v>218</v>
      </c>
      <c r="M19533">
        <v>1</v>
      </c>
      <c r="N19533" t="s">
        <v>5</v>
      </c>
      <c r="O19533" s="2">
        <v>43844</v>
      </c>
    </row>
    <row r="19534" spans="1:15">
      <c r="A19534" t="s">
        <v>14180</v>
      </c>
      <c r="B19534" t="s">
        <v>1627</v>
      </c>
      <c r="C19534">
        <v>4</v>
      </c>
      <c r="D19534">
        <v>1</v>
      </c>
      <c r="E19534">
        <v>6</v>
      </c>
      <c r="F19534" s="1">
        <v>43844.224999999999</v>
      </c>
      <c r="G19534" t="s">
        <v>16</v>
      </c>
      <c r="H19534" t="s">
        <v>22323</v>
      </c>
      <c r="I19534" t="s">
        <v>22321</v>
      </c>
      <c r="J19534">
        <v>2</v>
      </c>
      <c r="K19534" s="2">
        <v>43844</v>
      </c>
      <c r="L19534">
        <v>218</v>
      </c>
      <c r="M19534">
        <v>1</v>
      </c>
      <c r="N19534" t="s">
        <v>5</v>
      </c>
      <c r="O19534" s="2">
        <v>43844</v>
      </c>
    </row>
    <row r="19535" spans="1:15">
      <c r="A19535" t="s">
        <v>14180</v>
      </c>
      <c r="B19535" t="s">
        <v>1627</v>
      </c>
      <c r="C19535">
        <v>4</v>
      </c>
      <c r="D19535">
        <v>2</v>
      </c>
      <c r="E19535">
        <v>7</v>
      </c>
      <c r="F19535" s="1">
        <v>43844.225694444445</v>
      </c>
      <c r="G19535" t="s">
        <v>17</v>
      </c>
      <c r="H19535" t="s">
        <v>22323</v>
      </c>
      <c r="I19535" t="s">
        <v>22321</v>
      </c>
      <c r="J19535">
        <v>2</v>
      </c>
      <c r="K19535" s="2">
        <v>43844</v>
      </c>
      <c r="L19535">
        <v>218</v>
      </c>
      <c r="M19535">
        <v>1</v>
      </c>
      <c r="N19535" t="s">
        <v>5</v>
      </c>
      <c r="O19535" s="2">
        <v>43844</v>
      </c>
    </row>
    <row r="19536" spans="1:15">
      <c r="A19536" t="s">
        <v>14180</v>
      </c>
      <c r="B19536" t="s">
        <v>1627</v>
      </c>
      <c r="C19536">
        <v>7</v>
      </c>
      <c r="D19536">
        <v>1</v>
      </c>
      <c r="E19536">
        <v>8</v>
      </c>
      <c r="F19536" s="1">
        <v>43844.225694444445</v>
      </c>
      <c r="G19536" t="s">
        <v>16</v>
      </c>
      <c r="H19536" t="s">
        <v>22330</v>
      </c>
      <c r="I19536" t="s">
        <v>22328</v>
      </c>
      <c r="J19536">
        <v>5</v>
      </c>
      <c r="K19536" s="2">
        <v>43844</v>
      </c>
      <c r="L19536">
        <v>218</v>
      </c>
      <c r="M19536">
        <v>2</v>
      </c>
      <c r="N19536" t="s">
        <v>8</v>
      </c>
      <c r="O19536" s="2">
        <v>43858</v>
      </c>
    </row>
    <row r="19537" spans="1:15">
      <c r="A19537" t="s">
        <v>14180</v>
      </c>
      <c r="B19537" t="s">
        <v>1627</v>
      </c>
      <c r="C19537">
        <v>7</v>
      </c>
      <c r="D19537">
        <v>2</v>
      </c>
      <c r="E19537">
        <v>9</v>
      </c>
      <c r="F19537" s="1">
        <v>43844.225694444445</v>
      </c>
      <c r="G19537" t="s">
        <v>17</v>
      </c>
      <c r="H19537" t="s">
        <v>22330</v>
      </c>
      <c r="I19537" t="s">
        <v>22328</v>
      </c>
      <c r="J19537">
        <v>5</v>
      </c>
      <c r="K19537" s="2">
        <v>43844</v>
      </c>
      <c r="L19537">
        <v>218</v>
      </c>
      <c r="M19537">
        <v>2</v>
      </c>
      <c r="N19537" t="s">
        <v>8</v>
      </c>
      <c r="O19537" s="2">
        <v>43858</v>
      </c>
    </row>
    <row r="19538" spans="1:15">
      <c r="A19538" t="s">
        <v>14180</v>
      </c>
      <c r="B19538" t="s">
        <v>1627</v>
      </c>
      <c r="C19538">
        <v>8</v>
      </c>
      <c r="D19538">
        <v>1</v>
      </c>
      <c r="E19538">
        <v>10</v>
      </c>
      <c r="F19538" s="1">
        <v>43844.226388888892</v>
      </c>
      <c r="G19538" t="s">
        <v>16</v>
      </c>
      <c r="H19538" t="s">
        <v>22332</v>
      </c>
      <c r="I19538" t="s">
        <v>22333</v>
      </c>
      <c r="J19538">
        <v>6</v>
      </c>
      <c r="K19538" s="2">
        <v>43844</v>
      </c>
      <c r="L19538">
        <v>218</v>
      </c>
      <c r="M19538">
        <v>3</v>
      </c>
      <c r="N19538" t="s">
        <v>11</v>
      </c>
      <c r="O19538" s="2">
        <v>43921</v>
      </c>
    </row>
    <row r="19539" spans="1:15">
      <c r="A19539" t="s">
        <v>14180</v>
      </c>
      <c r="B19539" t="s">
        <v>1627</v>
      </c>
      <c r="C19539">
        <v>8</v>
      </c>
      <c r="D19539">
        <v>2</v>
      </c>
      <c r="E19539">
        <v>11</v>
      </c>
      <c r="F19539" s="1">
        <v>43844.226388888892</v>
      </c>
      <c r="G19539" t="s">
        <v>17</v>
      </c>
      <c r="H19539" t="s">
        <v>22332</v>
      </c>
      <c r="I19539" t="s">
        <v>22333</v>
      </c>
      <c r="J19539">
        <v>6</v>
      </c>
      <c r="K19539" s="2">
        <v>43844</v>
      </c>
      <c r="L19539">
        <v>218</v>
      </c>
      <c r="M19539">
        <v>3</v>
      </c>
      <c r="N19539" t="s">
        <v>11</v>
      </c>
      <c r="O19539" s="2">
        <v>43921</v>
      </c>
    </row>
    <row r="19540" spans="1:15">
      <c r="A19540" t="s">
        <v>14180</v>
      </c>
      <c r="B19540" t="s">
        <v>1627</v>
      </c>
      <c r="C19540">
        <v>9</v>
      </c>
      <c r="D19540">
        <v>1</v>
      </c>
      <c r="E19540">
        <v>12</v>
      </c>
      <c r="F19540" s="1">
        <v>43844.227083333331</v>
      </c>
      <c r="G19540" t="s">
        <v>16</v>
      </c>
      <c r="H19540" t="s">
        <v>22335</v>
      </c>
      <c r="I19540" t="s">
        <v>22333</v>
      </c>
      <c r="J19540">
        <v>7</v>
      </c>
      <c r="K19540" s="2">
        <v>43844</v>
      </c>
      <c r="L19540">
        <v>218</v>
      </c>
      <c r="M19540">
        <v>3</v>
      </c>
      <c r="N19540" t="s">
        <v>11</v>
      </c>
      <c r="O19540" s="2">
        <v>43921</v>
      </c>
    </row>
    <row r="19541" spans="1:15">
      <c r="A19541" t="s">
        <v>14180</v>
      </c>
      <c r="B19541" t="s">
        <v>1627</v>
      </c>
      <c r="C19541">
        <v>10</v>
      </c>
      <c r="D19541">
        <v>1</v>
      </c>
      <c r="E19541">
        <v>13</v>
      </c>
      <c r="F19541" s="1">
        <v>43844.227083333331</v>
      </c>
      <c r="G19541" t="s">
        <v>16</v>
      </c>
      <c r="H19541" t="s">
        <v>22337</v>
      </c>
      <c r="I19541" t="s">
        <v>22333</v>
      </c>
      <c r="J19541">
        <v>8</v>
      </c>
      <c r="K19541" s="2">
        <v>43844</v>
      </c>
      <c r="L19541">
        <v>218</v>
      </c>
      <c r="M19541">
        <v>3</v>
      </c>
      <c r="N19541" t="s">
        <v>11</v>
      </c>
      <c r="O19541" s="2">
        <v>43921</v>
      </c>
    </row>
    <row r="19542" spans="1:15">
      <c r="A19542" t="s">
        <v>14180</v>
      </c>
      <c r="B19542" t="s">
        <v>1627</v>
      </c>
      <c r="C19542">
        <v>10</v>
      </c>
      <c r="D19542">
        <v>2</v>
      </c>
      <c r="E19542">
        <v>14</v>
      </c>
      <c r="F19542" s="1">
        <v>43844.227777777778</v>
      </c>
      <c r="G19542" t="s">
        <v>17</v>
      </c>
      <c r="H19542" t="s">
        <v>22337</v>
      </c>
      <c r="I19542" t="s">
        <v>22333</v>
      </c>
      <c r="J19542">
        <v>8</v>
      </c>
      <c r="K19542" s="2">
        <v>43844</v>
      </c>
      <c r="L19542">
        <v>218</v>
      </c>
      <c r="M19542">
        <v>3</v>
      </c>
      <c r="N19542" t="s">
        <v>11</v>
      </c>
      <c r="O19542" s="2">
        <v>43921</v>
      </c>
    </row>
    <row r="19543" spans="1:15">
      <c r="A19543" t="s">
        <v>14180</v>
      </c>
      <c r="B19543" t="s">
        <v>1627</v>
      </c>
      <c r="C19543">
        <v>12</v>
      </c>
      <c r="D19543">
        <v>1</v>
      </c>
      <c r="E19543">
        <v>15</v>
      </c>
      <c r="F19543" s="1">
        <v>43844.227777777778</v>
      </c>
      <c r="G19543" t="s">
        <v>16</v>
      </c>
      <c r="H19543" t="s">
        <v>22341</v>
      </c>
      <c r="I19543" t="s">
        <v>22318</v>
      </c>
      <c r="K19543" s="2">
        <v>43844</v>
      </c>
      <c r="L19543">
        <v>218</v>
      </c>
      <c r="O19543" s="2"/>
    </row>
    <row r="19544" spans="1:15">
      <c r="A19544" t="s">
        <v>14180</v>
      </c>
      <c r="B19544" t="s">
        <v>1627</v>
      </c>
      <c r="C19544">
        <v>13</v>
      </c>
      <c r="D19544">
        <v>3</v>
      </c>
      <c r="E19544">
        <v>16</v>
      </c>
      <c r="F19544" s="1">
        <v>43844.228472222225</v>
      </c>
      <c r="G19544" t="s">
        <v>18</v>
      </c>
      <c r="H19544" t="s">
        <v>22342</v>
      </c>
      <c r="I19544" t="s">
        <v>22318</v>
      </c>
      <c r="K19544" s="2">
        <v>43844</v>
      </c>
      <c r="L19544">
        <v>218</v>
      </c>
      <c r="O19544" s="2"/>
    </row>
    <row r="19545" spans="1:15">
      <c r="A19545" t="s">
        <v>14190</v>
      </c>
      <c r="B19545" t="s">
        <v>1635</v>
      </c>
      <c r="C19545">
        <v>2</v>
      </c>
      <c r="D19545">
        <v>1</v>
      </c>
      <c r="E19545">
        <v>1</v>
      </c>
      <c r="F19545" s="1">
        <v>43848.620833333334</v>
      </c>
      <c r="G19545" t="s">
        <v>16</v>
      </c>
      <c r="H19545" t="s">
        <v>22319</v>
      </c>
      <c r="I19545" t="s">
        <v>22318</v>
      </c>
      <c r="K19545" s="2">
        <v>43848</v>
      </c>
      <c r="L19545">
        <v>219</v>
      </c>
      <c r="O19545" s="2"/>
    </row>
    <row r="19546" spans="1:15">
      <c r="A19546" t="s">
        <v>14192</v>
      </c>
      <c r="B19546" t="s">
        <v>1642</v>
      </c>
      <c r="C19546">
        <v>2</v>
      </c>
      <c r="D19546">
        <v>1</v>
      </c>
      <c r="E19546">
        <v>1</v>
      </c>
      <c r="F19546" s="1">
        <v>43856.194444444445</v>
      </c>
      <c r="G19546" t="s">
        <v>16</v>
      </c>
      <c r="H19546" t="s">
        <v>22319</v>
      </c>
      <c r="I19546" t="s">
        <v>22318</v>
      </c>
      <c r="K19546" s="2">
        <v>43856</v>
      </c>
      <c r="L19546">
        <v>220</v>
      </c>
      <c r="O19546" s="2"/>
    </row>
    <row r="19547" spans="1:15">
      <c r="A19547" t="s">
        <v>14192</v>
      </c>
      <c r="B19547" t="s">
        <v>1642</v>
      </c>
      <c r="C19547">
        <v>2</v>
      </c>
      <c r="D19547">
        <v>4</v>
      </c>
      <c r="E19547">
        <v>2</v>
      </c>
      <c r="F19547" s="1">
        <v>43856.194444444445</v>
      </c>
      <c r="G19547" t="s">
        <v>19</v>
      </c>
      <c r="H19547" t="s">
        <v>22319</v>
      </c>
      <c r="I19547" t="s">
        <v>22318</v>
      </c>
      <c r="K19547" s="2">
        <v>43856</v>
      </c>
      <c r="L19547">
        <v>220</v>
      </c>
      <c r="O19547" s="2"/>
    </row>
    <row r="19548" spans="1:15">
      <c r="A19548" t="s">
        <v>14192</v>
      </c>
      <c r="B19548" t="s">
        <v>1642</v>
      </c>
      <c r="C19548">
        <v>4</v>
      </c>
      <c r="D19548">
        <v>1</v>
      </c>
      <c r="E19548">
        <v>3</v>
      </c>
      <c r="F19548" s="1">
        <v>43856.195138888892</v>
      </c>
      <c r="G19548" t="s">
        <v>16</v>
      </c>
      <c r="H19548" t="s">
        <v>22323</v>
      </c>
      <c r="I19548" t="s">
        <v>22321</v>
      </c>
      <c r="J19548">
        <v>2</v>
      </c>
      <c r="K19548" s="2">
        <v>43856</v>
      </c>
      <c r="L19548">
        <v>220</v>
      </c>
      <c r="M19548">
        <v>1</v>
      </c>
      <c r="N19548" t="s">
        <v>5</v>
      </c>
      <c r="O19548" s="2">
        <v>43844</v>
      </c>
    </row>
    <row r="19549" spans="1:15">
      <c r="A19549" t="s">
        <v>14192</v>
      </c>
      <c r="B19549" t="s">
        <v>1642</v>
      </c>
      <c r="C19549">
        <v>6</v>
      </c>
      <c r="D19549">
        <v>1</v>
      </c>
      <c r="E19549">
        <v>4</v>
      </c>
      <c r="F19549" s="1">
        <v>43856.195138888892</v>
      </c>
      <c r="G19549" t="s">
        <v>16</v>
      </c>
      <c r="H19549" t="s">
        <v>22327</v>
      </c>
      <c r="I19549" t="s">
        <v>22328</v>
      </c>
      <c r="J19549">
        <v>4</v>
      </c>
      <c r="K19549" s="2">
        <v>43856</v>
      </c>
      <c r="L19549">
        <v>220</v>
      </c>
      <c r="M19549">
        <v>2</v>
      </c>
      <c r="N19549" t="s">
        <v>8</v>
      </c>
      <c r="O19549" s="2">
        <v>43858</v>
      </c>
    </row>
    <row r="19550" spans="1:15">
      <c r="A19550" t="s">
        <v>14192</v>
      </c>
      <c r="B19550" t="s">
        <v>1642</v>
      </c>
      <c r="C19550">
        <v>6</v>
      </c>
      <c r="D19550">
        <v>2</v>
      </c>
      <c r="E19550">
        <v>5</v>
      </c>
      <c r="F19550" s="1">
        <v>43856.195138888892</v>
      </c>
      <c r="G19550" t="s">
        <v>17</v>
      </c>
      <c r="H19550" t="s">
        <v>22327</v>
      </c>
      <c r="I19550" t="s">
        <v>22328</v>
      </c>
      <c r="J19550">
        <v>4</v>
      </c>
      <c r="K19550" s="2">
        <v>43856</v>
      </c>
      <c r="L19550">
        <v>220</v>
      </c>
      <c r="M19550">
        <v>2</v>
      </c>
      <c r="N19550" t="s">
        <v>8</v>
      </c>
      <c r="O19550" s="2">
        <v>43858</v>
      </c>
    </row>
    <row r="19551" spans="1:15">
      <c r="A19551" t="s">
        <v>14192</v>
      </c>
      <c r="B19551" t="s">
        <v>1642</v>
      </c>
      <c r="C19551">
        <v>8</v>
      </c>
      <c r="D19551">
        <v>1</v>
      </c>
      <c r="E19551">
        <v>6</v>
      </c>
      <c r="F19551" s="1">
        <v>43856.195833333331</v>
      </c>
      <c r="G19551" t="s">
        <v>16</v>
      </c>
      <c r="H19551" t="s">
        <v>22332</v>
      </c>
      <c r="I19551" t="s">
        <v>22333</v>
      </c>
      <c r="J19551">
        <v>6</v>
      </c>
      <c r="K19551" s="2">
        <v>43856</v>
      </c>
      <c r="L19551">
        <v>220</v>
      </c>
      <c r="M19551">
        <v>3</v>
      </c>
      <c r="N19551" t="s">
        <v>11</v>
      </c>
      <c r="O19551" s="2">
        <v>43921</v>
      </c>
    </row>
    <row r="19552" spans="1:15">
      <c r="A19552" t="s">
        <v>14192</v>
      </c>
      <c r="B19552" t="s">
        <v>1642</v>
      </c>
      <c r="C19552">
        <v>8</v>
      </c>
      <c r="D19552">
        <v>2</v>
      </c>
      <c r="E19552">
        <v>7</v>
      </c>
      <c r="F19552" s="1">
        <v>43856.195833333331</v>
      </c>
      <c r="G19552" t="s">
        <v>17</v>
      </c>
      <c r="H19552" t="s">
        <v>22332</v>
      </c>
      <c r="I19552" t="s">
        <v>22333</v>
      </c>
      <c r="J19552">
        <v>6</v>
      </c>
      <c r="K19552" s="2">
        <v>43856</v>
      </c>
      <c r="L19552">
        <v>220</v>
      </c>
      <c r="M19552">
        <v>3</v>
      </c>
      <c r="N19552" t="s">
        <v>11</v>
      </c>
      <c r="O19552" s="2">
        <v>43921</v>
      </c>
    </row>
    <row r="19553" spans="1:15">
      <c r="A19553" t="s">
        <v>14192</v>
      </c>
      <c r="B19553" t="s">
        <v>1642</v>
      </c>
      <c r="C19553">
        <v>10</v>
      </c>
      <c r="D19553">
        <v>1</v>
      </c>
      <c r="E19553">
        <v>8</v>
      </c>
      <c r="F19553" s="1">
        <v>43856.196527777778</v>
      </c>
      <c r="G19553" t="s">
        <v>16</v>
      </c>
      <c r="H19553" t="s">
        <v>22337</v>
      </c>
      <c r="I19553" t="s">
        <v>22333</v>
      </c>
      <c r="J19553">
        <v>8</v>
      </c>
      <c r="K19553" s="2">
        <v>43856</v>
      </c>
      <c r="L19553">
        <v>220</v>
      </c>
      <c r="M19553">
        <v>3</v>
      </c>
      <c r="N19553" t="s">
        <v>11</v>
      </c>
      <c r="O19553" s="2">
        <v>43921</v>
      </c>
    </row>
    <row r="19554" spans="1:15">
      <c r="A19554" t="s">
        <v>14192</v>
      </c>
      <c r="B19554" t="s">
        <v>1642</v>
      </c>
      <c r="C19554">
        <v>10</v>
      </c>
      <c r="D19554">
        <v>2</v>
      </c>
      <c r="E19554">
        <v>9</v>
      </c>
      <c r="F19554" s="1">
        <v>43856.197222222225</v>
      </c>
      <c r="G19554" t="s">
        <v>17</v>
      </c>
      <c r="H19554" t="s">
        <v>22337</v>
      </c>
      <c r="I19554" t="s">
        <v>22333</v>
      </c>
      <c r="J19554">
        <v>8</v>
      </c>
      <c r="K19554" s="2">
        <v>43856</v>
      </c>
      <c r="L19554">
        <v>220</v>
      </c>
      <c r="M19554">
        <v>3</v>
      </c>
      <c r="N19554" t="s">
        <v>11</v>
      </c>
      <c r="O19554" s="2">
        <v>43921</v>
      </c>
    </row>
    <row r="19555" spans="1:15">
      <c r="A19555" t="s">
        <v>14192</v>
      </c>
      <c r="B19555" t="s">
        <v>1642</v>
      </c>
      <c r="C19555">
        <v>12</v>
      </c>
      <c r="D19555">
        <v>1</v>
      </c>
      <c r="E19555">
        <v>10</v>
      </c>
      <c r="F19555" s="1">
        <v>43856.197222222225</v>
      </c>
      <c r="G19555" t="s">
        <v>16</v>
      </c>
      <c r="H19555" t="s">
        <v>22341</v>
      </c>
      <c r="I19555" t="s">
        <v>22318</v>
      </c>
      <c r="K19555" s="2">
        <v>43856</v>
      </c>
      <c r="L19555">
        <v>220</v>
      </c>
      <c r="O19555" s="2"/>
    </row>
    <row r="19556" spans="1:15">
      <c r="A19556" t="s">
        <v>14192</v>
      </c>
      <c r="B19556" t="s">
        <v>1642</v>
      </c>
      <c r="C19556">
        <v>13</v>
      </c>
      <c r="D19556">
        <v>3</v>
      </c>
      <c r="E19556">
        <v>11</v>
      </c>
      <c r="F19556" s="1">
        <v>43856.197916666664</v>
      </c>
      <c r="G19556" t="s">
        <v>18</v>
      </c>
      <c r="H19556" t="s">
        <v>22342</v>
      </c>
      <c r="I19556" t="s">
        <v>22318</v>
      </c>
      <c r="K19556" s="2">
        <v>43856</v>
      </c>
      <c r="L19556">
        <v>220</v>
      </c>
      <c r="O19556" s="2"/>
    </row>
    <row r="19557" spans="1:15">
      <c r="A19557" t="s">
        <v>14199</v>
      </c>
      <c r="B19557" t="s">
        <v>1647</v>
      </c>
      <c r="C19557">
        <v>2</v>
      </c>
      <c r="D19557">
        <v>1</v>
      </c>
      <c r="E19557">
        <v>1</v>
      </c>
      <c r="F19557" s="1">
        <v>43868.597222222219</v>
      </c>
      <c r="G19557" t="s">
        <v>16</v>
      </c>
      <c r="H19557" t="s">
        <v>22319</v>
      </c>
      <c r="I19557" t="s">
        <v>22318</v>
      </c>
      <c r="K19557" s="2">
        <v>43868</v>
      </c>
      <c r="L19557">
        <v>221</v>
      </c>
      <c r="O19557" s="2"/>
    </row>
    <row r="19558" spans="1:15">
      <c r="A19558" t="s">
        <v>14200</v>
      </c>
      <c r="B19558" t="s">
        <v>1655</v>
      </c>
      <c r="C19558">
        <v>2</v>
      </c>
      <c r="D19558">
        <v>1</v>
      </c>
      <c r="E19558">
        <v>1</v>
      </c>
      <c r="F19558" s="1">
        <v>43879.01458333333</v>
      </c>
      <c r="G19558" t="s">
        <v>16</v>
      </c>
      <c r="H19558" t="s">
        <v>22319</v>
      </c>
      <c r="I19558" t="s">
        <v>22318</v>
      </c>
      <c r="K19558" s="2">
        <v>43879</v>
      </c>
      <c r="L19558">
        <v>222</v>
      </c>
      <c r="O19558" s="2"/>
    </row>
    <row r="19559" spans="1:15">
      <c r="A19559" t="s">
        <v>14200</v>
      </c>
      <c r="B19559" t="s">
        <v>1655</v>
      </c>
      <c r="C19559">
        <v>2</v>
      </c>
      <c r="D19559">
        <v>4</v>
      </c>
      <c r="E19559">
        <v>2</v>
      </c>
      <c r="F19559" s="1">
        <v>43879.01458333333</v>
      </c>
      <c r="G19559" t="s">
        <v>19</v>
      </c>
      <c r="H19559" t="s">
        <v>22319</v>
      </c>
      <c r="I19559" t="s">
        <v>22318</v>
      </c>
      <c r="K19559" s="2">
        <v>43879</v>
      </c>
      <c r="L19559">
        <v>222</v>
      </c>
      <c r="O19559" s="2"/>
    </row>
    <row r="19560" spans="1:15">
      <c r="A19560" t="s">
        <v>14200</v>
      </c>
      <c r="B19560" t="s">
        <v>1655</v>
      </c>
      <c r="C19560">
        <v>2</v>
      </c>
      <c r="D19560">
        <v>5</v>
      </c>
      <c r="E19560">
        <v>3</v>
      </c>
      <c r="F19560" s="1">
        <v>43879.015277777777</v>
      </c>
      <c r="G19560" t="s">
        <v>20</v>
      </c>
      <c r="H19560" t="s">
        <v>22319</v>
      </c>
      <c r="I19560" t="s">
        <v>22318</v>
      </c>
      <c r="K19560" s="2">
        <v>43879</v>
      </c>
      <c r="L19560">
        <v>222</v>
      </c>
      <c r="O19560" s="2"/>
    </row>
    <row r="19561" spans="1:15">
      <c r="A19561" t="s">
        <v>14200</v>
      </c>
      <c r="B19561" t="s">
        <v>1655</v>
      </c>
      <c r="C19561">
        <v>4</v>
      </c>
      <c r="D19561">
        <v>1</v>
      </c>
      <c r="E19561">
        <v>4</v>
      </c>
      <c r="F19561" s="1">
        <v>43879.015277777777</v>
      </c>
      <c r="G19561" t="s">
        <v>16</v>
      </c>
      <c r="H19561" t="s">
        <v>22323</v>
      </c>
      <c r="I19561" t="s">
        <v>22321</v>
      </c>
      <c r="J19561">
        <v>2</v>
      </c>
      <c r="K19561" s="2">
        <v>43879</v>
      </c>
      <c r="L19561">
        <v>222</v>
      </c>
      <c r="M19561">
        <v>1</v>
      </c>
      <c r="N19561" t="s">
        <v>5</v>
      </c>
      <c r="O19561" s="2">
        <v>43844</v>
      </c>
    </row>
    <row r="19562" spans="1:15">
      <c r="A19562" t="s">
        <v>14200</v>
      </c>
      <c r="B19562" t="s">
        <v>1655</v>
      </c>
      <c r="C19562">
        <v>4</v>
      </c>
      <c r="D19562">
        <v>2</v>
      </c>
      <c r="E19562">
        <v>5</v>
      </c>
      <c r="F19562" s="1">
        <v>43879.015972222223</v>
      </c>
      <c r="G19562" t="s">
        <v>17</v>
      </c>
      <c r="H19562" t="s">
        <v>22323</v>
      </c>
      <c r="I19562" t="s">
        <v>22321</v>
      </c>
      <c r="J19562">
        <v>2</v>
      </c>
      <c r="K19562" s="2">
        <v>43879</v>
      </c>
      <c r="L19562">
        <v>222</v>
      </c>
      <c r="M19562">
        <v>1</v>
      </c>
      <c r="N19562" t="s">
        <v>5</v>
      </c>
      <c r="O19562" s="2">
        <v>43844</v>
      </c>
    </row>
    <row r="19563" spans="1:15">
      <c r="A19563" t="s">
        <v>14200</v>
      </c>
      <c r="B19563" t="s">
        <v>1655</v>
      </c>
      <c r="C19563">
        <v>5</v>
      </c>
      <c r="D19563">
        <v>1</v>
      </c>
      <c r="E19563">
        <v>6</v>
      </c>
      <c r="F19563" s="1">
        <v>43879.01666666667</v>
      </c>
      <c r="G19563" t="s">
        <v>16</v>
      </c>
      <c r="H19563" t="s">
        <v>22325</v>
      </c>
      <c r="I19563" t="s">
        <v>22321</v>
      </c>
      <c r="J19563">
        <v>3</v>
      </c>
      <c r="K19563" s="2">
        <v>43879</v>
      </c>
      <c r="L19563">
        <v>222</v>
      </c>
      <c r="M19563">
        <v>1</v>
      </c>
      <c r="N19563" t="s">
        <v>5</v>
      </c>
      <c r="O19563" s="2">
        <v>43844</v>
      </c>
    </row>
    <row r="19564" spans="1:15">
      <c r="A19564" t="s">
        <v>14200</v>
      </c>
      <c r="B19564" t="s">
        <v>1655</v>
      </c>
      <c r="C19564">
        <v>5</v>
      </c>
      <c r="D19564">
        <v>2</v>
      </c>
      <c r="E19564">
        <v>7</v>
      </c>
      <c r="F19564" s="1">
        <v>43879.01666666667</v>
      </c>
      <c r="G19564" t="s">
        <v>17</v>
      </c>
      <c r="H19564" t="s">
        <v>22325</v>
      </c>
      <c r="I19564" t="s">
        <v>22321</v>
      </c>
      <c r="J19564">
        <v>3</v>
      </c>
      <c r="K19564" s="2">
        <v>43879</v>
      </c>
      <c r="L19564">
        <v>222</v>
      </c>
      <c r="M19564">
        <v>1</v>
      </c>
      <c r="N19564" t="s">
        <v>5</v>
      </c>
      <c r="O19564" s="2">
        <v>43844</v>
      </c>
    </row>
    <row r="19565" spans="1:15">
      <c r="A19565" t="s">
        <v>14200</v>
      </c>
      <c r="B19565" t="s">
        <v>1655</v>
      </c>
      <c r="C19565">
        <v>6</v>
      </c>
      <c r="D19565">
        <v>1</v>
      </c>
      <c r="E19565">
        <v>8</v>
      </c>
      <c r="F19565" s="1">
        <v>43879.01666666667</v>
      </c>
      <c r="G19565" t="s">
        <v>16</v>
      </c>
      <c r="H19565" t="s">
        <v>22327</v>
      </c>
      <c r="I19565" t="s">
        <v>22328</v>
      </c>
      <c r="J19565">
        <v>4</v>
      </c>
      <c r="K19565" s="2">
        <v>43879</v>
      </c>
      <c r="L19565">
        <v>222</v>
      </c>
      <c r="M19565">
        <v>2</v>
      </c>
      <c r="N19565" t="s">
        <v>8</v>
      </c>
      <c r="O19565" s="2">
        <v>43858</v>
      </c>
    </row>
    <row r="19566" spans="1:15">
      <c r="A19566" t="s">
        <v>14200</v>
      </c>
      <c r="B19566" t="s">
        <v>1655</v>
      </c>
      <c r="C19566">
        <v>6</v>
      </c>
      <c r="D19566">
        <v>2</v>
      </c>
      <c r="E19566">
        <v>9</v>
      </c>
      <c r="F19566" s="1">
        <v>43879.017361111109</v>
      </c>
      <c r="G19566" t="s">
        <v>17</v>
      </c>
      <c r="H19566" t="s">
        <v>22327</v>
      </c>
      <c r="I19566" t="s">
        <v>22328</v>
      </c>
      <c r="J19566">
        <v>4</v>
      </c>
      <c r="K19566" s="2">
        <v>43879</v>
      </c>
      <c r="L19566">
        <v>222</v>
      </c>
      <c r="M19566">
        <v>2</v>
      </c>
      <c r="N19566" t="s">
        <v>8</v>
      </c>
      <c r="O19566" s="2">
        <v>43858</v>
      </c>
    </row>
    <row r="19567" spans="1:15">
      <c r="A19567" t="s">
        <v>14200</v>
      </c>
      <c r="B19567" t="s">
        <v>1655</v>
      </c>
      <c r="C19567">
        <v>8</v>
      </c>
      <c r="D19567">
        <v>1</v>
      </c>
      <c r="E19567">
        <v>10</v>
      </c>
      <c r="F19567" s="1">
        <v>43879.017361111109</v>
      </c>
      <c r="G19567" t="s">
        <v>16</v>
      </c>
      <c r="H19567" t="s">
        <v>22332</v>
      </c>
      <c r="I19567" t="s">
        <v>22333</v>
      </c>
      <c r="J19567">
        <v>6</v>
      </c>
      <c r="K19567" s="2">
        <v>43879</v>
      </c>
      <c r="L19567">
        <v>222</v>
      </c>
      <c r="M19567">
        <v>3</v>
      </c>
      <c r="N19567" t="s">
        <v>11</v>
      </c>
      <c r="O19567" s="2">
        <v>43921</v>
      </c>
    </row>
    <row r="19568" spans="1:15">
      <c r="A19568" t="s">
        <v>14200</v>
      </c>
      <c r="B19568" t="s">
        <v>1655</v>
      </c>
      <c r="C19568">
        <v>10</v>
      </c>
      <c r="D19568">
        <v>1</v>
      </c>
      <c r="E19568">
        <v>11</v>
      </c>
      <c r="F19568" s="1">
        <v>43879.018055555556</v>
      </c>
      <c r="G19568" t="s">
        <v>16</v>
      </c>
      <c r="H19568" t="s">
        <v>22337</v>
      </c>
      <c r="I19568" t="s">
        <v>22333</v>
      </c>
      <c r="J19568">
        <v>8</v>
      </c>
      <c r="K19568" s="2">
        <v>43879</v>
      </c>
      <c r="L19568">
        <v>222</v>
      </c>
      <c r="M19568">
        <v>3</v>
      </c>
      <c r="N19568" t="s">
        <v>11</v>
      </c>
      <c r="O19568" s="2">
        <v>43921</v>
      </c>
    </row>
    <row r="19569" spans="1:15">
      <c r="A19569" t="s">
        <v>14200</v>
      </c>
      <c r="B19569" t="s">
        <v>1655</v>
      </c>
      <c r="C19569">
        <v>10</v>
      </c>
      <c r="D19569">
        <v>2</v>
      </c>
      <c r="E19569">
        <v>12</v>
      </c>
      <c r="F19569" s="1">
        <v>43879.018055555556</v>
      </c>
      <c r="G19569" t="s">
        <v>17</v>
      </c>
      <c r="H19569" t="s">
        <v>22337</v>
      </c>
      <c r="I19569" t="s">
        <v>22333</v>
      </c>
      <c r="J19569">
        <v>8</v>
      </c>
      <c r="K19569" s="2">
        <v>43879</v>
      </c>
      <c r="L19569">
        <v>222</v>
      </c>
      <c r="M19569">
        <v>3</v>
      </c>
      <c r="N19569" t="s">
        <v>11</v>
      </c>
      <c r="O19569" s="2">
        <v>43921</v>
      </c>
    </row>
    <row r="19570" spans="1:15">
      <c r="A19570" t="s">
        <v>14200</v>
      </c>
      <c r="B19570" t="s">
        <v>1655</v>
      </c>
      <c r="C19570">
        <v>11</v>
      </c>
      <c r="D19570">
        <v>1</v>
      </c>
      <c r="E19570">
        <v>13</v>
      </c>
      <c r="F19570" s="1">
        <v>43879.018055555556</v>
      </c>
      <c r="G19570" t="s">
        <v>16</v>
      </c>
      <c r="H19570" t="s">
        <v>22339</v>
      </c>
      <c r="I19570" t="s">
        <v>22333</v>
      </c>
      <c r="J19570">
        <v>9</v>
      </c>
      <c r="K19570" s="2">
        <v>43879</v>
      </c>
      <c r="L19570">
        <v>222</v>
      </c>
      <c r="O19570" s="2"/>
    </row>
    <row r="19571" spans="1:15">
      <c r="A19571" t="s">
        <v>14200</v>
      </c>
      <c r="B19571" t="s">
        <v>1655</v>
      </c>
      <c r="C19571">
        <v>11</v>
      </c>
      <c r="D19571">
        <v>2</v>
      </c>
      <c r="E19571">
        <v>14</v>
      </c>
      <c r="F19571" s="1">
        <v>43879.018055555556</v>
      </c>
      <c r="G19571" t="s">
        <v>17</v>
      </c>
      <c r="H19571" t="s">
        <v>22339</v>
      </c>
      <c r="I19571" t="s">
        <v>22333</v>
      </c>
      <c r="J19571">
        <v>9</v>
      </c>
      <c r="K19571" s="2">
        <v>43879</v>
      </c>
      <c r="L19571">
        <v>222</v>
      </c>
      <c r="O19571" s="2"/>
    </row>
    <row r="19572" spans="1:15">
      <c r="A19572" t="s">
        <v>14200</v>
      </c>
      <c r="B19572" t="s">
        <v>1655</v>
      </c>
      <c r="C19572">
        <v>12</v>
      </c>
      <c r="D19572">
        <v>1</v>
      </c>
      <c r="E19572">
        <v>15</v>
      </c>
      <c r="F19572" s="1">
        <v>43879.018750000003</v>
      </c>
      <c r="G19572" t="s">
        <v>16</v>
      </c>
      <c r="H19572" t="s">
        <v>22341</v>
      </c>
      <c r="I19572" t="s">
        <v>22318</v>
      </c>
      <c r="K19572" s="2">
        <v>43879</v>
      </c>
      <c r="L19572">
        <v>222</v>
      </c>
      <c r="O19572" s="2"/>
    </row>
    <row r="19573" spans="1:15">
      <c r="A19573" t="s">
        <v>14200</v>
      </c>
      <c r="B19573" t="s">
        <v>1655</v>
      </c>
      <c r="C19573">
        <v>13</v>
      </c>
      <c r="D19573">
        <v>3</v>
      </c>
      <c r="E19573">
        <v>16</v>
      </c>
      <c r="F19573" s="1">
        <v>43879.019444444442</v>
      </c>
      <c r="G19573" t="s">
        <v>18</v>
      </c>
      <c r="H19573" t="s">
        <v>22342</v>
      </c>
      <c r="I19573" t="s">
        <v>22318</v>
      </c>
      <c r="K19573" s="2">
        <v>43879</v>
      </c>
      <c r="L19573">
        <v>222</v>
      </c>
      <c r="O19573" s="2"/>
    </row>
    <row r="19574" spans="1:15">
      <c r="A19574" t="s">
        <v>14209</v>
      </c>
      <c r="B19574" t="s">
        <v>1664</v>
      </c>
      <c r="C19574">
        <v>2</v>
      </c>
      <c r="D19574">
        <v>1</v>
      </c>
      <c r="E19574">
        <v>1</v>
      </c>
      <c r="F19574" s="1">
        <v>43887.425694444442</v>
      </c>
      <c r="G19574" t="s">
        <v>16</v>
      </c>
      <c r="H19574" t="s">
        <v>22319</v>
      </c>
      <c r="I19574" t="s">
        <v>22318</v>
      </c>
      <c r="K19574" s="2">
        <v>43887</v>
      </c>
      <c r="L19574">
        <v>223</v>
      </c>
      <c r="O19574" s="2"/>
    </row>
    <row r="19575" spans="1:15">
      <c r="A19575" t="s">
        <v>14209</v>
      </c>
      <c r="B19575" t="s">
        <v>1664</v>
      </c>
      <c r="C19575">
        <v>2</v>
      </c>
      <c r="D19575">
        <v>4</v>
      </c>
      <c r="E19575">
        <v>2</v>
      </c>
      <c r="F19575" s="1">
        <v>43887.426388888889</v>
      </c>
      <c r="G19575" t="s">
        <v>19</v>
      </c>
      <c r="H19575" t="s">
        <v>22319</v>
      </c>
      <c r="I19575" t="s">
        <v>22318</v>
      </c>
      <c r="K19575" s="2">
        <v>43887</v>
      </c>
      <c r="L19575">
        <v>223</v>
      </c>
      <c r="O19575" s="2"/>
    </row>
    <row r="19576" spans="1:15">
      <c r="A19576" t="s">
        <v>14209</v>
      </c>
      <c r="B19576" t="s">
        <v>1664</v>
      </c>
      <c r="C19576">
        <v>2</v>
      </c>
      <c r="D19576">
        <v>5</v>
      </c>
      <c r="E19576">
        <v>3</v>
      </c>
      <c r="F19576" s="1">
        <v>43887.426388888889</v>
      </c>
      <c r="G19576" t="s">
        <v>20</v>
      </c>
      <c r="H19576" t="s">
        <v>22319</v>
      </c>
      <c r="I19576" t="s">
        <v>22318</v>
      </c>
      <c r="K19576" s="2">
        <v>43887</v>
      </c>
      <c r="L19576">
        <v>223</v>
      </c>
      <c r="O19576" s="2"/>
    </row>
    <row r="19577" spans="1:15">
      <c r="A19577" t="s">
        <v>14209</v>
      </c>
      <c r="B19577" t="s">
        <v>1664</v>
      </c>
      <c r="C19577">
        <v>3</v>
      </c>
      <c r="D19577">
        <v>1</v>
      </c>
      <c r="E19577">
        <v>4</v>
      </c>
      <c r="F19577" s="1">
        <v>43887.427083333336</v>
      </c>
      <c r="G19577" t="s">
        <v>16</v>
      </c>
      <c r="H19577" t="s">
        <v>22320</v>
      </c>
      <c r="I19577" t="s">
        <v>22321</v>
      </c>
      <c r="J19577">
        <v>1</v>
      </c>
      <c r="K19577" s="2">
        <v>43887</v>
      </c>
      <c r="L19577">
        <v>223</v>
      </c>
      <c r="M19577">
        <v>1</v>
      </c>
      <c r="N19577" t="s">
        <v>5</v>
      </c>
      <c r="O19577" s="2">
        <v>43844</v>
      </c>
    </row>
    <row r="19578" spans="1:15">
      <c r="A19578" t="s">
        <v>14209</v>
      </c>
      <c r="B19578" t="s">
        <v>1664</v>
      </c>
      <c r="C19578">
        <v>3</v>
      </c>
      <c r="D19578">
        <v>2</v>
      </c>
      <c r="E19578">
        <v>5</v>
      </c>
      <c r="F19578" s="1">
        <v>43887.427083333336</v>
      </c>
      <c r="G19578" t="s">
        <v>17</v>
      </c>
      <c r="H19578" t="s">
        <v>22320</v>
      </c>
      <c r="I19578" t="s">
        <v>22321</v>
      </c>
      <c r="J19578">
        <v>1</v>
      </c>
      <c r="K19578" s="2">
        <v>43887</v>
      </c>
      <c r="L19578">
        <v>223</v>
      </c>
      <c r="M19578">
        <v>1</v>
      </c>
      <c r="N19578" t="s">
        <v>5</v>
      </c>
      <c r="O19578" s="2">
        <v>43844</v>
      </c>
    </row>
    <row r="19579" spans="1:15">
      <c r="A19579" t="s">
        <v>14209</v>
      </c>
      <c r="B19579" t="s">
        <v>1664</v>
      </c>
      <c r="C19579">
        <v>4</v>
      </c>
      <c r="D19579">
        <v>1</v>
      </c>
      <c r="E19579">
        <v>6</v>
      </c>
      <c r="F19579" s="1">
        <v>43887.427083333336</v>
      </c>
      <c r="G19579" t="s">
        <v>16</v>
      </c>
      <c r="H19579" t="s">
        <v>22323</v>
      </c>
      <c r="I19579" t="s">
        <v>22321</v>
      </c>
      <c r="J19579">
        <v>2</v>
      </c>
      <c r="K19579" s="2">
        <v>43887</v>
      </c>
      <c r="L19579">
        <v>223</v>
      </c>
      <c r="M19579">
        <v>1</v>
      </c>
      <c r="N19579" t="s">
        <v>5</v>
      </c>
      <c r="O19579" s="2">
        <v>43844</v>
      </c>
    </row>
    <row r="19580" spans="1:15">
      <c r="A19580" t="s">
        <v>14209</v>
      </c>
      <c r="B19580" t="s">
        <v>1664</v>
      </c>
      <c r="C19580">
        <v>4</v>
      </c>
      <c r="D19580">
        <v>2</v>
      </c>
      <c r="E19580">
        <v>7</v>
      </c>
      <c r="F19580" s="1">
        <v>43887.427777777775</v>
      </c>
      <c r="G19580" t="s">
        <v>17</v>
      </c>
      <c r="H19580" t="s">
        <v>22323</v>
      </c>
      <c r="I19580" t="s">
        <v>22321</v>
      </c>
      <c r="J19580">
        <v>2</v>
      </c>
      <c r="K19580" s="2">
        <v>43887</v>
      </c>
      <c r="L19580">
        <v>223</v>
      </c>
      <c r="M19580">
        <v>1</v>
      </c>
      <c r="N19580" t="s">
        <v>5</v>
      </c>
      <c r="O19580" s="2">
        <v>43844</v>
      </c>
    </row>
    <row r="19581" spans="1:15">
      <c r="A19581" t="s">
        <v>14209</v>
      </c>
      <c r="B19581" t="s">
        <v>1664</v>
      </c>
      <c r="C19581">
        <v>7</v>
      </c>
      <c r="D19581">
        <v>1</v>
      </c>
      <c r="E19581">
        <v>8</v>
      </c>
      <c r="F19581" s="1">
        <v>43887.427777777775</v>
      </c>
      <c r="G19581" t="s">
        <v>16</v>
      </c>
      <c r="H19581" t="s">
        <v>22330</v>
      </c>
      <c r="I19581" t="s">
        <v>22328</v>
      </c>
      <c r="J19581">
        <v>5</v>
      </c>
      <c r="K19581" s="2">
        <v>43887</v>
      </c>
      <c r="L19581">
        <v>223</v>
      </c>
      <c r="M19581">
        <v>2</v>
      </c>
      <c r="N19581" t="s">
        <v>8</v>
      </c>
      <c r="O19581" s="2">
        <v>43858</v>
      </c>
    </row>
    <row r="19582" spans="1:15">
      <c r="A19582" t="s">
        <v>14209</v>
      </c>
      <c r="B19582" t="s">
        <v>1664</v>
      </c>
      <c r="C19582">
        <v>7</v>
      </c>
      <c r="D19582">
        <v>2</v>
      </c>
      <c r="E19582">
        <v>9</v>
      </c>
      <c r="F19582" s="1">
        <v>43887.428472222222</v>
      </c>
      <c r="G19582" t="s">
        <v>17</v>
      </c>
      <c r="H19582" t="s">
        <v>22330</v>
      </c>
      <c r="I19582" t="s">
        <v>22328</v>
      </c>
      <c r="J19582">
        <v>5</v>
      </c>
      <c r="K19582" s="2">
        <v>43887</v>
      </c>
      <c r="L19582">
        <v>223</v>
      </c>
      <c r="M19582">
        <v>2</v>
      </c>
      <c r="N19582" t="s">
        <v>8</v>
      </c>
      <c r="O19582" s="2">
        <v>43858</v>
      </c>
    </row>
    <row r="19583" spans="1:15">
      <c r="A19583" t="s">
        <v>14209</v>
      </c>
      <c r="B19583" t="s">
        <v>1664</v>
      </c>
      <c r="C19583">
        <v>8</v>
      </c>
      <c r="D19583">
        <v>1</v>
      </c>
      <c r="E19583">
        <v>10</v>
      </c>
      <c r="F19583" s="1">
        <v>43887.428472222222</v>
      </c>
      <c r="G19583" t="s">
        <v>16</v>
      </c>
      <c r="H19583" t="s">
        <v>22332</v>
      </c>
      <c r="I19583" t="s">
        <v>22333</v>
      </c>
      <c r="J19583">
        <v>6</v>
      </c>
      <c r="K19583" s="2">
        <v>43887</v>
      </c>
      <c r="L19583">
        <v>223</v>
      </c>
      <c r="M19583">
        <v>3</v>
      </c>
      <c r="N19583" t="s">
        <v>11</v>
      </c>
      <c r="O19583" s="2">
        <v>43921</v>
      </c>
    </row>
    <row r="19584" spans="1:15">
      <c r="A19584" t="s">
        <v>14209</v>
      </c>
      <c r="B19584" t="s">
        <v>1664</v>
      </c>
      <c r="C19584">
        <v>10</v>
      </c>
      <c r="D19584">
        <v>1</v>
      </c>
      <c r="E19584">
        <v>11</v>
      </c>
      <c r="F19584" s="1">
        <v>43887.428472222222</v>
      </c>
      <c r="G19584" t="s">
        <v>16</v>
      </c>
      <c r="H19584" t="s">
        <v>22337</v>
      </c>
      <c r="I19584" t="s">
        <v>22333</v>
      </c>
      <c r="J19584">
        <v>8</v>
      </c>
      <c r="K19584" s="2">
        <v>43887</v>
      </c>
      <c r="L19584">
        <v>223</v>
      </c>
      <c r="M19584">
        <v>3</v>
      </c>
      <c r="N19584" t="s">
        <v>11</v>
      </c>
      <c r="O19584" s="2">
        <v>43921</v>
      </c>
    </row>
    <row r="19585" spans="1:15">
      <c r="A19585" t="s">
        <v>14209</v>
      </c>
      <c r="B19585" t="s">
        <v>1664</v>
      </c>
      <c r="C19585">
        <v>10</v>
      </c>
      <c r="D19585">
        <v>2</v>
      </c>
      <c r="E19585">
        <v>12</v>
      </c>
      <c r="F19585" s="1">
        <v>43887.428472222222</v>
      </c>
      <c r="G19585" t="s">
        <v>17</v>
      </c>
      <c r="H19585" t="s">
        <v>22337</v>
      </c>
      <c r="I19585" t="s">
        <v>22333</v>
      </c>
      <c r="J19585">
        <v>8</v>
      </c>
      <c r="K19585" s="2">
        <v>43887</v>
      </c>
      <c r="L19585">
        <v>223</v>
      </c>
      <c r="M19585">
        <v>3</v>
      </c>
      <c r="N19585" t="s">
        <v>11</v>
      </c>
      <c r="O19585" s="2">
        <v>43921</v>
      </c>
    </row>
    <row r="19586" spans="1:15">
      <c r="A19586" t="s">
        <v>14209</v>
      </c>
      <c r="B19586" t="s">
        <v>1664</v>
      </c>
      <c r="C19586">
        <v>11</v>
      </c>
      <c r="D19586">
        <v>1</v>
      </c>
      <c r="E19586">
        <v>13</v>
      </c>
      <c r="F19586" s="1">
        <v>43887.429166666669</v>
      </c>
      <c r="G19586" t="s">
        <v>16</v>
      </c>
      <c r="H19586" t="s">
        <v>22339</v>
      </c>
      <c r="I19586" t="s">
        <v>22333</v>
      </c>
      <c r="J19586">
        <v>9</v>
      </c>
      <c r="K19586" s="2">
        <v>43887</v>
      </c>
      <c r="L19586">
        <v>223</v>
      </c>
      <c r="O19586" s="2"/>
    </row>
    <row r="19587" spans="1:15">
      <c r="A19587" t="s">
        <v>14209</v>
      </c>
      <c r="B19587" t="s">
        <v>1664</v>
      </c>
      <c r="C19587">
        <v>11</v>
      </c>
      <c r="D19587">
        <v>2</v>
      </c>
      <c r="E19587">
        <v>14</v>
      </c>
      <c r="F19587" s="1">
        <v>43887.429861111108</v>
      </c>
      <c r="G19587" t="s">
        <v>17</v>
      </c>
      <c r="H19587" t="s">
        <v>22339</v>
      </c>
      <c r="I19587" t="s">
        <v>22333</v>
      </c>
      <c r="J19587">
        <v>9</v>
      </c>
      <c r="K19587" s="2">
        <v>43887</v>
      </c>
      <c r="L19587">
        <v>223</v>
      </c>
      <c r="O19587" s="2"/>
    </row>
    <row r="19588" spans="1:15">
      <c r="A19588" t="s">
        <v>14209</v>
      </c>
      <c r="B19588" t="s">
        <v>1664</v>
      </c>
      <c r="C19588">
        <v>12</v>
      </c>
      <c r="D19588">
        <v>1</v>
      </c>
      <c r="E19588">
        <v>15</v>
      </c>
      <c r="F19588" s="1">
        <v>43887.429861111108</v>
      </c>
      <c r="G19588" t="s">
        <v>16</v>
      </c>
      <c r="H19588" t="s">
        <v>22341</v>
      </c>
      <c r="I19588" t="s">
        <v>22318</v>
      </c>
      <c r="K19588" s="2">
        <v>43887</v>
      </c>
      <c r="L19588">
        <v>223</v>
      </c>
      <c r="O19588" s="2"/>
    </row>
    <row r="19589" spans="1:15">
      <c r="A19589" t="s">
        <v>14209</v>
      </c>
      <c r="B19589" t="s">
        <v>1664</v>
      </c>
      <c r="C19589">
        <v>13</v>
      </c>
      <c r="D19589">
        <v>3</v>
      </c>
      <c r="E19589">
        <v>16</v>
      </c>
      <c r="F19589" s="1">
        <v>43887.429861111108</v>
      </c>
      <c r="G19589" t="s">
        <v>18</v>
      </c>
      <c r="H19589" t="s">
        <v>22342</v>
      </c>
      <c r="I19589" t="s">
        <v>22318</v>
      </c>
      <c r="K19589" s="2">
        <v>43887</v>
      </c>
      <c r="L19589">
        <v>223</v>
      </c>
      <c r="O19589" s="2"/>
    </row>
    <row r="19590" spans="1:15">
      <c r="A19590" t="s">
        <v>14217</v>
      </c>
      <c r="B19590" t="s">
        <v>1669</v>
      </c>
      <c r="C19590">
        <v>2</v>
      </c>
      <c r="D19590">
        <v>1</v>
      </c>
      <c r="E19590">
        <v>1</v>
      </c>
      <c r="F19590" s="1">
        <v>43848.913194444445</v>
      </c>
      <c r="G19590" t="s">
        <v>16</v>
      </c>
      <c r="H19590" t="s">
        <v>22319</v>
      </c>
      <c r="I19590" t="s">
        <v>22318</v>
      </c>
      <c r="K19590" s="2">
        <v>43848</v>
      </c>
      <c r="L19590">
        <v>224</v>
      </c>
      <c r="O19590" s="2"/>
    </row>
    <row r="19591" spans="1:15">
      <c r="A19591" t="s">
        <v>14219</v>
      </c>
      <c r="B19591" t="s">
        <v>1678</v>
      </c>
      <c r="C19591">
        <v>2</v>
      </c>
      <c r="D19591">
        <v>1</v>
      </c>
      <c r="E19591">
        <v>1</v>
      </c>
      <c r="F19591" s="1">
        <v>43850.321527777778</v>
      </c>
      <c r="G19591" t="s">
        <v>16</v>
      </c>
      <c r="H19591" t="s">
        <v>22319</v>
      </c>
      <c r="I19591" t="s">
        <v>22318</v>
      </c>
      <c r="K19591" s="2">
        <v>43850</v>
      </c>
      <c r="L19591">
        <v>225</v>
      </c>
      <c r="O19591" s="2"/>
    </row>
    <row r="19592" spans="1:15">
      <c r="A19592" t="s">
        <v>14221</v>
      </c>
      <c r="B19592" t="s">
        <v>1689</v>
      </c>
      <c r="C19592">
        <v>2</v>
      </c>
      <c r="D19592">
        <v>1</v>
      </c>
      <c r="E19592">
        <v>1</v>
      </c>
      <c r="F19592" s="1">
        <v>43836.953472222223</v>
      </c>
      <c r="G19592" t="s">
        <v>16</v>
      </c>
      <c r="H19592" t="s">
        <v>22319</v>
      </c>
      <c r="I19592" t="s">
        <v>22318</v>
      </c>
      <c r="K19592" s="2">
        <v>43836</v>
      </c>
      <c r="L19592">
        <v>226</v>
      </c>
      <c r="O19592" s="2"/>
    </row>
    <row r="19593" spans="1:15">
      <c r="A19593" t="s">
        <v>14221</v>
      </c>
      <c r="B19593" t="s">
        <v>1689</v>
      </c>
      <c r="C19593">
        <v>2</v>
      </c>
      <c r="D19593">
        <v>4</v>
      </c>
      <c r="E19593">
        <v>2</v>
      </c>
      <c r="F19593" s="1">
        <v>43836.953472222223</v>
      </c>
      <c r="G19593" t="s">
        <v>19</v>
      </c>
      <c r="H19593" t="s">
        <v>22319</v>
      </c>
      <c r="I19593" t="s">
        <v>22318</v>
      </c>
      <c r="K19593" s="2">
        <v>43836</v>
      </c>
      <c r="L19593">
        <v>226</v>
      </c>
      <c r="O19593" s="2"/>
    </row>
    <row r="19594" spans="1:15">
      <c r="A19594" t="s">
        <v>14221</v>
      </c>
      <c r="B19594" t="s">
        <v>1689</v>
      </c>
      <c r="C19594">
        <v>2</v>
      </c>
      <c r="D19594">
        <v>5</v>
      </c>
      <c r="E19594">
        <v>3</v>
      </c>
      <c r="F19594" s="1">
        <v>43836.95416666667</v>
      </c>
      <c r="G19594" t="s">
        <v>20</v>
      </c>
      <c r="H19594" t="s">
        <v>22319</v>
      </c>
      <c r="I19594" t="s">
        <v>22318</v>
      </c>
      <c r="K19594" s="2">
        <v>43836</v>
      </c>
      <c r="L19594">
        <v>226</v>
      </c>
      <c r="O19594" s="2"/>
    </row>
    <row r="19595" spans="1:15">
      <c r="A19595" t="s">
        <v>14221</v>
      </c>
      <c r="B19595" t="s">
        <v>1689</v>
      </c>
      <c r="C19595">
        <v>3</v>
      </c>
      <c r="D19595">
        <v>1</v>
      </c>
      <c r="E19595">
        <v>4</v>
      </c>
      <c r="F19595" s="1">
        <v>43836.95416666667</v>
      </c>
      <c r="G19595" t="s">
        <v>16</v>
      </c>
      <c r="H19595" t="s">
        <v>22320</v>
      </c>
      <c r="I19595" t="s">
        <v>22321</v>
      </c>
      <c r="J19595">
        <v>1</v>
      </c>
      <c r="K19595" s="2">
        <v>43836</v>
      </c>
      <c r="L19595">
        <v>226</v>
      </c>
      <c r="M19595">
        <v>1</v>
      </c>
      <c r="N19595" t="s">
        <v>5</v>
      </c>
      <c r="O19595" s="2">
        <v>43844</v>
      </c>
    </row>
    <row r="19596" spans="1:15">
      <c r="A19596" t="s">
        <v>14221</v>
      </c>
      <c r="B19596" t="s">
        <v>1689</v>
      </c>
      <c r="C19596">
        <v>4</v>
      </c>
      <c r="D19596">
        <v>1</v>
      </c>
      <c r="E19596">
        <v>5</v>
      </c>
      <c r="F19596" s="1">
        <v>43836.954861111109</v>
      </c>
      <c r="G19596" t="s">
        <v>16</v>
      </c>
      <c r="H19596" t="s">
        <v>22323</v>
      </c>
      <c r="I19596" t="s">
        <v>22321</v>
      </c>
      <c r="J19596">
        <v>2</v>
      </c>
      <c r="K19596" s="2">
        <v>43836</v>
      </c>
      <c r="L19596">
        <v>226</v>
      </c>
      <c r="M19596">
        <v>1</v>
      </c>
      <c r="N19596" t="s">
        <v>5</v>
      </c>
      <c r="O19596" s="2">
        <v>43844</v>
      </c>
    </row>
    <row r="19597" spans="1:15">
      <c r="A19597" t="s">
        <v>14221</v>
      </c>
      <c r="B19597" t="s">
        <v>1689</v>
      </c>
      <c r="C19597">
        <v>4</v>
      </c>
      <c r="D19597">
        <v>2</v>
      </c>
      <c r="E19597">
        <v>6</v>
      </c>
      <c r="F19597" s="1">
        <v>43836.954861111109</v>
      </c>
      <c r="G19597" t="s">
        <v>17</v>
      </c>
      <c r="H19597" t="s">
        <v>22323</v>
      </c>
      <c r="I19597" t="s">
        <v>22321</v>
      </c>
      <c r="J19597">
        <v>2</v>
      </c>
      <c r="K19597" s="2">
        <v>43836</v>
      </c>
      <c r="L19597">
        <v>226</v>
      </c>
      <c r="M19597">
        <v>1</v>
      </c>
      <c r="N19597" t="s">
        <v>5</v>
      </c>
      <c r="O19597" s="2">
        <v>43844</v>
      </c>
    </row>
    <row r="19598" spans="1:15">
      <c r="A19598" t="s">
        <v>14221</v>
      </c>
      <c r="B19598" t="s">
        <v>1689</v>
      </c>
      <c r="C19598">
        <v>5</v>
      </c>
      <c r="D19598">
        <v>1</v>
      </c>
      <c r="E19598">
        <v>7</v>
      </c>
      <c r="F19598" s="1">
        <v>43836.955555555556</v>
      </c>
      <c r="G19598" t="s">
        <v>16</v>
      </c>
      <c r="H19598" t="s">
        <v>22325</v>
      </c>
      <c r="I19598" t="s">
        <v>22321</v>
      </c>
      <c r="J19598">
        <v>3</v>
      </c>
      <c r="K19598" s="2">
        <v>43836</v>
      </c>
      <c r="L19598">
        <v>226</v>
      </c>
      <c r="M19598">
        <v>1</v>
      </c>
      <c r="N19598" t="s">
        <v>5</v>
      </c>
      <c r="O19598" s="2">
        <v>43844</v>
      </c>
    </row>
    <row r="19599" spans="1:15">
      <c r="A19599" t="s">
        <v>14221</v>
      </c>
      <c r="B19599" t="s">
        <v>1689</v>
      </c>
      <c r="C19599">
        <v>5</v>
      </c>
      <c r="D19599">
        <v>2</v>
      </c>
      <c r="E19599">
        <v>8</v>
      </c>
      <c r="F19599" s="1">
        <v>43836.955555555556</v>
      </c>
      <c r="G19599" t="s">
        <v>17</v>
      </c>
      <c r="H19599" t="s">
        <v>22325</v>
      </c>
      <c r="I19599" t="s">
        <v>22321</v>
      </c>
      <c r="J19599">
        <v>3</v>
      </c>
      <c r="K19599" s="2">
        <v>43836</v>
      </c>
      <c r="L19599">
        <v>226</v>
      </c>
      <c r="M19599">
        <v>1</v>
      </c>
      <c r="N19599" t="s">
        <v>5</v>
      </c>
      <c r="O19599" s="2">
        <v>43844</v>
      </c>
    </row>
    <row r="19600" spans="1:15">
      <c r="A19600" t="s">
        <v>14221</v>
      </c>
      <c r="B19600" t="s">
        <v>1689</v>
      </c>
      <c r="C19600">
        <v>6</v>
      </c>
      <c r="D19600">
        <v>1</v>
      </c>
      <c r="E19600">
        <v>9</v>
      </c>
      <c r="F19600" s="1">
        <v>43836.956250000003</v>
      </c>
      <c r="G19600" t="s">
        <v>16</v>
      </c>
      <c r="H19600" t="s">
        <v>22327</v>
      </c>
      <c r="I19600" t="s">
        <v>22328</v>
      </c>
      <c r="J19600">
        <v>4</v>
      </c>
      <c r="K19600" s="2">
        <v>43836</v>
      </c>
      <c r="L19600">
        <v>226</v>
      </c>
      <c r="M19600">
        <v>2</v>
      </c>
      <c r="N19600" t="s">
        <v>8</v>
      </c>
      <c r="O19600" s="2">
        <v>43858</v>
      </c>
    </row>
    <row r="19601" spans="1:15">
      <c r="A19601" t="s">
        <v>14221</v>
      </c>
      <c r="B19601" t="s">
        <v>1689</v>
      </c>
      <c r="C19601">
        <v>6</v>
      </c>
      <c r="D19601">
        <v>2</v>
      </c>
      <c r="E19601">
        <v>10</v>
      </c>
      <c r="F19601" s="1">
        <v>43836.956944444442</v>
      </c>
      <c r="G19601" t="s">
        <v>17</v>
      </c>
      <c r="H19601" t="s">
        <v>22327</v>
      </c>
      <c r="I19601" t="s">
        <v>22328</v>
      </c>
      <c r="J19601">
        <v>4</v>
      </c>
      <c r="K19601" s="2">
        <v>43836</v>
      </c>
      <c r="L19601">
        <v>226</v>
      </c>
      <c r="M19601">
        <v>2</v>
      </c>
      <c r="N19601" t="s">
        <v>8</v>
      </c>
      <c r="O19601" s="2">
        <v>43858</v>
      </c>
    </row>
    <row r="19602" spans="1:15">
      <c r="A19602" t="s">
        <v>14221</v>
      </c>
      <c r="B19602" t="s">
        <v>1689</v>
      </c>
      <c r="C19602">
        <v>7</v>
      </c>
      <c r="D19602">
        <v>1</v>
      </c>
      <c r="E19602">
        <v>11</v>
      </c>
      <c r="F19602" s="1">
        <v>43836.956944444442</v>
      </c>
      <c r="G19602" t="s">
        <v>16</v>
      </c>
      <c r="H19602" t="s">
        <v>22330</v>
      </c>
      <c r="I19602" t="s">
        <v>22328</v>
      </c>
      <c r="J19602">
        <v>5</v>
      </c>
      <c r="K19602" s="2">
        <v>43836</v>
      </c>
      <c r="L19602">
        <v>226</v>
      </c>
      <c r="M19602">
        <v>2</v>
      </c>
      <c r="N19602" t="s">
        <v>8</v>
      </c>
      <c r="O19602" s="2">
        <v>43858</v>
      </c>
    </row>
    <row r="19603" spans="1:15">
      <c r="A19603" t="s">
        <v>14221</v>
      </c>
      <c r="B19603" t="s">
        <v>1689</v>
      </c>
      <c r="C19603">
        <v>7</v>
      </c>
      <c r="D19603">
        <v>2</v>
      </c>
      <c r="E19603">
        <v>12</v>
      </c>
      <c r="F19603" s="1">
        <v>43836.956944444442</v>
      </c>
      <c r="G19603" t="s">
        <v>17</v>
      </c>
      <c r="H19603" t="s">
        <v>22330</v>
      </c>
      <c r="I19603" t="s">
        <v>22328</v>
      </c>
      <c r="J19603">
        <v>5</v>
      </c>
      <c r="K19603" s="2">
        <v>43836</v>
      </c>
      <c r="L19603">
        <v>226</v>
      </c>
      <c r="M19603">
        <v>2</v>
      </c>
      <c r="N19603" t="s">
        <v>8</v>
      </c>
      <c r="O19603" s="2">
        <v>43858</v>
      </c>
    </row>
    <row r="19604" spans="1:15">
      <c r="A19604" t="s">
        <v>14221</v>
      </c>
      <c r="B19604" t="s">
        <v>1689</v>
      </c>
      <c r="C19604">
        <v>8</v>
      </c>
      <c r="D19604">
        <v>1</v>
      </c>
      <c r="E19604">
        <v>13</v>
      </c>
      <c r="F19604" s="1">
        <v>43836.957638888889</v>
      </c>
      <c r="G19604" t="s">
        <v>16</v>
      </c>
      <c r="H19604" t="s">
        <v>22332</v>
      </c>
      <c r="I19604" t="s">
        <v>22333</v>
      </c>
      <c r="J19604">
        <v>6</v>
      </c>
      <c r="K19604" s="2">
        <v>43836</v>
      </c>
      <c r="L19604">
        <v>226</v>
      </c>
      <c r="M19604">
        <v>3</v>
      </c>
      <c r="N19604" t="s">
        <v>11</v>
      </c>
      <c r="O19604" s="2">
        <v>43921</v>
      </c>
    </row>
    <row r="19605" spans="1:15">
      <c r="A19605" t="s">
        <v>14221</v>
      </c>
      <c r="B19605" t="s">
        <v>1689</v>
      </c>
      <c r="C19605">
        <v>8</v>
      </c>
      <c r="D19605">
        <v>2</v>
      </c>
      <c r="E19605">
        <v>14</v>
      </c>
      <c r="F19605" s="1">
        <v>43836.957638888889</v>
      </c>
      <c r="G19605" t="s">
        <v>17</v>
      </c>
      <c r="H19605" t="s">
        <v>22332</v>
      </c>
      <c r="I19605" t="s">
        <v>22333</v>
      </c>
      <c r="J19605">
        <v>6</v>
      </c>
      <c r="K19605" s="2">
        <v>43836</v>
      </c>
      <c r="L19605">
        <v>226</v>
      </c>
      <c r="M19605">
        <v>3</v>
      </c>
      <c r="N19605" t="s">
        <v>11</v>
      </c>
      <c r="O19605" s="2">
        <v>43921</v>
      </c>
    </row>
    <row r="19606" spans="1:15">
      <c r="A19606" t="s">
        <v>14221</v>
      </c>
      <c r="B19606" t="s">
        <v>1689</v>
      </c>
      <c r="C19606">
        <v>9</v>
      </c>
      <c r="D19606">
        <v>1</v>
      </c>
      <c r="E19606">
        <v>15</v>
      </c>
      <c r="F19606" s="1">
        <v>43836.957638888889</v>
      </c>
      <c r="G19606" t="s">
        <v>16</v>
      </c>
      <c r="H19606" t="s">
        <v>22335</v>
      </c>
      <c r="I19606" t="s">
        <v>22333</v>
      </c>
      <c r="J19606">
        <v>7</v>
      </c>
      <c r="K19606" s="2">
        <v>43836</v>
      </c>
      <c r="L19606">
        <v>226</v>
      </c>
      <c r="M19606">
        <v>3</v>
      </c>
      <c r="N19606" t="s">
        <v>11</v>
      </c>
      <c r="O19606" s="2">
        <v>43921</v>
      </c>
    </row>
    <row r="19607" spans="1:15">
      <c r="A19607" t="s">
        <v>14221</v>
      </c>
      <c r="B19607" t="s">
        <v>1689</v>
      </c>
      <c r="C19607">
        <v>10</v>
      </c>
      <c r="D19607">
        <v>1</v>
      </c>
      <c r="E19607">
        <v>16</v>
      </c>
      <c r="F19607" s="1">
        <v>43836.957638888889</v>
      </c>
      <c r="G19607" t="s">
        <v>16</v>
      </c>
      <c r="H19607" t="s">
        <v>22337</v>
      </c>
      <c r="I19607" t="s">
        <v>22333</v>
      </c>
      <c r="J19607">
        <v>8</v>
      </c>
      <c r="K19607" s="2">
        <v>43836</v>
      </c>
      <c r="L19607">
        <v>226</v>
      </c>
      <c r="M19607">
        <v>3</v>
      </c>
      <c r="N19607" t="s">
        <v>11</v>
      </c>
      <c r="O19607" s="2">
        <v>43921</v>
      </c>
    </row>
    <row r="19608" spans="1:15">
      <c r="A19608" t="s">
        <v>14221</v>
      </c>
      <c r="B19608" t="s">
        <v>1689</v>
      </c>
      <c r="C19608">
        <v>10</v>
      </c>
      <c r="D19608">
        <v>2</v>
      </c>
      <c r="E19608">
        <v>17</v>
      </c>
      <c r="F19608" s="1">
        <v>43836.958333333336</v>
      </c>
      <c r="G19608" t="s">
        <v>17</v>
      </c>
      <c r="H19608" t="s">
        <v>22337</v>
      </c>
      <c r="I19608" t="s">
        <v>22333</v>
      </c>
      <c r="J19608">
        <v>8</v>
      </c>
      <c r="K19608" s="2">
        <v>43836</v>
      </c>
      <c r="L19608">
        <v>226</v>
      </c>
      <c r="M19608">
        <v>3</v>
      </c>
      <c r="N19608" t="s">
        <v>11</v>
      </c>
      <c r="O19608" s="2">
        <v>43921</v>
      </c>
    </row>
    <row r="19609" spans="1:15">
      <c r="A19609" t="s">
        <v>14221</v>
      </c>
      <c r="B19609" t="s">
        <v>1689</v>
      </c>
      <c r="C19609">
        <v>11</v>
      </c>
      <c r="D19609">
        <v>1</v>
      </c>
      <c r="E19609">
        <v>18</v>
      </c>
      <c r="F19609" s="1">
        <v>43836.959027777775</v>
      </c>
      <c r="G19609" t="s">
        <v>16</v>
      </c>
      <c r="H19609" t="s">
        <v>22339</v>
      </c>
      <c r="I19609" t="s">
        <v>22333</v>
      </c>
      <c r="J19609">
        <v>9</v>
      </c>
      <c r="K19609" s="2">
        <v>43836</v>
      </c>
      <c r="L19609">
        <v>226</v>
      </c>
      <c r="O19609" s="2"/>
    </row>
    <row r="19610" spans="1:15">
      <c r="A19610" t="s">
        <v>14221</v>
      </c>
      <c r="B19610" t="s">
        <v>1689</v>
      </c>
      <c r="C19610">
        <v>11</v>
      </c>
      <c r="D19610">
        <v>2</v>
      </c>
      <c r="E19610">
        <v>19</v>
      </c>
      <c r="F19610" s="1">
        <v>43836.959027777775</v>
      </c>
      <c r="G19610" t="s">
        <v>17</v>
      </c>
      <c r="H19610" t="s">
        <v>22339</v>
      </c>
      <c r="I19610" t="s">
        <v>22333</v>
      </c>
      <c r="J19610">
        <v>9</v>
      </c>
      <c r="K19610" s="2">
        <v>43836</v>
      </c>
      <c r="L19610">
        <v>226</v>
      </c>
      <c r="O19610" s="2"/>
    </row>
    <row r="19611" spans="1:15">
      <c r="A19611" t="s">
        <v>14221</v>
      </c>
      <c r="B19611" t="s">
        <v>1689</v>
      </c>
      <c r="C19611">
        <v>12</v>
      </c>
      <c r="D19611">
        <v>1</v>
      </c>
      <c r="E19611">
        <v>20</v>
      </c>
      <c r="F19611" s="1">
        <v>43836.959027777775</v>
      </c>
      <c r="G19611" t="s">
        <v>16</v>
      </c>
      <c r="H19611" t="s">
        <v>22341</v>
      </c>
      <c r="I19611" t="s">
        <v>22318</v>
      </c>
      <c r="K19611" s="2">
        <v>43836</v>
      </c>
      <c r="L19611">
        <v>226</v>
      </c>
      <c r="O19611" s="2"/>
    </row>
    <row r="19612" spans="1:15">
      <c r="A19612" t="s">
        <v>14221</v>
      </c>
      <c r="B19612" t="s">
        <v>1689</v>
      </c>
      <c r="C19612">
        <v>13</v>
      </c>
      <c r="D19612">
        <v>3</v>
      </c>
      <c r="E19612">
        <v>21</v>
      </c>
      <c r="F19612" s="1">
        <v>43836.959722222222</v>
      </c>
      <c r="G19612" t="s">
        <v>18</v>
      </c>
      <c r="H19612" t="s">
        <v>22342</v>
      </c>
      <c r="I19612" t="s">
        <v>22318</v>
      </c>
      <c r="K19612" s="2">
        <v>43836</v>
      </c>
      <c r="L19612">
        <v>226</v>
      </c>
      <c r="O19612" s="2"/>
    </row>
    <row r="19613" spans="1:15">
      <c r="A19613" t="s">
        <v>14232</v>
      </c>
      <c r="B19613" t="s">
        <v>1698</v>
      </c>
      <c r="C19613">
        <v>2</v>
      </c>
      <c r="D19613">
        <v>1</v>
      </c>
      <c r="E19613">
        <v>1</v>
      </c>
      <c r="F19613" s="1">
        <v>43843.152777777781</v>
      </c>
      <c r="G19613" t="s">
        <v>16</v>
      </c>
      <c r="H19613" t="s">
        <v>22319</v>
      </c>
      <c r="I19613" t="s">
        <v>22318</v>
      </c>
      <c r="K19613" s="2">
        <v>43843</v>
      </c>
      <c r="L19613">
        <v>227</v>
      </c>
      <c r="O19613" s="2"/>
    </row>
    <row r="19614" spans="1:15">
      <c r="A19614" t="s">
        <v>14234</v>
      </c>
      <c r="B19614" t="s">
        <v>1704</v>
      </c>
      <c r="C19614">
        <v>2</v>
      </c>
      <c r="D19614">
        <v>1</v>
      </c>
      <c r="E19614">
        <v>1</v>
      </c>
      <c r="F19614" s="1">
        <v>43858.138194444444</v>
      </c>
      <c r="G19614" t="s">
        <v>16</v>
      </c>
      <c r="H19614" t="s">
        <v>22319</v>
      </c>
      <c r="I19614" t="s">
        <v>22318</v>
      </c>
      <c r="K19614" s="2">
        <v>43858</v>
      </c>
      <c r="L19614">
        <v>228</v>
      </c>
      <c r="O19614" s="2"/>
    </row>
    <row r="19615" spans="1:15">
      <c r="A19615" t="s">
        <v>14236</v>
      </c>
      <c r="B19615" t="s">
        <v>1709</v>
      </c>
      <c r="C19615">
        <v>2</v>
      </c>
      <c r="D19615">
        <v>1</v>
      </c>
      <c r="E19615">
        <v>1</v>
      </c>
      <c r="F19615" s="1">
        <v>43853.306944444441</v>
      </c>
      <c r="G19615" t="s">
        <v>16</v>
      </c>
      <c r="H19615" t="s">
        <v>22319</v>
      </c>
      <c r="I19615" t="s">
        <v>22318</v>
      </c>
      <c r="K19615" s="2">
        <v>43853</v>
      </c>
      <c r="L19615">
        <v>229</v>
      </c>
      <c r="O19615" s="2"/>
    </row>
    <row r="19616" spans="1:15">
      <c r="A19616" t="s">
        <v>14237</v>
      </c>
      <c r="B19616" t="s">
        <v>1715</v>
      </c>
      <c r="C19616">
        <v>2</v>
      </c>
      <c r="D19616">
        <v>1</v>
      </c>
      <c r="E19616">
        <v>1</v>
      </c>
      <c r="F19616" s="1">
        <v>43852.604166666664</v>
      </c>
      <c r="G19616" t="s">
        <v>16</v>
      </c>
      <c r="H19616" t="s">
        <v>22319</v>
      </c>
      <c r="I19616" t="s">
        <v>22318</v>
      </c>
      <c r="K19616" s="2">
        <v>43852</v>
      </c>
      <c r="L19616">
        <v>230</v>
      </c>
      <c r="O19616" s="2"/>
    </row>
    <row r="19617" spans="1:15">
      <c r="A19617" t="s">
        <v>14239</v>
      </c>
      <c r="B19617" t="s">
        <v>1724</v>
      </c>
      <c r="C19617">
        <v>2</v>
      </c>
      <c r="D19617">
        <v>1</v>
      </c>
      <c r="E19617">
        <v>1</v>
      </c>
      <c r="F19617" s="1">
        <v>43863.226388888892</v>
      </c>
      <c r="G19617" t="s">
        <v>16</v>
      </c>
      <c r="H19617" t="s">
        <v>22319</v>
      </c>
      <c r="I19617" t="s">
        <v>22318</v>
      </c>
      <c r="K19617" s="2">
        <v>43863</v>
      </c>
      <c r="L19617">
        <v>231</v>
      </c>
      <c r="O19617" s="2"/>
    </row>
    <row r="19618" spans="1:15">
      <c r="A19618" t="s">
        <v>14240</v>
      </c>
      <c r="B19618" t="s">
        <v>1730</v>
      </c>
      <c r="C19618">
        <v>2</v>
      </c>
      <c r="D19618">
        <v>1</v>
      </c>
      <c r="E19618">
        <v>1</v>
      </c>
      <c r="F19618" s="1">
        <v>43847.627083333333</v>
      </c>
      <c r="G19618" t="s">
        <v>16</v>
      </c>
      <c r="H19618" t="s">
        <v>22319</v>
      </c>
      <c r="I19618" t="s">
        <v>22318</v>
      </c>
      <c r="K19618" s="2">
        <v>43847</v>
      </c>
      <c r="L19618">
        <v>232</v>
      </c>
      <c r="O19618" s="2"/>
    </row>
    <row r="19619" spans="1:15">
      <c r="A19619" t="s">
        <v>14240</v>
      </c>
      <c r="B19619" t="s">
        <v>1730</v>
      </c>
      <c r="C19619">
        <v>2</v>
      </c>
      <c r="D19619">
        <v>4</v>
      </c>
      <c r="E19619">
        <v>2</v>
      </c>
      <c r="F19619" s="1">
        <v>43847.62777777778</v>
      </c>
      <c r="G19619" t="s">
        <v>19</v>
      </c>
      <c r="H19619" t="s">
        <v>22319</v>
      </c>
      <c r="I19619" t="s">
        <v>22318</v>
      </c>
      <c r="K19619" s="2">
        <v>43847</v>
      </c>
      <c r="L19619">
        <v>232</v>
      </c>
      <c r="O19619" s="2"/>
    </row>
    <row r="19620" spans="1:15">
      <c r="A19620" t="s">
        <v>14240</v>
      </c>
      <c r="B19620" t="s">
        <v>1730</v>
      </c>
      <c r="C19620">
        <v>2</v>
      </c>
      <c r="D19620">
        <v>5</v>
      </c>
      <c r="E19620">
        <v>3</v>
      </c>
      <c r="F19620" s="1">
        <v>43847.62777777778</v>
      </c>
      <c r="G19620" t="s">
        <v>20</v>
      </c>
      <c r="H19620" t="s">
        <v>22319</v>
      </c>
      <c r="I19620" t="s">
        <v>22318</v>
      </c>
      <c r="K19620" s="2">
        <v>43847</v>
      </c>
      <c r="L19620">
        <v>232</v>
      </c>
      <c r="O19620" s="2"/>
    </row>
    <row r="19621" spans="1:15">
      <c r="A19621" t="s">
        <v>14240</v>
      </c>
      <c r="B19621" t="s">
        <v>1730</v>
      </c>
      <c r="C19621">
        <v>3</v>
      </c>
      <c r="D19621">
        <v>1</v>
      </c>
      <c r="E19621">
        <v>4</v>
      </c>
      <c r="F19621" s="1">
        <v>43847.628472222219</v>
      </c>
      <c r="G19621" t="s">
        <v>16</v>
      </c>
      <c r="H19621" t="s">
        <v>22320</v>
      </c>
      <c r="I19621" t="s">
        <v>22321</v>
      </c>
      <c r="J19621">
        <v>1</v>
      </c>
      <c r="K19621" s="2">
        <v>43847</v>
      </c>
      <c r="L19621">
        <v>232</v>
      </c>
      <c r="M19621">
        <v>1</v>
      </c>
      <c r="N19621" t="s">
        <v>5</v>
      </c>
      <c r="O19621" s="2">
        <v>43844</v>
      </c>
    </row>
    <row r="19622" spans="1:15">
      <c r="A19622" t="s">
        <v>14240</v>
      </c>
      <c r="B19622" t="s">
        <v>1730</v>
      </c>
      <c r="C19622">
        <v>3</v>
      </c>
      <c r="D19622">
        <v>2</v>
      </c>
      <c r="E19622">
        <v>5</v>
      </c>
      <c r="F19622" s="1">
        <v>43847.628472222219</v>
      </c>
      <c r="G19622" t="s">
        <v>17</v>
      </c>
      <c r="H19622" t="s">
        <v>22320</v>
      </c>
      <c r="I19622" t="s">
        <v>22321</v>
      </c>
      <c r="J19622">
        <v>1</v>
      </c>
      <c r="K19622" s="2">
        <v>43847</v>
      </c>
      <c r="L19622">
        <v>232</v>
      </c>
      <c r="M19622">
        <v>1</v>
      </c>
      <c r="N19622" t="s">
        <v>5</v>
      </c>
      <c r="O19622" s="2">
        <v>43844</v>
      </c>
    </row>
    <row r="19623" spans="1:15">
      <c r="A19623" t="s">
        <v>14240</v>
      </c>
      <c r="B19623" t="s">
        <v>1730</v>
      </c>
      <c r="C19623">
        <v>4</v>
      </c>
      <c r="D19623">
        <v>1</v>
      </c>
      <c r="E19623">
        <v>6</v>
      </c>
      <c r="F19623" s="1">
        <v>43847.629166666666</v>
      </c>
      <c r="G19623" t="s">
        <v>16</v>
      </c>
      <c r="H19623" t="s">
        <v>22323</v>
      </c>
      <c r="I19623" t="s">
        <v>22321</v>
      </c>
      <c r="J19623">
        <v>2</v>
      </c>
      <c r="K19623" s="2">
        <v>43847</v>
      </c>
      <c r="L19623">
        <v>232</v>
      </c>
      <c r="M19623">
        <v>1</v>
      </c>
      <c r="N19623" t="s">
        <v>5</v>
      </c>
      <c r="O19623" s="2">
        <v>43844</v>
      </c>
    </row>
    <row r="19624" spans="1:15">
      <c r="A19624" t="s">
        <v>14240</v>
      </c>
      <c r="B19624" t="s">
        <v>1730</v>
      </c>
      <c r="C19624">
        <v>4</v>
      </c>
      <c r="D19624">
        <v>2</v>
      </c>
      <c r="E19624">
        <v>7</v>
      </c>
      <c r="F19624" s="1">
        <v>43847.629166666666</v>
      </c>
      <c r="G19624" t="s">
        <v>17</v>
      </c>
      <c r="H19624" t="s">
        <v>22323</v>
      </c>
      <c r="I19624" t="s">
        <v>22321</v>
      </c>
      <c r="J19624">
        <v>2</v>
      </c>
      <c r="K19624" s="2">
        <v>43847</v>
      </c>
      <c r="L19624">
        <v>232</v>
      </c>
      <c r="M19624">
        <v>1</v>
      </c>
      <c r="N19624" t="s">
        <v>5</v>
      </c>
      <c r="O19624" s="2">
        <v>43844</v>
      </c>
    </row>
    <row r="19625" spans="1:15">
      <c r="A19625" t="s">
        <v>14240</v>
      </c>
      <c r="B19625" t="s">
        <v>1730</v>
      </c>
      <c r="C19625">
        <v>5</v>
      </c>
      <c r="D19625">
        <v>1</v>
      </c>
      <c r="E19625">
        <v>8</v>
      </c>
      <c r="F19625" s="1">
        <v>43847.629166666666</v>
      </c>
      <c r="G19625" t="s">
        <v>16</v>
      </c>
      <c r="H19625" t="s">
        <v>22325</v>
      </c>
      <c r="I19625" t="s">
        <v>22321</v>
      </c>
      <c r="J19625">
        <v>3</v>
      </c>
      <c r="K19625" s="2">
        <v>43847</v>
      </c>
      <c r="L19625">
        <v>232</v>
      </c>
      <c r="M19625">
        <v>1</v>
      </c>
      <c r="N19625" t="s">
        <v>5</v>
      </c>
      <c r="O19625" s="2">
        <v>43844</v>
      </c>
    </row>
    <row r="19626" spans="1:15">
      <c r="A19626" t="s">
        <v>14240</v>
      </c>
      <c r="B19626" t="s">
        <v>1730</v>
      </c>
      <c r="C19626">
        <v>5</v>
      </c>
      <c r="D19626">
        <v>2</v>
      </c>
      <c r="E19626">
        <v>9</v>
      </c>
      <c r="F19626" s="1">
        <v>43847.629861111112</v>
      </c>
      <c r="G19626" t="s">
        <v>17</v>
      </c>
      <c r="H19626" t="s">
        <v>22325</v>
      </c>
      <c r="I19626" t="s">
        <v>22321</v>
      </c>
      <c r="J19626">
        <v>3</v>
      </c>
      <c r="K19626" s="2">
        <v>43847</v>
      </c>
      <c r="L19626">
        <v>232</v>
      </c>
      <c r="M19626">
        <v>1</v>
      </c>
      <c r="N19626" t="s">
        <v>5</v>
      </c>
      <c r="O19626" s="2">
        <v>43844</v>
      </c>
    </row>
    <row r="19627" spans="1:15">
      <c r="A19627" t="s">
        <v>14240</v>
      </c>
      <c r="B19627" t="s">
        <v>1730</v>
      </c>
      <c r="C19627">
        <v>6</v>
      </c>
      <c r="D19627">
        <v>1</v>
      </c>
      <c r="E19627">
        <v>10</v>
      </c>
      <c r="F19627" s="1">
        <v>43847.629861111112</v>
      </c>
      <c r="G19627" t="s">
        <v>16</v>
      </c>
      <c r="H19627" t="s">
        <v>22327</v>
      </c>
      <c r="I19627" t="s">
        <v>22328</v>
      </c>
      <c r="J19627">
        <v>4</v>
      </c>
      <c r="K19627" s="2">
        <v>43847</v>
      </c>
      <c r="L19627">
        <v>232</v>
      </c>
      <c r="M19627">
        <v>2</v>
      </c>
      <c r="N19627" t="s">
        <v>8</v>
      </c>
      <c r="O19627" s="2">
        <v>43858</v>
      </c>
    </row>
    <row r="19628" spans="1:15">
      <c r="A19628" t="s">
        <v>14240</v>
      </c>
      <c r="B19628" t="s">
        <v>1730</v>
      </c>
      <c r="C19628">
        <v>6</v>
      </c>
      <c r="D19628">
        <v>2</v>
      </c>
      <c r="E19628">
        <v>11</v>
      </c>
      <c r="F19628" s="1">
        <v>43847.629861111112</v>
      </c>
      <c r="G19628" t="s">
        <v>17</v>
      </c>
      <c r="H19628" t="s">
        <v>22327</v>
      </c>
      <c r="I19628" t="s">
        <v>22328</v>
      </c>
      <c r="J19628">
        <v>4</v>
      </c>
      <c r="K19628" s="2">
        <v>43847</v>
      </c>
      <c r="L19628">
        <v>232</v>
      </c>
      <c r="M19628">
        <v>2</v>
      </c>
      <c r="N19628" t="s">
        <v>8</v>
      </c>
      <c r="O19628" s="2">
        <v>43858</v>
      </c>
    </row>
    <row r="19629" spans="1:15">
      <c r="A19629" t="s">
        <v>14240</v>
      </c>
      <c r="B19629" t="s">
        <v>1730</v>
      </c>
      <c r="C19629">
        <v>7</v>
      </c>
      <c r="D19629">
        <v>1</v>
      </c>
      <c r="E19629">
        <v>12</v>
      </c>
      <c r="F19629" s="1">
        <v>43847.630555555559</v>
      </c>
      <c r="G19629" t="s">
        <v>16</v>
      </c>
      <c r="H19629" t="s">
        <v>22330</v>
      </c>
      <c r="I19629" t="s">
        <v>22328</v>
      </c>
      <c r="J19629">
        <v>5</v>
      </c>
      <c r="K19629" s="2">
        <v>43847</v>
      </c>
      <c r="L19629">
        <v>232</v>
      </c>
      <c r="M19629">
        <v>2</v>
      </c>
      <c r="N19629" t="s">
        <v>8</v>
      </c>
      <c r="O19629" s="2">
        <v>43858</v>
      </c>
    </row>
    <row r="19630" spans="1:15">
      <c r="A19630" t="s">
        <v>14240</v>
      </c>
      <c r="B19630" t="s">
        <v>1730</v>
      </c>
      <c r="C19630">
        <v>7</v>
      </c>
      <c r="D19630">
        <v>2</v>
      </c>
      <c r="E19630">
        <v>13</v>
      </c>
      <c r="F19630" s="1">
        <v>43847.630555555559</v>
      </c>
      <c r="G19630" t="s">
        <v>17</v>
      </c>
      <c r="H19630" t="s">
        <v>22330</v>
      </c>
      <c r="I19630" t="s">
        <v>22328</v>
      </c>
      <c r="J19630">
        <v>5</v>
      </c>
      <c r="K19630" s="2">
        <v>43847</v>
      </c>
      <c r="L19630">
        <v>232</v>
      </c>
      <c r="M19630">
        <v>2</v>
      </c>
      <c r="N19630" t="s">
        <v>8</v>
      </c>
      <c r="O19630" s="2">
        <v>43858</v>
      </c>
    </row>
    <row r="19631" spans="1:15">
      <c r="A19631" t="s">
        <v>14240</v>
      </c>
      <c r="B19631" t="s">
        <v>1730</v>
      </c>
      <c r="C19631">
        <v>8</v>
      </c>
      <c r="D19631">
        <v>1</v>
      </c>
      <c r="E19631">
        <v>14</v>
      </c>
      <c r="F19631" s="1">
        <v>43847.631249999999</v>
      </c>
      <c r="G19631" t="s">
        <v>16</v>
      </c>
      <c r="H19631" t="s">
        <v>22332</v>
      </c>
      <c r="I19631" t="s">
        <v>22333</v>
      </c>
      <c r="J19631">
        <v>6</v>
      </c>
      <c r="K19631" s="2">
        <v>43847</v>
      </c>
      <c r="L19631">
        <v>232</v>
      </c>
      <c r="M19631">
        <v>3</v>
      </c>
      <c r="N19631" t="s">
        <v>11</v>
      </c>
      <c r="O19631" s="2">
        <v>43921</v>
      </c>
    </row>
    <row r="19632" spans="1:15">
      <c r="A19632" t="s">
        <v>14240</v>
      </c>
      <c r="B19632" t="s">
        <v>1730</v>
      </c>
      <c r="C19632">
        <v>8</v>
      </c>
      <c r="D19632">
        <v>2</v>
      </c>
      <c r="E19632">
        <v>15</v>
      </c>
      <c r="F19632" s="1">
        <v>43847.631249999999</v>
      </c>
      <c r="G19632" t="s">
        <v>17</v>
      </c>
      <c r="H19632" t="s">
        <v>22332</v>
      </c>
      <c r="I19632" t="s">
        <v>22333</v>
      </c>
      <c r="J19632">
        <v>6</v>
      </c>
      <c r="K19632" s="2">
        <v>43847</v>
      </c>
      <c r="L19632">
        <v>232</v>
      </c>
      <c r="M19632">
        <v>3</v>
      </c>
      <c r="N19632" t="s">
        <v>11</v>
      </c>
      <c r="O19632" s="2">
        <v>43921</v>
      </c>
    </row>
    <row r="19633" spans="1:15">
      <c r="A19633" t="s">
        <v>14240</v>
      </c>
      <c r="B19633" t="s">
        <v>1730</v>
      </c>
      <c r="C19633">
        <v>9</v>
      </c>
      <c r="D19633">
        <v>1</v>
      </c>
      <c r="E19633">
        <v>16</v>
      </c>
      <c r="F19633" s="1">
        <v>43847.631944444445</v>
      </c>
      <c r="G19633" t="s">
        <v>16</v>
      </c>
      <c r="H19633" t="s">
        <v>22335</v>
      </c>
      <c r="I19633" t="s">
        <v>22333</v>
      </c>
      <c r="J19633">
        <v>7</v>
      </c>
      <c r="K19633" s="2">
        <v>43847</v>
      </c>
      <c r="L19633">
        <v>232</v>
      </c>
      <c r="M19633">
        <v>3</v>
      </c>
      <c r="N19633" t="s">
        <v>11</v>
      </c>
      <c r="O19633" s="2">
        <v>43921</v>
      </c>
    </row>
    <row r="19634" spans="1:15">
      <c r="A19634" t="s">
        <v>14240</v>
      </c>
      <c r="B19634" t="s">
        <v>1730</v>
      </c>
      <c r="C19634">
        <v>9</v>
      </c>
      <c r="D19634">
        <v>2</v>
      </c>
      <c r="E19634">
        <v>17</v>
      </c>
      <c r="F19634" s="1">
        <v>43847.631944444445</v>
      </c>
      <c r="G19634" t="s">
        <v>17</v>
      </c>
      <c r="H19634" t="s">
        <v>22335</v>
      </c>
      <c r="I19634" t="s">
        <v>22333</v>
      </c>
      <c r="J19634">
        <v>7</v>
      </c>
      <c r="K19634" s="2">
        <v>43847</v>
      </c>
      <c r="L19634">
        <v>232</v>
      </c>
      <c r="M19634">
        <v>3</v>
      </c>
      <c r="N19634" t="s">
        <v>11</v>
      </c>
      <c r="O19634" s="2">
        <v>43921</v>
      </c>
    </row>
    <row r="19635" spans="1:15">
      <c r="A19635" t="s">
        <v>14240</v>
      </c>
      <c r="B19635" t="s">
        <v>1730</v>
      </c>
      <c r="C19635">
        <v>10</v>
      </c>
      <c r="D19635">
        <v>1</v>
      </c>
      <c r="E19635">
        <v>18</v>
      </c>
      <c r="F19635" s="1">
        <v>43847.632638888892</v>
      </c>
      <c r="G19635" t="s">
        <v>16</v>
      </c>
      <c r="H19635" t="s">
        <v>22337</v>
      </c>
      <c r="I19635" t="s">
        <v>22333</v>
      </c>
      <c r="J19635">
        <v>8</v>
      </c>
      <c r="K19635" s="2">
        <v>43847</v>
      </c>
      <c r="L19635">
        <v>232</v>
      </c>
      <c r="M19635">
        <v>3</v>
      </c>
      <c r="N19635" t="s">
        <v>11</v>
      </c>
      <c r="O19635" s="2">
        <v>43921</v>
      </c>
    </row>
    <row r="19636" spans="1:15">
      <c r="A19636" t="s">
        <v>14240</v>
      </c>
      <c r="B19636" t="s">
        <v>1730</v>
      </c>
      <c r="C19636">
        <v>10</v>
      </c>
      <c r="D19636">
        <v>2</v>
      </c>
      <c r="E19636">
        <v>19</v>
      </c>
      <c r="F19636" s="1">
        <v>43847.632638888892</v>
      </c>
      <c r="G19636" t="s">
        <v>17</v>
      </c>
      <c r="H19636" t="s">
        <v>22337</v>
      </c>
      <c r="I19636" t="s">
        <v>22333</v>
      </c>
      <c r="J19636">
        <v>8</v>
      </c>
      <c r="K19636" s="2">
        <v>43847</v>
      </c>
      <c r="L19636">
        <v>232</v>
      </c>
      <c r="M19636">
        <v>3</v>
      </c>
      <c r="N19636" t="s">
        <v>11</v>
      </c>
      <c r="O19636" s="2">
        <v>43921</v>
      </c>
    </row>
    <row r="19637" spans="1:15">
      <c r="A19637" t="s">
        <v>14240</v>
      </c>
      <c r="B19637" t="s">
        <v>1730</v>
      </c>
      <c r="C19637">
        <v>11</v>
      </c>
      <c r="D19637">
        <v>1</v>
      </c>
      <c r="E19637">
        <v>20</v>
      </c>
      <c r="F19637" s="1">
        <v>43847.632638888892</v>
      </c>
      <c r="G19637" t="s">
        <v>16</v>
      </c>
      <c r="H19637" t="s">
        <v>22339</v>
      </c>
      <c r="I19637" t="s">
        <v>22333</v>
      </c>
      <c r="J19637">
        <v>9</v>
      </c>
      <c r="K19637" s="2">
        <v>43847</v>
      </c>
      <c r="L19637">
        <v>232</v>
      </c>
      <c r="O19637" s="2"/>
    </row>
    <row r="19638" spans="1:15">
      <c r="A19638" t="s">
        <v>14240</v>
      </c>
      <c r="B19638" t="s">
        <v>1730</v>
      </c>
      <c r="C19638">
        <v>11</v>
      </c>
      <c r="D19638">
        <v>2</v>
      </c>
      <c r="E19638">
        <v>21</v>
      </c>
      <c r="F19638" s="1">
        <v>43847.633333333331</v>
      </c>
      <c r="G19638" t="s">
        <v>17</v>
      </c>
      <c r="H19638" t="s">
        <v>22339</v>
      </c>
      <c r="I19638" t="s">
        <v>22333</v>
      </c>
      <c r="J19638">
        <v>9</v>
      </c>
      <c r="K19638" s="2">
        <v>43847</v>
      </c>
      <c r="L19638">
        <v>232</v>
      </c>
      <c r="O19638" s="2"/>
    </row>
    <row r="19639" spans="1:15">
      <c r="A19639" t="s">
        <v>14251</v>
      </c>
      <c r="B19639" t="s">
        <v>1736</v>
      </c>
      <c r="C19639">
        <v>2</v>
      </c>
      <c r="D19639">
        <v>1</v>
      </c>
      <c r="E19639">
        <v>1</v>
      </c>
      <c r="F19639" s="1">
        <v>43836.197916666664</v>
      </c>
      <c r="G19639" t="s">
        <v>16</v>
      </c>
      <c r="H19639" t="s">
        <v>22319</v>
      </c>
      <c r="I19639" t="s">
        <v>22318</v>
      </c>
      <c r="K19639" s="2">
        <v>43836</v>
      </c>
      <c r="L19639">
        <v>233</v>
      </c>
      <c r="O19639" s="2"/>
    </row>
    <row r="19640" spans="1:15">
      <c r="A19640" t="s">
        <v>14253</v>
      </c>
      <c r="B19640" t="s">
        <v>1746</v>
      </c>
      <c r="C19640">
        <v>2</v>
      </c>
      <c r="D19640">
        <v>1</v>
      </c>
      <c r="E19640">
        <v>1</v>
      </c>
      <c r="F19640" s="1">
        <v>43885.620138888888</v>
      </c>
      <c r="G19640" t="s">
        <v>16</v>
      </c>
      <c r="H19640" t="s">
        <v>22319</v>
      </c>
      <c r="I19640" t="s">
        <v>22318</v>
      </c>
      <c r="K19640" s="2">
        <v>43885</v>
      </c>
      <c r="L19640">
        <v>234</v>
      </c>
      <c r="O19640" s="2"/>
    </row>
    <row r="19641" spans="1:15">
      <c r="A19641" t="s">
        <v>14253</v>
      </c>
      <c r="B19641" t="s">
        <v>1746</v>
      </c>
      <c r="C19641">
        <v>2</v>
      </c>
      <c r="D19641">
        <v>4</v>
      </c>
      <c r="E19641">
        <v>2</v>
      </c>
      <c r="F19641" s="1">
        <v>43885.620138888888</v>
      </c>
      <c r="G19641" t="s">
        <v>19</v>
      </c>
      <c r="H19641" t="s">
        <v>22319</v>
      </c>
      <c r="I19641" t="s">
        <v>22318</v>
      </c>
      <c r="K19641" s="2">
        <v>43885</v>
      </c>
      <c r="L19641">
        <v>234</v>
      </c>
      <c r="O19641" s="2"/>
    </row>
    <row r="19642" spans="1:15">
      <c r="A19642" t="s">
        <v>14253</v>
      </c>
      <c r="B19642" t="s">
        <v>1746</v>
      </c>
      <c r="C19642">
        <v>2</v>
      </c>
      <c r="D19642">
        <v>5</v>
      </c>
      <c r="E19642">
        <v>3</v>
      </c>
      <c r="F19642" s="1">
        <v>43885.620138888888</v>
      </c>
      <c r="G19642" t="s">
        <v>20</v>
      </c>
      <c r="H19642" t="s">
        <v>22319</v>
      </c>
      <c r="I19642" t="s">
        <v>22318</v>
      </c>
      <c r="K19642" s="2">
        <v>43885</v>
      </c>
      <c r="L19642">
        <v>234</v>
      </c>
      <c r="O19642" s="2"/>
    </row>
    <row r="19643" spans="1:15">
      <c r="A19643" t="s">
        <v>14253</v>
      </c>
      <c r="B19643" t="s">
        <v>1746</v>
      </c>
      <c r="C19643">
        <v>3</v>
      </c>
      <c r="D19643">
        <v>1</v>
      </c>
      <c r="E19643">
        <v>4</v>
      </c>
      <c r="F19643" s="1">
        <v>43885.620833333334</v>
      </c>
      <c r="G19643" t="s">
        <v>16</v>
      </c>
      <c r="H19643" t="s">
        <v>22320</v>
      </c>
      <c r="I19643" t="s">
        <v>22321</v>
      </c>
      <c r="J19643">
        <v>1</v>
      </c>
      <c r="K19643" s="2">
        <v>43885</v>
      </c>
      <c r="L19643">
        <v>234</v>
      </c>
      <c r="M19643">
        <v>1</v>
      </c>
      <c r="N19643" t="s">
        <v>5</v>
      </c>
      <c r="O19643" s="2">
        <v>43844</v>
      </c>
    </row>
    <row r="19644" spans="1:15">
      <c r="A19644" t="s">
        <v>14253</v>
      </c>
      <c r="B19644" t="s">
        <v>1746</v>
      </c>
      <c r="C19644">
        <v>3</v>
      </c>
      <c r="D19644">
        <v>2</v>
      </c>
      <c r="E19644">
        <v>5</v>
      </c>
      <c r="F19644" s="1">
        <v>43885.621527777781</v>
      </c>
      <c r="G19644" t="s">
        <v>17</v>
      </c>
      <c r="H19644" t="s">
        <v>22320</v>
      </c>
      <c r="I19644" t="s">
        <v>22321</v>
      </c>
      <c r="J19644">
        <v>1</v>
      </c>
      <c r="K19644" s="2">
        <v>43885</v>
      </c>
      <c r="L19644">
        <v>234</v>
      </c>
      <c r="M19644">
        <v>1</v>
      </c>
      <c r="N19644" t="s">
        <v>5</v>
      </c>
      <c r="O19644" s="2">
        <v>43844</v>
      </c>
    </row>
    <row r="19645" spans="1:15">
      <c r="A19645" t="s">
        <v>14253</v>
      </c>
      <c r="B19645" t="s">
        <v>1746</v>
      </c>
      <c r="C19645">
        <v>4</v>
      </c>
      <c r="D19645">
        <v>1</v>
      </c>
      <c r="E19645">
        <v>6</v>
      </c>
      <c r="F19645" s="1">
        <v>43885.62222222222</v>
      </c>
      <c r="G19645" t="s">
        <v>16</v>
      </c>
      <c r="H19645" t="s">
        <v>22323</v>
      </c>
      <c r="I19645" t="s">
        <v>22321</v>
      </c>
      <c r="J19645">
        <v>2</v>
      </c>
      <c r="K19645" s="2">
        <v>43885</v>
      </c>
      <c r="L19645">
        <v>234</v>
      </c>
      <c r="M19645">
        <v>1</v>
      </c>
      <c r="N19645" t="s">
        <v>5</v>
      </c>
      <c r="O19645" s="2">
        <v>43844</v>
      </c>
    </row>
    <row r="19646" spans="1:15">
      <c r="A19646" t="s">
        <v>14253</v>
      </c>
      <c r="B19646" t="s">
        <v>1746</v>
      </c>
      <c r="C19646">
        <v>4</v>
      </c>
      <c r="D19646">
        <v>2</v>
      </c>
      <c r="E19646">
        <v>7</v>
      </c>
      <c r="F19646" s="1">
        <v>43885.62222222222</v>
      </c>
      <c r="G19646" t="s">
        <v>17</v>
      </c>
      <c r="H19646" t="s">
        <v>22323</v>
      </c>
      <c r="I19646" t="s">
        <v>22321</v>
      </c>
      <c r="J19646">
        <v>2</v>
      </c>
      <c r="K19646" s="2">
        <v>43885</v>
      </c>
      <c r="L19646">
        <v>234</v>
      </c>
      <c r="M19646">
        <v>1</v>
      </c>
      <c r="N19646" t="s">
        <v>5</v>
      </c>
      <c r="O19646" s="2">
        <v>43844</v>
      </c>
    </row>
    <row r="19647" spans="1:15">
      <c r="A19647" t="s">
        <v>14253</v>
      </c>
      <c r="B19647" t="s">
        <v>1746</v>
      </c>
      <c r="C19647">
        <v>5</v>
      </c>
      <c r="D19647">
        <v>1</v>
      </c>
      <c r="E19647">
        <v>8</v>
      </c>
      <c r="F19647" s="1">
        <v>43885.62222222222</v>
      </c>
      <c r="G19647" t="s">
        <v>16</v>
      </c>
      <c r="H19647" t="s">
        <v>22325</v>
      </c>
      <c r="I19647" t="s">
        <v>22321</v>
      </c>
      <c r="J19647">
        <v>3</v>
      </c>
      <c r="K19647" s="2">
        <v>43885</v>
      </c>
      <c r="L19647">
        <v>234</v>
      </c>
      <c r="M19647">
        <v>1</v>
      </c>
      <c r="N19647" t="s">
        <v>5</v>
      </c>
      <c r="O19647" s="2">
        <v>43844</v>
      </c>
    </row>
    <row r="19648" spans="1:15">
      <c r="A19648" t="s">
        <v>14253</v>
      </c>
      <c r="B19648" t="s">
        <v>1746</v>
      </c>
      <c r="C19648">
        <v>5</v>
      </c>
      <c r="D19648">
        <v>2</v>
      </c>
      <c r="E19648">
        <v>9</v>
      </c>
      <c r="F19648" s="1">
        <v>43885.622916666667</v>
      </c>
      <c r="G19648" t="s">
        <v>17</v>
      </c>
      <c r="H19648" t="s">
        <v>22325</v>
      </c>
      <c r="I19648" t="s">
        <v>22321</v>
      </c>
      <c r="J19648">
        <v>3</v>
      </c>
      <c r="K19648" s="2">
        <v>43885</v>
      </c>
      <c r="L19648">
        <v>234</v>
      </c>
      <c r="M19648">
        <v>1</v>
      </c>
      <c r="N19648" t="s">
        <v>5</v>
      </c>
      <c r="O19648" s="2">
        <v>43844</v>
      </c>
    </row>
    <row r="19649" spans="1:15">
      <c r="A19649" t="s">
        <v>14253</v>
      </c>
      <c r="B19649" t="s">
        <v>1746</v>
      </c>
      <c r="C19649">
        <v>7</v>
      </c>
      <c r="D19649">
        <v>1</v>
      </c>
      <c r="E19649">
        <v>10</v>
      </c>
      <c r="F19649" s="1">
        <v>43885.622916666667</v>
      </c>
      <c r="G19649" t="s">
        <v>16</v>
      </c>
      <c r="H19649" t="s">
        <v>22330</v>
      </c>
      <c r="I19649" t="s">
        <v>22328</v>
      </c>
      <c r="J19649">
        <v>5</v>
      </c>
      <c r="K19649" s="2">
        <v>43885</v>
      </c>
      <c r="L19649">
        <v>234</v>
      </c>
      <c r="M19649">
        <v>2</v>
      </c>
      <c r="N19649" t="s">
        <v>8</v>
      </c>
      <c r="O19649" s="2">
        <v>43858</v>
      </c>
    </row>
    <row r="19650" spans="1:15">
      <c r="A19650" t="s">
        <v>14253</v>
      </c>
      <c r="B19650" t="s">
        <v>1746</v>
      </c>
      <c r="C19650">
        <v>8</v>
      </c>
      <c r="D19650">
        <v>1</v>
      </c>
      <c r="E19650">
        <v>11</v>
      </c>
      <c r="F19650" s="1">
        <v>43885.623611111114</v>
      </c>
      <c r="G19650" t="s">
        <v>16</v>
      </c>
      <c r="H19650" t="s">
        <v>22332</v>
      </c>
      <c r="I19650" t="s">
        <v>22333</v>
      </c>
      <c r="J19650">
        <v>6</v>
      </c>
      <c r="K19650" s="2">
        <v>43885</v>
      </c>
      <c r="L19650">
        <v>234</v>
      </c>
      <c r="M19650">
        <v>3</v>
      </c>
      <c r="N19650" t="s">
        <v>11</v>
      </c>
      <c r="O19650" s="2">
        <v>43921</v>
      </c>
    </row>
    <row r="19651" spans="1:15">
      <c r="A19651" t="s">
        <v>14253</v>
      </c>
      <c r="B19651" t="s">
        <v>1746</v>
      </c>
      <c r="C19651">
        <v>8</v>
      </c>
      <c r="D19651">
        <v>2</v>
      </c>
      <c r="E19651">
        <v>12</v>
      </c>
      <c r="F19651" s="1">
        <v>43885.623611111114</v>
      </c>
      <c r="G19651" t="s">
        <v>17</v>
      </c>
      <c r="H19651" t="s">
        <v>22332</v>
      </c>
      <c r="I19651" t="s">
        <v>22333</v>
      </c>
      <c r="J19651">
        <v>6</v>
      </c>
      <c r="K19651" s="2">
        <v>43885</v>
      </c>
      <c r="L19651">
        <v>234</v>
      </c>
      <c r="M19651">
        <v>3</v>
      </c>
      <c r="N19651" t="s">
        <v>11</v>
      </c>
      <c r="O19651" s="2">
        <v>43921</v>
      </c>
    </row>
    <row r="19652" spans="1:15">
      <c r="A19652" t="s">
        <v>14253</v>
      </c>
      <c r="B19652" t="s">
        <v>1746</v>
      </c>
      <c r="C19652">
        <v>11</v>
      </c>
      <c r="D19652">
        <v>1</v>
      </c>
      <c r="E19652">
        <v>13</v>
      </c>
      <c r="F19652" s="1">
        <v>43885.624305555553</v>
      </c>
      <c r="G19652" t="s">
        <v>16</v>
      </c>
      <c r="H19652" t="s">
        <v>22339</v>
      </c>
      <c r="I19652" t="s">
        <v>22333</v>
      </c>
      <c r="J19652">
        <v>9</v>
      </c>
      <c r="K19652" s="2">
        <v>43885</v>
      </c>
      <c r="L19652">
        <v>234</v>
      </c>
      <c r="O19652" s="2"/>
    </row>
    <row r="19653" spans="1:15">
      <c r="A19653" t="s">
        <v>14253</v>
      </c>
      <c r="B19653" t="s">
        <v>1746</v>
      </c>
      <c r="C19653">
        <v>12</v>
      </c>
      <c r="D19653">
        <v>1</v>
      </c>
      <c r="E19653">
        <v>14</v>
      </c>
      <c r="F19653" s="1">
        <v>43885.624305555553</v>
      </c>
      <c r="G19653" t="s">
        <v>16</v>
      </c>
      <c r="H19653" t="s">
        <v>22341</v>
      </c>
      <c r="I19653" t="s">
        <v>22318</v>
      </c>
      <c r="K19653" s="2">
        <v>43885</v>
      </c>
      <c r="L19653">
        <v>234</v>
      </c>
      <c r="O19653" s="2"/>
    </row>
    <row r="19654" spans="1:15">
      <c r="A19654" t="s">
        <v>14253</v>
      </c>
      <c r="B19654" t="s">
        <v>1746</v>
      </c>
      <c r="C19654">
        <v>13</v>
      </c>
      <c r="D19654">
        <v>3</v>
      </c>
      <c r="E19654">
        <v>15</v>
      </c>
      <c r="F19654" s="1">
        <v>43885.625</v>
      </c>
      <c r="G19654" t="s">
        <v>18</v>
      </c>
      <c r="H19654" t="s">
        <v>22342</v>
      </c>
      <c r="I19654" t="s">
        <v>22318</v>
      </c>
      <c r="K19654" s="2">
        <v>43885</v>
      </c>
      <c r="L19654">
        <v>234</v>
      </c>
      <c r="O19654" s="2"/>
    </row>
    <row r="19655" spans="1:15">
      <c r="A19655" t="s">
        <v>14262</v>
      </c>
      <c r="B19655" t="s">
        <v>1752</v>
      </c>
      <c r="C19655">
        <v>2</v>
      </c>
      <c r="D19655">
        <v>1</v>
      </c>
      <c r="E19655">
        <v>1</v>
      </c>
      <c r="F19655" s="1">
        <v>43850.535416666666</v>
      </c>
      <c r="G19655" t="s">
        <v>16</v>
      </c>
      <c r="H19655" t="s">
        <v>22319</v>
      </c>
      <c r="I19655" t="s">
        <v>22318</v>
      </c>
      <c r="K19655" s="2">
        <v>43850</v>
      </c>
      <c r="L19655">
        <v>235</v>
      </c>
      <c r="O19655" s="2"/>
    </row>
    <row r="19656" spans="1:15">
      <c r="A19656" t="s">
        <v>14262</v>
      </c>
      <c r="B19656" t="s">
        <v>1752</v>
      </c>
      <c r="C19656">
        <v>2</v>
      </c>
      <c r="D19656">
        <v>4</v>
      </c>
      <c r="E19656">
        <v>2</v>
      </c>
      <c r="F19656" s="1">
        <v>43850.536111111112</v>
      </c>
      <c r="G19656" t="s">
        <v>19</v>
      </c>
      <c r="H19656" t="s">
        <v>22319</v>
      </c>
      <c r="I19656" t="s">
        <v>22318</v>
      </c>
      <c r="K19656" s="2">
        <v>43850</v>
      </c>
      <c r="L19656">
        <v>235</v>
      </c>
      <c r="O19656" s="2"/>
    </row>
    <row r="19657" spans="1:15">
      <c r="A19657" t="s">
        <v>14262</v>
      </c>
      <c r="B19657" t="s">
        <v>1752</v>
      </c>
      <c r="C19657">
        <v>2</v>
      </c>
      <c r="D19657">
        <v>5</v>
      </c>
      <c r="E19657">
        <v>3</v>
      </c>
      <c r="F19657" s="1">
        <v>43850.536111111112</v>
      </c>
      <c r="G19657" t="s">
        <v>20</v>
      </c>
      <c r="H19657" t="s">
        <v>22319</v>
      </c>
      <c r="I19657" t="s">
        <v>22318</v>
      </c>
      <c r="K19657" s="2">
        <v>43850</v>
      </c>
      <c r="L19657">
        <v>235</v>
      </c>
      <c r="O19657" s="2"/>
    </row>
    <row r="19658" spans="1:15">
      <c r="A19658" t="s">
        <v>14262</v>
      </c>
      <c r="B19658" t="s">
        <v>1752</v>
      </c>
      <c r="C19658">
        <v>3</v>
      </c>
      <c r="D19658">
        <v>1</v>
      </c>
      <c r="E19658">
        <v>4</v>
      </c>
      <c r="F19658" s="1">
        <v>43850.536805555559</v>
      </c>
      <c r="G19658" t="s">
        <v>16</v>
      </c>
      <c r="H19658" t="s">
        <v>22320</v>
      </c>
      <c r="I19658" t="s">
        <v>22321</v>
      </c>
      <c r="J19658">
        <v>1</v>
      </c>
      <c r="K19658" s="2">
        <v>43850</v>
      </c>
      <c r="L19658">
        <v>235</v>
      </c>
      <c r="M19658">
        <v>1</v>
      </c>
      <c r="N19658" t="s">
        <v>5</v>
      </c>
      <c r="O19658" s="2">
        <v>43844</v>
      </c>
    </row>
    <row r="19659" spans="1:15">
      <c r="A19659" t="s">
        <v>14262</v>
      </c>
      <c r="B19659" t="s">
        <v>1752</v>
      </c>
      <c r="C19659">
        <v>3</v>
      </c>
      <c r="D19659">
        <v>2</v>
      </c>
      <c r="E19659">
        <v>5</v>
      </c>
      <c r="F19659" s="1">
        <v>43850.536805555559</v>
      </c>
      <c r="G19659" t="s">
        <v>17</v>
      </c>
      <c r="H19659" t="s">
        <v>22320</v>
      </c>
      <c r="I19659" t="s">
        <v>22321</v>
      </c>
      <c r="J19659">
        <v>1</v>
      </c>
      <c r="K19659" s="2">
        <v>43850</v>
      </c>
      <c r="L19659">
        <v>235</v>
      </c>
      <c r="M19659">
        <v>1</v>
      </c>
      <c r="N19659" t="s">
        <v>5</v>
      </c>
      <c r="O19659" s="2">
        <v>43844</v>
      </c>
    </row>
    <row r="19660" spans="1:15">
      <c r="A19660" t="s">
        <v>14262</v>
      </c>
      <c r="B19660" t="s">
        <v>1752</v>
      </c>
      <c r="C19660">
        <v>4</v>
      </c>
      <c r="D19660">
        <v>1</v>
      </c>
      <c r="E19660">
        <v>6</v>
      </c>
      <c r="F19660" s="1">
        <v>43850.537499999999</v>
      </c>
      <c r="G19660" t="s">
        <v>16</v>
      </c>
      <c r="H19660" t="s">
        <v>22323</v>
      </c>
      <c r="I19660" t="s">
        <v>22321</v>
      </c>
      <c r="J19660">
        <v>2</v>
      </c>
      <c r="K19660" s="2">
        <v>43850</v>
      </c>
      <c r="L19660">
        <v>235</v>
      </c>
      <c r="M19660">
        <v>1</v>
      </c>
      <c r="N19660" t="s">
        <v>5</v>
      </c>
      <c r="O19660" s="2">
        <v>43844</v>
      </c>
    </row>
    <row r="19661" spans="1:15">
      <c r="A19661" t="s">
        <v>14262</v>
      </c>
      <c r="B19661" t="s">
        <v>1752</v>
      </c>
      <c r="C19661">
        <v>4</v>
      </c>
      <c r="D19661">
        <v>2</v>
      </c>
      <c r="E19661">
        <v>7</v>
      </c>
      <c r="F19661" s="1">
        <v>43850.537499999999</v>
      </c>
      <c r="G19661" t="s">
        <v>17</v>
      </c>
      <c r="H19661" t="s">
        <v>22323</v>
      </c>
      <c r="I19661" t="s">
        <v>22321</v>
      </c>
      <c r="J19661">
        <v>2</v>
      </c>
      <c r="K19661" s="2">
        <v>43850</v>
      </c>
      <c r="L19661">
        <v>235</v>
      </c>
      <c r="M19661">
        <v>1</v>
      </c>
      <c r="N19661" t="s">
        <v>5</v>
      </c>
      <c r="O19661" s="2">
        <v>43844</v>
      </c>
    </row>
    <row r="19662" spans="1:15">
      <c r="A19662" t="s">
        <v>14262</v>
      </c>
      <c r="B19662" t="s">
        <v>1752</v>
      </c>
      <c r="C19662">
        <v>5</v>
      </c>
      <c r="D19662">
        <v>1</v>
      </c>
      <c r="E19662">
        <v>8</v>
      </c>
      <c r="F19662" s="1">
        <v>43850.538194444445</v>
      </c>
      <c r="G19662" t="s">
        <v>16</v>
      </c>
      <c r="H19662" t="s">
        <v>22325</v>
      </c>
      <c r="I19662" t="s">
        <v>22321</v>
      </c>
      <c r="J19662">
        <v>3</v>
      </c>
      <c r="K19662" s="2">
        <v>43850</v>
      </c>
      <c r="L19662">
        <v>235</v>
      </c>
      <c r="M19662">
        <v>1</v>
      </c>
      <c r="N19662" t="s">
        <v>5</v>
      </c>
      <c r="O19662" s="2">
        <v>43844</v>
      </c>
    </row>
    <row r="19663" spans="1:15">
      <c r="A19663" t="s">
        <v>14262</v>
      </c>
      <c r="B19663" t="s">
        <v>1752</v>
      </c>
      <c r="C19663">
        <v>5</v>
      </c>
      <c r="D19663">
        <v>2</v>
      </c>
      <c r="E19663">
        <v>9</v>
      </c>
      <c r="F19663" s="1">
        <v>43850.538194444445</v>
      </c>
      <c r="G19663" t="s">
        <v>17</v>
      </c>
      <c r="H19663" t="s">
        <v>22325</v>
      </c>
      <c r="I19663" t="s">
        <v>22321</v>
      </c>
      <c r="J19663">
        <v>3</v>
      </c>
      <c r="K19663" s="2">
        <v>43850</v>
      </c>
      <c r="L19663">
        <v>235</v>
      </c>
      <c r="M19663">
        <v>1</v>
      </c>
      <c r="N19663" t="s">
        <v>5</v>
      </c>
      <c r="O19663" s="2">
        <v>43844</v>
      </c>
    </row>
    <row r="19664" spans="1:15">
      <c r="A19664" t="s">
        <v>14262</v>
      </c>
      <c r="B19664" t="s">
        <v>1752</v>
      </c>
      <c r="C19664">
        <v>6</v>
      </c>
      <c r="D19664">
        <v>1</v>
      </c>
      <c r="E19664">
        <v>10</v>
      </c>
      <c r="F19664" s="1">
        <v>43850.538888888892</v>
      </c>
      <c r="G19664" t="s">
        <v>16</v>
      </c>
      <c r="H19664" t="s">
        <v>22327</v>
      </c>
      <c r="I19664" t="s">
        <v>22328</v>
      </c>
      <c r="J19664">
        <v>4</v>
      </c>
      <c r="K19664" s="2">
        <v>43850</v>
      </c>
      <c r="L19664">
        <v>235</v>
      </c>
      <c r="M19664">
        <v>2</v>
      </c>
      <c r="N19664" t="s">
        <v>8</v>
      </c>
      <c r="O19664" s="2">
        <v>43858</v>
      </c>
    </row>
    <row r="19665" spans="1:15">
      <c r="A19665" t="s">
        <v>14262</v>
      </c>
      <c r="B19665" t="s">
        <v>1752</v>
      </c>
      <c r="C19665">
        <v>6</v>
      </c>
      <c r="D19665">
        <v>2</v>
      </c>
      <c r="E19665">
        <v>11</v>
      </c>
      <c r="F19665" s="1">
        <v>43850.538888888892</v>
      </c>
      <c r="G19665" t="s">
        <v>17</v>
      </c>
      <c r="H19665" t="s">
        <v>22327</v>
      </c>
      <c r="I19665" t="s">
        <v>22328</v>
      </c>
      <c r="J19665">
        <v>4</v>
      </c>
      <c r="K19665" s="2">
        <v>43850</v>
      </c>
      <c r="L19665">
        <v>235</v>
      </c>
      <c r="M19665">
        <v>2</v>
      </c>
      <c r="N19665" t="s">
        <v>8</v>
      </c>
      <c r="O19665" s="2">
        <v>43858</v>
      </c>
    </row>
    <row r="19666" spans="1:15">
      <c r="A19666" t="s">
        <v>14262</v>
      </c>
      <c r="B19666" t="s">
        <v>1752</v>
      </c>
      <c r="C19666">
        <v>7</v>
      </c>
      <c r="D19666">
        <v>1</v>
      </c>
      <c r="E19666">
        <v>12</v>
      </c>
      <c r="F19666" s="1">
        <v>43850.539583333331</v>
      </c>
      <c r="G19666" t="s">
        <v>16</v>
      </c>
      <c r="H19666" t="s">
        <v>22330</v>
      </c>
      <c r="I19666" t="s">
        <v>22328</v>
      </c>
      <c r="J19666">
        <v>5</v>
      </c>
      <c r="K19666" s="2">
        <v>43850</v>
      </c>
      <c r="L19666">
        <v>235</v>
      </c>
      <c r="M19666">
        <v>2</v>
      </c>
      <c r="N19666" t="s">
        <v>8</v>
      </c>
      <c r="O19666" s="2">
        <v>43858</v>
      </c>
    </row>
    <row r="19667" spans="1:15">
      <c r="A19667" t="s">
        <v>14262</v>
      </c>
      <c r="B19667" t="s">
        <v>1752</v>
      </c>
      <c r="C19667">
        <v>7</v>
      </c>
      <c r="D19667">
        <v>2</v>
      </c>
      <c r="E19667">
        <v>13</v>
      </c>
      <c r="F19667" s="1">
        <v>43850.540277777778</v>
      </c>
      <c r="G19667" t="s">
        <v>17</v>
      </c>
      <c r="H19667" t="s">
        <v>22330</v>
      </c>
      <c r="I19667" t="s">
        <v>22328</v>
      </c>
      <c r="J19667">
        <v>5</v>
      </c>
      <c r="K19667" s="2">
        <v>43850</v>
      </c>
      <c r="L19667">
        <v>235</v>
      </c>
      <c r="M19667">
        <v>2</v>
      </c>
      <c r="N19667" t="s">
        <v>8</v>
      </c>
      <c r="O19667" s="2">
        <v>43858</v>
      </c>
    </row>
    <row r="19668" spans="1:15">
      <c r="A19668" t="s">
        <v>14262</v>
      </c>
      <c r="B19668" t="s">
        <v>1752</v>
      </c>
      <c r="C19668">
        <v>8</v>
      </c>
      <c r="D19668">
        <v>1</v>
      </c>
      <c r="E19668">
        <v>14</v>
      </c>
      <c r="F19668" s="1">
        <v>43850.540277777778</v>
      </c>
      <c r="G19668" t="s">
        <v>16</v>
      </c>
      <c r="H19668" t="s">
        <v>22332</v>
      </c>
      <c r="I19668" t="s">
        <v>22333</v>
      </c>
      <c r="J19668">
        <v>6</v>
      </c>
      <c r="K19668" s="2">
        <v>43850</v>
      </c>
      <c r="L19668">
        <v>235</v>
      </c>
      <c r="M19668">
        <v>3</v>
      </c>
      <c r="N19668" t="s">
        <v>11</v>
      </c>
      <c r="O19668" s="2">
        <v>43921</v>
      </c>
    </row>
    <row r="19669" spans="1:15">
      <c r="A19669" t="s">
        <v>14262</v>
      </c>
      <c r="B19669" t="s">
        <v>1752</v>
      </c>
      <c r="C19669">
        <v>8</v>
      </c>
      <c r="D19669">
        <v>2</v>
      </c>
      <c r="E19669">
        <v>15</v>
      </c>
      <c r="F19669" s="1">
        <v>43850.540972222225</v>
      </c>
      <c r="G19669" t="s">
        <v>17</v>
      </c>
      <c r="H19669" t="s">
        <v>22332</v>
      </c>
      <c r="I19669" t="s">
        <v>22333</v>
      </c>
      <c r="J19669">
        <v>6</v>
      </c>
      <c r="K19669" s="2">
        <v>43850</v>
      </c>
      <c r="L19669">
        <v>235</v>
      </c>
      <c r="M19669">
        <v>3</v>
      </c>
      <c r="N19669" t="s">
        <v>11</v>
      </c>
      <c r="O19669" s="2">
        <v>43921</v>
      </c>
    </row>
    <row r="19670" spans="1:15">
      <c r="A19670" t="s">
        <v>14262</v>
      </c>
      <c r="B19670" t="s">
        <v>1752</v>
      </c>
      <c r="C19670">
        <v>9</v>
      </c>
      <c r="D19670">
        <v>1</v>
      </c>
      <c r="E19670">
        <v>16</v>
      </c>
      <c r="F19670" s="1">
        <v>43850.540972222225</v>
      </c>
      <c r="G19670" t="s">
        <v>16</v>
      </c>
      <c r="H19670" t="s">
        <v>22335</v>
      </c>
      <c r="I19670" t="s">
        <v>22333</v>
      </c>
      <c r="J19670">
        <v>7</v>
      </c>
      <c r="K19670" s="2">
        <v>43850</v>
      </c>
      <c r="L19670">
        <v>235</v>
      </c>
      <c r="M19670">
        <v>3</v>
      </c>
      <c r="N19670" t="s">
        <v>11</v>
      </c>
      <c r="O19670" s="2">
        <v>43921</v>
      </c>
    </row>
    <row r="19671" spans="1:15">
      <c r="A19671" t="s">
        <v>14262</v>
      </c>
      <c r="B19671" t="s">
        <v>1752</v>
      </c>
      <c r="C19671">
        <v>9</v>
      </c>
      <c r="D19671">
        <v>2</v>
      </c>
      <c r="E19671">
        <v>17</v>
      </c>
      <c r="F19671" s="1">
        <v>43850.541666666664</v>
      </c>
      <c r="G19671" t="s">
        <v>17</v>
      </c>
      <c r="H19671" t="s">
        <v>22335</v>
      </c>
      <c r="I19671" t="s">
        <v>22333</v>
      </c>
      <c r="J19671">
        <v>7</v>
      </c>
      <c r="K19671" s="2">
        <v>43850</v>
      </c>
      <c r="L19671">
        <v>235</v>
      </c>
      <c r="M19671">
        <v>3</v>
      </c>
      <c r="N19671" t="s">
        <v>11</v>
      </c>
      <c r="O19671" s="2">
        <v>43921</v>
      </c>
    </row>
    <row r="19672" spans="1:15">
      <c r="A19672" t="s">
        <v>14262</v>
      </c>
      <c r="B19672" t="s">
        <v>1752</v>
      </c>
      <c r="C19672">
        <v>10</v>
      </c>
      <c r="D19672">
        <v>1</v>
      </c>
      <c r="E19672">
        <v>18</v>
      </c>
      <c r="F19672" s="1">
        <v>43850.542361111111</v>
      </c>
      <c r="G19672" t="s">
        <v>16</v>
      </c>
      <c r="H19672" t="s">
        <v>22337</v>
      </c>
      <c r="I19672" t="s">
        <v>22333</v>
      </c>
      <c r="J19672">
        <v>8</v>
      </c>
      <c r="K19672" s="2">
        <v>43850</v>
      </c>
      <c r="L19672">
        <v>235</v>
      </c>
      <c r="M19672">
        <v>3</v>
      </c>
      <c r="N19672" t="s">
        <v>11</v>
      </c>
      <c r="O19672" s="2">
        <v>43921</v>
      </c>
    </row>
    <row r="19673" spans="1:15">
      <c r="A19673" t="s">
        <v>14262</v>
      </c>
      <c r="B19673" t="s">
        <v>1752</v>
      </c>
      <c r="C19673">
        <v>10</v>
      </c>
      <c r="D19673">
        <v>2</v>
      </c>
      <c r="E19673">
        <v>19</v>
      </c>
      <c r="F19673" s="1">
        <v>43850.542361111111</v>
      </c>
      <c r="G19673" t="s">
        <v>17</v>
      </c>
      <c r="H19673" t="s">
        <v>22337</v>
      </c>
      <c r="I19673" t="s">
        <v>22333</v>
      </c>
      <c r="J19673">
        <v>8</v>
      </c>
      <c r="K19673" s="2">
        <v>43850</v>
      </c>
      <c r="L19673">
        <v>235</v>
      </c>
      <c r="M19673">
        <v>3</v>
      </c>
      <c r="N19673" t="s">
        <v>11</v>
      </c>
      <c r="O19673" s="2">
        <v>43921</v>
      </c>
    </row>
    <row r="19674" spans="1:15">
      <c r="A19674" t="s">
        <v>14262</v>
      </c>
      <c r="B19674" t="s">
        <v>1752</v>
      </c>
      <c r="C19674">
        <v>12</v>
      </c>
      <c r="D19674">
        <v>1</v>
      </c>
      <c r="E19674">
        <v>20</v>
      </c>
      <c r="F19674" s="1">
        <v>43850.542361111111</v>
      </c>
      <c r="G19674" t="s">
        <v>16</v>
      </c>
      <c r="H19674" t="s">
        <v>22341</v>
      </c>
      <c r="I19674" t="s">
        <v>22318</v>
      </c>
      <c r="K19674" s="2">
        <v>43850</v>
      </c>
      <c r="L19674">
        <v>235</v>
      </c>
      <c r="O19674" s="2"/>
    </row>
    <row r="19675" spans="1:15">
      <c r="A19675" t="s">
        <v>14274</v>
      </c>
      <c r="B19675" t="s">
        <v>1762</v>
      </c>
      <c r="C19675">
        <v>2</v>
      </c>
      <c r="D19675">
        <v>1</v>
      </c>
      <c r="E19675">
        <v>1</v>
      </c>
      <c r="F19675" s="1">
        <v>43882.710416666669</v>
      </c>
      <c r="G19675" t="s">
        <v>16</v>
      </c>
      <c r="H19675" t="s">
        <v>22319</v>
      </c>
      <c r="I19675" t="s">
        <v>22318</v>
      </c>
      <c r="K19675" s="2">
        <v>43882</v>
      </c>
      <c r="L19675">
        <v>236</v>
      </c>
      <c r="O19675" s="2"/>
    </row>
    <row r="19676" spans="1:15">
      <c r="A19676" t="s">
        <v>14274</v>
      </c>
      <c r="B19676" t="s">
        <v>1762</v>
      </c>
      <c r="C19676">
        <v>2</v>
      </c>
      <c r="D19676">
        <v>4</v>
      </c>
      <c r="E19676">
        <v>2</v>
      </c>
      <c r="F19676" s="1">
        <v>43882.710416666669</v>
      </c>
      <c r="G19676" t="s">
        <v>19</v>
      </c>
      <c r="H19676" t="s">
        <v>22319</v>
      </c>
      <c r="I19676" t="s">
        <v>22318</v>
      </c>
      <c r="K19676" s="2">
        <v>43882</v>
      </c>
      <c r="L19676">
        <v>236</v>
      </c>
      <c r="O19676" s="2"/>
    </row>
    <row r="19677" spans="1:15">
      <c r="A19677" t="s">
        <v>14274</v>
      </c>
      <c r="B19677" t="s">
        <v>1762</v>
      </c>
      <c r="C19677">
        <v>3</v>
      </c>
      <c r="D19677">
        <v>1</v>
      </c>
      <c r="E19677">
        <v>3</v>
      </c>
      <c r="F19677" s="1">
        <v>43882.711111111108</v>
      </c>
      <c r="G19677" t="s">
        <v>16</v>
      </c>
      <c r="H19677" t="s">
        <v>22320</v>
      </c>
      <c r="I19677" t="s">
        <v>22321</v>
      </c>
      <c r="J19677">
        <v>1</v>
      </c>
      <c r="K19677" s="2">
        <v>43882</v>
      </c>
      <c r="L19677">
        <v>236</v>
      </c>
      <c r="M19677">
        <v>1</v>
      </c>
      <c r="N19677" t="s">
        <v>5</v>
      </c>
      <c r="O19677" s="2">
        <v>43844</v>
      </c>
    </row>
    <row r="19678" spans="1:15">
      <c r="A19678" t="s">
        <v>14274</v>
      </c>
      <c r="B19678" t="s">
        <v>1762</v>
      </c>
      <c r="C19678">
        <v>5</v>
      </c>
      <c r="D19678">
        <v>1</v>
      </c>
      <c r="E19678">
        <v>4</v>
      </c>
      <c r="F19678" s="1">
        <v>43882.711805555555</v>
      </c>
      <c r="G19678" t="s">
        <v>16</v>
      </c>
      <c r="H19678" t="s">
        <v>22325</v>
      </c>
      <c r="I19678" t="s">
        <v>22321</v>
      </c>
      <c r="J19678">
        <v>3</v>
      </c>
      <c r="K19678" s="2">
        <v>43882</v>
      </c>
      <c r="L19678">
        <v>236</v>
      </c>
      <c r="M19678">
        <v>1</v>
      </c>
      <c r="N19678" t="s">
        <v>5</v>
      </c>
      <c r="O19678" s="2">
        <v>43844</v>
      </c>
    </row>
    <row r="19679" spans="1:15">
      <c r="A19679" t="s">
        <v>14274</v>
      </c>
      <c r="B19679" t="s">
        <v>1762</v>
      </c>
      <c r="C19679">
        <v>6</v>
      </c>
      <c r="D19679">
        <v>1</v>
      </c>
      <c r="E19679">
        <v>5</v>
      </c>
      <c r="F19679" s="1">
        <v>43882.711805555555</v>
      </c>
      <c r="G19679" t="s">
        <v>16</v>
      </c>
      <c r="H19679" t="s">
        <v>22327</v>
      </c>
      <c r="I19679" t="s">
        <v>22328</v>
      </c>
      <c r="J19679">
        <v>4</v>
      </c>
      <c r="K19679" s="2">
        <v>43882</v>
      </c>
      <c r="L19679">
        <v>236</v>
      </c>
      <c r="M19679">
        <v>2</v>
      </c>
      <c r="N19679" t="s">
        <v>8</v>
      </c>
      <c r="O19679" s="2">
        <v>43858</v>
      </c>
    </row>
    <row r="19680" spans="1:15">
      <c r="A19680" t="s">
        <v>14274</v>
      </c>
      <c r="B19680" t="s">
        <v>1762</v>
      </c>
      <c r="C19680">
        <v>6</v>
      </c>
      <c r="D19680">
        <v>2</v>
      </c>
      <c r="E19680">
        <v>6</v>
      </c>
      <c r="F19680" s="1">
        <v>43882.711805555555</v>
      </c>
      <c r="G19680" t="s">
        <v>17</v>
      </c>
      <c r="H19680" t="s">
        <v>22327</v>
      </c>
      <c r="I19680" t="s">
        <v>22328</v>
      </c>
      <c r="J19680">
        <v>4</v>
      </c>
      <c r="K19680" s="2">
        <v>43882</v>
      </c>
      <c r="L19680">
        <v>236</v>
      </c>
      <c r="M19680">
        <v>2</v>
      </c>
      <c r="N19680" t="s">
        <v>8</v>
      </c>
      <c r="O19680" s="2">
        <v>43858</v>
      </c>
    </row>
    <row r="19681" spans="1:15">
      <c r="A19681" t="s">
        <v>14274</v>
      </c>
      <c r="B19681" t="s">
        <v>1762</v>
      </c>
      <c r="C19681">
        <v>7</v>
      </c>
      <c r="D19681">
        <v>1</v>
      </c>
      <c r="E19681">
        <v>7</v>
      </c>
      <c r="F19681" s="1">
        <v>43882.711805555555</v>
      </c>
      <c r="G19681" t="s">
        <v>16</v>
      </c>
      <c r="H19681" t="s">
        <v>22330</v>
      </c>
      <c r="I19681" t="s">
        <v>22328</v>
      </c>
      <c r="J19681">
        <v>5</v>
      </c>
      <c r="K19681" s="2">
        <v>43882</v>
      </c>
      <c r="L19681">
        <v>236</v>
      </c>
      <c r="M19681">
        <v>2</v>
      </c>
      <c r="N19681" t="s">
        <v>8</v>
      </c>
      <c r="O19681" s="2">
        <v>43858</v>
      </c>
    </row>
    <row r="19682" spans="1:15">
      <c r="A19682" t="s">
        <v>14274</v>
      </c>
      <c r="B19682" t="s">
        <v>1762</v>
      </c>
      <c r="C19682">
        <v>7</v>
      </c>
      <c r="D19682">
        <v>2</v>
      </c>
      <c r="E19682">
        <v>8</v>
      </c>
      <c r="F19682" s="1">
        <v>43882.711805555555</v>
      </c>
      <c r="G19682" t="s">
        <v>17</v>
      </c>
      <c r="H19682" t="s">
        <v>22330</v>
      </c>
      <c r="I19682" t="s">
        <v>22328</v>
      </c>
      <c r="J19682">
        <v>5</v>
      </c>
      <c r="K19682" s="2">
        <v>43882</v>
      </c>
      <c r="L19682">
        <v>236</v>
      </c>
      <c r="M19682">
        <v>2</v>
      </c>
      <c r="N19682" t="s">
        <v>8</v>
      </c>
      <c r="O19682" s="2">
        <v>43858</v>
      </c>
    </row>
    <row r="19683" spans="1:15">
      <c r="A19683" t="s">
        <v>14274</v>
      </c>
      <c r="B19683" t="s">
        <v>1762</v>
      </c>
      <c r="C19683">
        <v>9</v>
      </c>
      <c r="D19683">
        <v>1</v>
      </c>
      <c r="E19683">
        <v>9</v>
      </c>
      <c r="F19683" s="1">
        <v>43882.712500000001</v>
      </c>
      <c r="G19683" t="s">
        <v>16</v>
      </c>
      <c r="H19683" t="s">
        <v>22335</v>
      </c>
      <c r="I19683" t="s">
        <v>22333</v>
      </c>
      <c r="J19683">
        <v>7</v>
      </c>
      <c r="K19683" s="2">
        <v>43882</v>
      </c>
      <c r="L19683">
        <v>236</v>
      </c>
      <c r="M19683">
        <v>3</v>
      </c>
      <c r="N19683" t="s">
        <v>11</v>
      </c>
      <c r="O19683" s="2">
        <v>43921</v>
      </c>
    </row>
    <row r="19684" spans="1:15">
      <c r="A19684" t="s">
        <v>14274</v>
      </c>
      <c r="B19684" t="s">
        <v>1762</v>
      </c>
      <c r="C19684">
        <v>9</v>
      </c>
      <c r="D19684">
        <v>2</v>
      </c>
      <c r="E19684">
        <v>10</v>
      </c>
      <c r="F19684" s="1">
        <v>43882.713194444441</v>
      </c>
      <c r="G19684" t="s">
        <v>17</v>
      </c>
      <c r="H19684" t="s">
        <v>22335</v>
      </c>
      <c r="I19684" t="s">
        <v>22333</v>
      </c>
      <c r="J19684">
        <v>7</v>
      </c>
      <c r="K19684" s="2">
        <v>43882</v>
      </c>
      <c r="L19684">
        <v>236</v>
      </c>
      <c r="M19684">
        <v>3</v>
      </c>
      <c r="N19684" t="s">
        <v>11</v>
      </c>
      <c r="O19684" s="2">
        <v>43921</v>
      </c>
    </row>
    <row r="19685" spans="1:15">
      <c r="A19685" t="s">
        <v>14274</v>
      </c>
      <c r="B19685" t="s">
        <v>1762</v>
      </c>
      <c r="C19685">
        <v>10</v>
      </c>
      <c r="D19685">
        <v>1</v>
      </c>
      <c r="E19685">
        <v>11</v>
      </c>
      <c r="F19685" s="1">
        <v>43882.713888888888</v>
      </c>
      <c r="G19685" t="s">
        <v>16</v>
      </c>
      <c r="H19685" t="s">
        <v>22337</v>
      </c>
      <c r="I19685" t="s">
        <v>22333</v>
      </c>
      <c r="J19685">
        <v>8</v>
      </c>
      <c r="K19685" s="2">
        <v>43882</v>
      </c>
      <c r="L19685">
        <v>236</v>
      </c>
      <c r="M19685">
        <v>3</v>
      </c>
      <c r="N19685" t="s">
        <v>11</v>
      </c>
      <c r="O19685" s="2">
        <v>43921</v>
      </c>
    </row>
    <row r="19686" spans="1:15">
      <c r="A19686" t="s">
        <v>14274</v>
      </c>
      <c r="B19686" t="s">
        <v>1762</v>
      </c>
      <c r="C19686">
        <v>12</v>
      </c>
      <c r="D19686">
        <v>1</v>
      </c>
      <c r="E19686">
        <v>12</v>
      </c>
      <c r="F19686" s="1">
        <v>43882.713888888888</v>
      </c>
      <c r="G19686" t="s">
        <v>16</v>
      </c>
      <c r="H19686" t="s">
        <v>22341</v>
      </c>
      <c r="I19686" t="s">
        <v>22318</v>
      </c>
      <c r="K19686" s="2">
        <v>43882</v>
      </c>
      <c r="L19686">
        <v>236</v>
      </c>
      <c r="O19686" s="2"/>
    </row>
    <row r="19687" spans="1:15">
      <c r="A19687" t="s">
        <v>14274</v>
      </c>
      <c r="B19687" t="s">
        <v>1762</v>
      </c>
      <c r="C19687">
        <v>13</v>
      </c>
      <c r="D19687">
        <v>3</v>
      </c>
      <c r="E19687">
        <v>13</v>
      </c>
      <c r="F19687" s="1">
        <v>43882.714583333334</v>
      </c>
      <c r="G19687" t="s">
        <v>18</v>
      </c>
      <c r="H19687" t="s">
        <v>22342</v>
      </c>
      <c r="I19687" t="s">
        <v>22318</v>
      </c>
      <c r="K19687" s="2">
        <v>43882</v>
      </c>
      <c r="L19687">
        <v>236</v>
      </c>
      <c r="O19687" s="2"/>
    </row>
    <row r="19688" spans="1:15">
      <c r="A19688" t="s">
        <v>14282</v>
      </c>
      <c r="B19688" t="s">
        <v>1766</v>
      </c>
      <c r="C19688">
        <v>2</v>
      </c>
      <c r="D19688">
        <v>1</v>
      </c>
      <c r="E19688">
        <v>1</v>
      </c>
      <c r="F19688" s="1">
        <v>43888.577777777777</v>
      </c>
      <c r="G19688" t="s">
        <v>16</v>
      </c>
      <c r="H19688" t="s">
        <v>22319</v>
      </c>
      <c r="I19688" t="s">
        <v>22318</v>
      </c>
      <c r="K19688" s="2">
        <v>43888</v>
      </c>
      <c r="L19688">
        <v>237</v>
      </c>
      <c r="O19688" s="2"/>
    </row>
    <row r="19689" spans="1:15">
      <c r="A19689" t="s">
        <v>14282</v>
      </c>
      <c r="B19689" t="s">
        <v>1766</v>
      </c>
      <c r="C19689">
        <v>2</v>
      </c>
      <c r="D19689">
        <v>4</v>
      </c>
      <c r="E19689">
        <v>2</v>
      </c>
      <c r="F19689" s="1">
        <v>43888.578472222223</v>
      </c>
      <c r="G19689" t="s">
        <v>19</v>
      </c>
      <c r="H19689" t="s">
        <v>22319</v>
      </c>
      <c r="I19689" t="s">
        <v>22318</v>
      </c>
      <c r="K19689" s="2">
        <v>43888</v>
      </c>
      <c r="L19689">
        <v>237</v>
      </c>
      <c r="O19689" s="2"/>
    </row>
    <row r="19690" spans="1:15">
      <c r="A19690" t="s">
        <v>14282</v>
      </c>
      <c r="B19690" t="s">
        <v>1766</v>
      </c>
      <c r="C19690">
        <v>5</v>
      </c>
      <c r="D19690">
        <v>1</v>
      </c>
      <c r="E19690">
        <v>3</v>
      </c>
      <c r="F19690" s="1">
        <v>43888.57916666667</v>
      </c>
      <c r="G19690" t="s">
        <v>16</v>
      </c>
      <c r="H19690" t="s">
        <v>22325</v>
      </c>
      <c r="I19690" t="s">
        <v>22321</v>
      </c>
      <c r="J19690">
        <v>3</v>
      </c>
      <c r="K19690" s="2">
        <v>43888</v>
      </c>
      <c r="L19690">
        <v>237</v>
      </c>
      <c r="M19690">
        <v>1</v>
      </c>
      <c r="N19690" t="s">
        <v>5</v>
      </c>
      <c r="O19690" s="2">
        <v>43844</v>
      </c>
    </row>
    <row r="19691" spans="1:15">
      <c r="A19691" t="s">
        <v>14282</v>
      </c>
      <c r="B19691" t="s">
        <v>1766</v>
      </c>
      <c r="C19691">
        <v>5</v>
      </c>
      <c r="D19691">
        <v>2</v>
      </c>
      <c r="E19691">
        <v>4</v>
      </c>
      <c r="F19691" s="1">
        <v>43888.57916666667</v>
      </c>
      <c r="G19691" t="s">
        <v>17</v>
      </c>
      <c r="H19691" t="s">
        <v>22325</v>
      </c>
      <c r="I19691" t="s">
        <v>22321</v>
      </c>
      <c r="J19691">
        <v>3</v>
      </c>
      <c r="K19691" s="2">
        <v>43888</v>
      </c>
      <c r="L19691">
        <v>237</v>
      </c>
      <c r="M19691">
        <v>1</v>
      </c>
      <c r="N19691" t="s">
        <v>5</v>
      </c>
      <c r="O19691" s="2">
        <v>43844</v>
      </c>
    </row>
    <row r="19692" spans="1:15">
      <c r="A19692" t="s">
        <v>14282</v>
      </c>
      <c r="B19692" t="s">
        <v>1766</v>
      </c>
      <c r="C19692">
        <v>6</v>
      </c>
      <c r="D19692">
        <v>1</v>
      </c>
      <c r="E19692">
        <v>5</v>
      </c>
      <c r="F19692" s="1">
        <v>43888.57916666667</v>
      </c>
      <c r="G19692" t="s">
        <v>16</v>
      </c>
      <c r="H19692" t="s">
        <v>22327</v>
      </c>
      <c r="I19692" t="s">
        <v>22328</v>
      </c>
      <c r="J19692">
        <v>4</v>
      </c>
      <c r="K19692" s="2">
        <v>43888</v>
      </c>
      <c r="L19692">
        <v>237</v>
      </c>
      <c r="M19692">
        <v>2</v>
      </c>
      <c r="N19692" t="s">
        <v>8</v>
      </c>
      <c r="O19692" s="2">
        <v>43858</v>
      </c>
    </row>
    <row r="19693" spans="1:15">
      <c r="A19693" t="s">
        <v>14282</v>
      </c>
      <c r="B19693" t="s">
        <v>1766</v>
      </c>
      <c r="C19693">
        <v>7</v>
      </c>
      <c r="D19693">
        <v>1</v>
      </c>
      <c r="E19693">
        <v>6</v>
      </c>
      <c r="F19693" s="1">
        <v>43888.579861111109</v>
      </c>
      <c r="G19693" t="s">
        <v>16</v>
      </c>
      <c r="H19693" t="s">
        <v>22330</v>
      </c>
      <c r="I19693" t="s">
        <v>22328</v>
      </c>
      <c r="J19693">
        <v>5</v>
      </c>
      <c r="K19693" s="2">
        <v>43888</v>
      </c>
      <c r="L19693">
        <v>237</v>
      </c>
      <c r="M19693">
        <v>2</v>
      </c>
      <c r="N19693" t="s">
        <v>8</v>
      </c>
      <c r="O19693" s="2">
        <v>43858</v>
      </c>
    </row>
    <row r="19694" spans="1:15">
      <c r="A19694" t="s">
        <v>14282</v>
      </c>
      <c r="B19694" t="s">
        <v>1766</v>
      </c>
      <c r="C19694">
        <v>7</v>
      </c>
      <c r="D19694">
        <v>2</v>
      </c>
      <c r="E19694">
        <v>7</v>
      </c>
      <c r="F19694" s="1">
        <v>43888.579861111109</v>
      </c>
      <c r="G19694" t="s">
        <v>17</v>
      </c>
      <c r="H19694" t="s">
        <v>22330</v>
      </c>
      <c r="I19694" t="s">
        <v>22328</v>
      </c>
      <c r="J19694">
        <v>5</v>
      </c>
      <c r="K19694" s="2">
        <v>43888</v>
      </c>
      <c r="L19694">
        <v>237</v>
      </c>
      <c r="M19694">
        <v>2</v>
      </c>
      <c r="N19694" t="s">
        <v>8</v>
      </c>
      <c r="O19694" s="2">
        <v>43858</v>
      </c>
    </row>
    <row r="19695" spans="1:15">
      <c r="A19695" t="s">
        <v>14282</v>
      </c>
      <c r="B19695" t="s">
        <v>1766</v>
      </c>
      <c r="C19695">
        <v>9</v>
      </c>
      <c r="D19695">
        <v>1</v>
      </c>
      <c r="E19695">
        <v>8</v>
      </c>
      <c r="F19695" s="1">
        <v>43888.580555555556</v>
      </c>
      <c r="G19695" t="s">
        <v>16</v>
      </c>
      <c r="H19695" t="s">
        <v>22335</v>
      </c>
      <c r="I19695" t="s">
        <v>22333</v>
      </c>
      <c r="J19695">
        <v>7</v>
      </c>
      <c r="K19695" s="2">
        <v>43888</v>
      </c>
      <c r="L19695">
        <v>237</v>
      </c>
      <c r="M19695">
        <v>3</v>
      </c>
      <c r="N19695" t="s">
        <v>11</v>
      </c>
      <c r="O19695" s="2">
        <v>43921</v>
      </c>
    </row>
    <row r="19696" spans="1:15">
      <c r="A19696" t="s">
        <v>14282</v>
      </c>
      <c r="B19696" t="s">
        <v>1766</v>
      </c>
      <c r="C19696">
        <v>9</v>
      </c>
      <c r="D19696">
        <v>2</v>
      </c>
      <c r="E19696">
        <v>9</v>
      </c>
      <c r="F19696" s="1">
        <v>43888.580555555556</v>
      </c>
      <c r="G19696" t="s">
        <v>17</v>
      </c>
      <c r="H19696" t="s">
        <v>22335</v>
      </c>
      <c r="I19696" t="s">
        <v>22333</v>
      </c>
      <c r="J19696">
        <v>7</v>
      </c>
      <c r="K19696" s="2">
        <v>43888</v>
      </c>
      <c r="L19696">
        <v>237</v>
      </c>
      <c r="M19696">
        <v>3</v>
      </c>
      <c r="N19696" t="s">
        <v>11</v>
      </c>
      <c r="O19696" s="2">
        <v>43921</v>
      </c>
    </row>
    <row r="19697" spans="1:15">
      <c r="A19697" t="s">
        <v>14282</v>
      </c>
      <c r="B19697" t="s">
        <v>1766</v>
      </c>
      <c r="C19697">
        <v>10</v>
      </c>
      <c r="D19697">
        <v>1</v>
      </c>
      <c r="E19697">
        <v>10</v>
      </c>
      <c r="F19697" s="1">
        <v>43888.581250000003</v>
      </c>
      <c r="G19697" t="s">
        <v>16</v>
      </c>
      <c r="H19697" t="s">
        <v>22337</v>
      </c>
      <c r="I19697" t="s">
        <v>22333</v>
      </c>
      <c r="J19697">
        <v>8</v>
      </c>
      <c r="K19697" s="2">
        <v>43888</v>
      </c>
      <c r="L19697">
        <v>237</v>
      </c>
      <c r="M19697">
        <v>3</v>
      </c>
      <c r="N19697" t="s">
        <v>11</v>
      </c>
      <c r="O19697" s="2">
        <v>43921</v>
      </c>
    </row>
    <row r="19698" spans="1:15">
      <c r="A19698" t="s">
        <v>14282</v>
      </c>
      <c r="B19698" t="s">
        <v>1766</v>
      </c>
      <c r="C19698">
        <v>10</v>
      </c>
      <c r="D19698">
        <v>2</v>
      </c>
      <c r="E19698">
        <v>11</v>
      </c>
      <c r="F19698" s="1">
        <v>43888.581250000003</v>
      </c>
      <c r="G19698" t="s">
        <v>17</v>
      </c>
      <c r="H19698" t="s">
        <v>22337</v>
      </c>
      <c r="I19698" t="s">
        <v>22333</v>
      </c>
      <c r="J19698">
        <v>8</v>
      </c>
      <c r="K19698" s="2">
        <v>43888</v>
      </c>
      <c r="L19698">
        <v>237</v>
      </c>
      <c r="M19698">
        <v>3</v>
      </c>
      <c r="N19698" t="s">
        <v>11</v>
      </c>
      <c r="O19698" s="2">
        <v>43921</v>
      </c>
    </row>
    <row r="19699" spans="1:15">
      <c r="A19699" t="s">
        <v>14282</v>
      </c>
      <c r="B19699" t="s">
        <v>1766</v>
      </c>
      <c r="C19699">
        <v>11</v>
      </c>
      <c r="D19699">
        <v>1</v>
      </c>
      <c r="E19699">
        <v>12</v>
      </c>
      <c r="F19699" s="1">
        <v>43888.581250000003</v>
      </c>
      <c r="G19699" t="s">
        <v>16</v>
      </c>
      <c r="H19699" t="s">
        <v>22339</v>
      </c>
      <c r="I19699" t="s">
        <v>22333</v>
      </c>
      <c r="J19699">
        <v>9</v>
      </c>
      <c r="K19699" s="2">
        <v>43888</v>
      </c>
      <c r="L19699">
        <v>237</v>
      </c>
      <c r="O19699" s="2"/>
    </row>
    <row r="19700" spans="1:15">
      <c r="A19700" t="s">
        <v>14289</v>
      </c>
      <c r="B19700" t="s">
        <v>1770</v>
      </c>
      <c r="C19700">
        <v>2</v>
      </c>
      <c r="D19700">
        <v>1</v>
      </c>
      <c r="E19700">
        <v>1</v>
      </c>
      <c r="F19700" s="1">
        <v>43838.050694444442</v>
      </c>
      <c r="G19700" t="s">
        <v>16</v>
      </c>
      <c r="H19700" t="s">
        <v>22319</v>
      </c>
      <c r="I19700" t="s">
        <v>22318</v>
      </c>
      <c r="K19700" s="2">
        <v>43838</v>
      </c>
      <c r="L19700">
        <v>238</v>
      </c>
      <c r="O19700" s="2"/>
    </row>
    <row r="19701" spans="1:15">
      <c r="A19701" t="s">
        <v>14289</v>
      </c>
      <c r="B19701" t="s">
        <v>1770</v>
      </c>
      <c r="C19701">
        <v>2</v>
      </c>
      <c r="D19701">
        <v>4</v>
      </c>
      <c r="E19701">
        <v>2</v>
      </c>
      <c r="F19701" s="1">
        <v>43838.051388888889</v>
      </c>
      <c r="G19701" t="s">
        <v>19</v>
      </c>
      <c r="H19701" t="s">
        <v>22319</v>
      </c>
      <c r="I19701" t="s">
        <v>22318</v>
      </c>
      <c r="K19701" s="2">
        <v>43838</v>
      </c>
      <c r="L19701">
        <v>238</v>
      </c>
      <c r="O19701" s="2"/>
    </row>
    <row r="19702" spans="1:15">
      <c r="A19702" t="s">
        <v>14289</v>
      </c>
      <c r="B19702" t="s">
        <v>1770</v>
      </c>
      <c r="C19702">
        <v>5</v>
      </c>
      <c r="D19702">
        <v>1</v>
      </c>
      <c r="E19702">
        <v>3</v>
      </c>
      <c r="F19702" s="1">
        <v>43838.051388888889</v>
      </c>
      <c r="G19702" t="s">
        <v>16</v>
      </c>
      <c r="H19702" t="s">
        <v>22325</v>
      </c>
      <c r="I19702" t="s">
        <v>22321</v>
      </c>
      <c r="J19702">
        <v>3</v>
      </c>
      <c r="K19702" s="2">
        <v>43838</v>
      </c>
      <c r="L19702">
        <v>238</v>
      </c>
      <c r="M19702">
        <v>1</v>
      </c>
      <c r="N19702" t="s">
        <v>5</v>
      </c>
      <c r="O19702" s="2">
        <v>43844</v>
      </c>
    </row>
    <row r="19703" spans="1:15">
      <c r="A19703" t="s">
        <v>14289</v>
      </c>
      <c r="B19703" t="s">
        <v>1770</v>
      </c>
      <c r="C19703">
        <v>7</v>
      </c>
      <c r="D19703">
        <v>1</v>
      </c>
      <c r="E19703">
        <v>4</v>
      </c>
      <c r="F19703" s="1">
        <v>43838.051388888889</v>
      </c>
      <c r="G19703" t="s">
        <v>16</v>
      </c>
      <c r="H19703" t="s">
        <v>22330</v>
      </c>
      <c r="I19703" t="s">
        <v>22328</v>
      </c>
      <c r="J19703">
        <v>5</v>
      </c>
      <c r="K19703" s="2">
        <v>43838</v>
      </c>
      <c r="L19703">
        <v>238</v>
      </c>
      <c r="M19703">
        <v>2</v>
      </c>
      <c r="N19703" t="s">
        <v>8</v>
      </c>
      <c r="O19703" s="2">
        <v>43858</v>
      </c>
    </row>
    <row r="19704" spans="1:15">
      <c r="A19704" t="s">
        <v>14289</v>
      </c>
      <c r="B19704" t="s">
        <v>1770</v>
      </c>
      <c r="C19704">
        <v>8</v>
      </c>
      <c r="D19704">
        <v>1</v>
      </c>
      <c r="E19704">
        <v>5</v>
      </c>
      <c r="F19704" s="1">
        <v>43838.051388888889</v>
      </c>
      <c r="G19704" t="s">
        <v>16</v>
      </c>
      <c r="H19704" t="s">
        <v>22332</v>
      </c>
      <c r="I19704" t="s">
        <v>22333</v>
      </c>
      <c r="J19704">
        <v>6</v>
      </c>
      <c r="K19704" s="2">
        <v>43838</v>
      </c>
      <c r="L19704">
        <v>238</v>
      </c>
      <c r="M19704">
        <v>3</v>
      </c>
      <c r="N19704" t="s">
        <v>11</v>
      </c>
      <c r="O19704" s="2">
        <v>43921</v>
      </c>
    </row>
    <row r="19705" spans="1:15">
      <c r="A19705" t="s">
        <v>14289</v>
      </c>
      <c r="B19705" t="s">
        <v>1770</v>
      </c>
      <c r="C19705">
        <v>8</v>
      </c>
      <c r="D19705">
        <v>2</v>
      </c>
      <c r="E19705">
        <v>6</v>
      </c>
      <c r="F19705" s="1">
        <v>43838.052083333336</v>
      </c>
      <c r="G19705" t="s">
        <v>17</v>
      </c>
      <c r="H19705" t="s">
        <v>22332</v>
      </c>
      <c r="I19705" t="s">
        <v>22333</v>
      </c>
      <c r="J19705">
        <v>6</v>
      </c>
      <c r="K19705" s="2">
        <v>43838</v>
      </c>
      <c r="L19705">
        <v>238</v>
      </c>
      <c r="M19705">
        <v>3</v>
      </c>
      <c r="N19705" t="s">
        <v>11</v>
      </c>
      <c r="O19705" s="2">
        <v>43921</v>
      </c>
    </row>
    <row r="19706" spans="1:15">
      <c r="A19706" t="s">
        <v>14289</v>
      </c>
      <c r="B19706" t="s">
        <v>1770</v>
      </c>
      <c r="C19706">
        <v>11</v>
      </c>
      <c r="D19706">
        <v>1</v>
      </c>
      <c r="E19706">
        <v>7</v>
      </c>
      <c r="F19706" s="1">
        <v>43838.052083333336</v>
      </c>
      <c r="G19706" t="s">
        <v>16</v>
      </c>
      <c r="H19706" t="s">
        <v>22339</v>
      </c>
      <c r="I19706" t="s">
        <v>22333</v>
      </c>
      <c r="J19706">
        <v>9</v>
      </c>
      <c r="K19706" s="2">
        <v>43838</v>
      </c>
      <c r="L19706">
        <v>238</v>
      </c>
      <c r="O19706" s="2"/>
    </row>
    <row r="19707" spans="1:15">
      <c r="A19707" t="s">
        <v>14289</v>
      </c>
      <c r="B19707" t="s">
        <v>1770</v>
      </c>
      <c r="C19707">
        <v>11</v>
      </c>
      <c r="D19707">
        <v>2</v>
      </c>
      <c r="E19707">
        <v>8</v>
      </c>
      <c r="F19707" s="1">
        <v>43838.052777777775</v>
      </c>
      <c r="G19707" t="s">
        <v>17</v>
      </c>
      <c r="H19707" t="s">
        <v>22339</v>
      </c>
      <c r="I19707" t="s">
        <v>22333</v>
      </c>
      <c r="J19707">
        <v>9</v>
      </c>
      <c r="K19707" s="2">
        <v>43838</v>
      </c>
      <c r="L19707">
        <v>238</v>
      </c>
      <c r="O19707" s="2"/>
    </row>
    <row r="19708" spans="1:15">
      <c r="A19708" t="s">
        <v>14289</v>
      </c>
      <c r="B19708" t="s">
        <v>1770</v>
      </c>
      <c r="C19708">
        <v>12</v>
      </c>
      <c r="D19708">
        <v>1</v>
      </c>
      <c r="E19708">
        <v>9</v>
      </c>
      <c r="F19708" s="1">
        <v>43838.052777777775</v>
      </c>
      <c r="G19708" t="s">
        <v>16</v>
      </c>
      <c r="H19708" t="s">
        <v>22341</v>
      </c>
      <c r="I19708" t="s">
        <v>22318</v>
      </c>
      <c r="K19708" s="2">
        <v>43838</v>
      </c>
      <c r="L19708">
        <v>238</v>
      </c>
      <c r="O19708" s="2"/>
    </row>
    <row r="19709" spans="1:15">
      <c r="A19709" t="s">
        <v>14294</v>
      </c>
      <c r="B19709" t="s">
        <v>1778</v>
      </c>
      <c r="C19709">
        <v>2</v>
      </c>
      <c r="D19709">
        <v>1</v>
      </c>
      <c r="E19709">
        <v>1</v>
      </c>
      <c r="F19709" s="1">
        <v>43860.677777777775</v>
      </c>
      <c r="G19709" t="s">
        <v>16</v>
      </c>
      <c r="H19709" t="s">
        <v>22319</v>
      </c>
      <c r="I19709" t="s">
        <v>22318</v>
      </c>
      <c r="K19709" s="2">
        <v>43860</v>
      </c>
      <c r="L19709">
        <v>239</v>
      </c>
      <c r="O19709" s="2"/>
    </row>
    <row r="19710" spans="1:15">
      <c r="A19710" t="s">
        <v>14294</v>
      </c>
      <c r="B19710" t="s">
        <v>1778</v>
      </c>
      <c r="C19710">
        <v>2</v>
      </c>
      <c r="D19710">
        <v>4</v>
      </c>
      <c r="E19710">
        <v>2</v>
      </c>
      <c r="F19710" s="1">
        <v>43860.677777777775</v>
      </c>
      <c r="G19710" t="s">
        <v>19</v>
      </c>
      <c r="H19710" t="s">
        <v>22319</v>
      </c>
      <c r="I19710" t="s">
        <v>22318</v>
      </c>
      <c r="K19710" s="2">
        <v>43860</v>
      </c>
      <c r="L19710">
        <v>239</v>
      </c>
      <c r="O19710" s="2"/>
    </row>
    <row r="19711" spans="1:15">
      <c r="A19711" t="s">
        <v>14294</v>
      </c>
      <c r="B19711" t="s">
        <v>1778</v>
      </c>
      <c r="C19711">
        <v>2</v>
      </c>
      <c r="D19711">
        <v>5</v>
      </c>
      <c r="E19711">
        <v>3</v>
      </c>
      <c r="F19711" s="1">
        <v>43860.678472222222</v>
      </c>
      <c r="G19711" t="s">
        <v>20</v>
      </c>
      <c r="H19711" t="s">
        <v>22319</v>
      </c>
      <c r="I19711" t="s">
        <v>22318</v>
      </c>
      <c r="K19711" s="2">
        <v>43860</v>
      </c>
      <c r="L19711">
        <v>239</v>
      </c>
      <c r="O19711" s="2"/>
    </row>
    <row r="19712" spans="1:15">
      <c r="A19712" t="s">
        <v>14294</v>
      </c>
      <c r="B19712" t="s">
        <v>1778</v>
      </c>
      <c r="C19712">
        <v>3</v>
      </c>
      <c r="D19712">
        <v>1</v>
      </c>
      <c r="E19712">
        <v>4</v>
      </c>
      <c r="F19712" s="1">
        <v>43860.678472222222</v>
      </c>
      <c r="G19712" t="s">
        <v>16</v>
      </c>
      <c r="H19712" t="s">
        <v>22320</v>
      </c>
      <c r="I19712" t="s">
        <v>22321</v>
      </c>
      <c r="J19712">
        <v>1</v>
      </c>
      <c r="K19712" s="2">
        <v>43860</v>
      </c>
      <c r="L19712">
        <v>239</v>
      </c>
      <c r="M19712">
        <v>1</v>
      </c>
      <c r="N19712" t="s">
        <v>5</v>
      </c>
      <c r="O19712" s="2">
        <v>43844</v>
      </c>
    </row>
    <row r="19713" spans="1:15">
      <c r="A19713" t="s">
        <v>14294</v>
      </c>
      <c r="B19713" t="s">
        <v>1778</v>
      </c>
      <c r="C19713">
        <v>3</v>
      </c>
      <c r="D19713">
        <v>2</v>
      </c>
      <c r="E19713">
        <v>5</v>
      </c>
      <c r="F19713" s="1">
        <v>43860.678472222222</v>
      </c>
      <c r="G19713" t="s">
        <v>17</v>
      </c>
      <c r="H19713" t="s">
        <v>22320</v>
      </c>
      <c r="I19713" t="s">
        <v>22321</v>
      </c>
      <c r="J19713">
        <v>1</v>
      </c>
      <c r="K19713" s="2">
        <v>43860</v>
      </c>
      <c r="L19713">
        <v>239</v>
      </c>
      <c r="M19713">
        <v>1</v>
      </c>
      <c r="N19713" t="s">
        <v>5</v>
      </c>
      <c r="O19713" s="2">
        <v>43844</v>
      </c>
    </row>
    <row r="19714" spans="1:15">
      <c r="A19714" t="s">
        <v>14294</v>
      </c>
      <c r="B19714" t="s">
        <v>1778</v>
      </c>
      <c r="C19714">
        <v>4</v>
      </c>
      <c r="D19714">
        <v>1</v>
      </c>
      <c r="E19714">
        <v>6</v>
      </c>
      <c r="F19714" s="1">
        <v>43860.679166666669</v>
      </c>
      <c r="G19714" t="s">
        <v>16</v>
      </c>
      <c r="H19714" t="s">
        <v>22323</v>
      </c>
      <c r="I19714" t="s">
        <v>22321</v>
      </c>
      <c r="J19714">
        <v>2</v>
      </c>
      <c r="K19714" s="2">
        <v>43860</v>
      </c>
      <c r="L19714">
        <v>239</v>
      </c>
      <c r="M19714">
        <v>1</v>
      </c>
      <c r="N19714" t="s">
        <v>5</v>
      </c>
      <c r="O19714" s="2">
        <v>43844</v>
      </c>
    </row>
    <row r="19715" spans="1:15">
      <c r="A19715" t="s">
        <v>14294</v>
      </c>
      <c r="B19715" t="s">
        <v>1778</v>
      </c>
      <c r="C19715">
        <v>4</v>
      </c>
      <c r="D19715">
        <v>2</v>
      </c>
      <c r="E19715">
        <v>7</v>
      </c>
      <c r="F19715" s="1">
        <v>43860.679861111108</v>
      </c>
      <c r="G19715" t="s">
        <v>17</v>
      </c>
      <c r="H19715" t="s">
        <v>22323</v>
      </c>
      <c r="I19715" t="s">
        <v>22321</v>
      </c>
      <c r="J19715">
        <v>2</v>
      </c>
      <c r="K19715" s="2">
        <v>43860</v>
      </c>
      <c r="L19715">
        <v>239</v>
      </c>
      <c r="M19715">
        <v>1</v>
      </c>
      <c r="N19715" t="s">
        <v>5</v>
      </c>
      <c r="O19715" s="2">
        <v>43844</v>
      </c>
    </row>
    <row r="19716" spans="1:15">
      <c r="A19716" t="s">
        <v>14294</v>
      </c>
      <c r="B19716" t="s">
        <v>1778</v>
      </c>
      <c r="C19716">
        <v>5</v>
      </c>
      <c r="D19716">
        <v>1</v>
      </c>
      <c r="E19716">
        <v>8</v>
      </c>
      <c r="F19716" s="1">
        <v>43860.680555555555</v>
      </c>
      <c r="G19716" t="s">
        <v>16</v>
      </c>
      <c r="H19716" t="s">
        <v>22325</v>
      </c>
      <c r="I19716" t="s">
        <v>22321</v>
      </c>
      <c r="J19716">
        <v>3</v>
      </c>
      <c r="K19716" s="2">
        <v>43860</v>
      </c>
      <c r="L19716">
        <v>239</v>
      </c>
      <c r="M19716">
        <v>1</v>
      </c>
      <c r="N19716" t="s">
        <v>5</v>
      </c>
      <c r="O19716" s="2">
        <v>43844</v>
      </c>
    </row>
    <row r="19717" spans="1:15">
      <c r="A19717" t="s">
        <v>14294</v>
      </c>
      <c r="B19717" t="s">
        <v>1778</v>
      </c>
      <c r="C19717">
        <v>5</v>
      </c>
      <c r="D19717">
        <v>2</v>
      </c>
      <c r="E19717">
        <v>9</v>
      </c>
      <c r="F19717" s="1">
        <v>43860.680555555555</v>
      </c>
      <c r="G19717" t="s">
        <v>17</v>
      </c>
      <c r="H19717" t="s">
        <v>22325</v>
      </c>
      <c r="I19717" t="s">
        <v>22321</v>
      </c>
      <c r="J19717">
        <v>3</v>
      </c>
      <c r="K19717" s="2">
        <v>43860</v>
      </c>
      <c r="L19717">
        <v>239</v>
      </c>
      <c r="M19717">
        <v>1</v>
      </c>
      <c r="N19717" t="s">
        <v>5</v>
      </c>
      <c r="O19717" s="2">
        <v>43844</v>
      </c>
    </row>
    <row r="19718" spans="1:15">
      <c r="A19718" t="s">
        <v>14294</v>
      </c>
      <c r="B19718" t="s">
        <v>1778</v>
      </c>
      <c r="C19718">
        <v>6</v>
      </c>
      <c r="D19718">
        <v>1</v>
      </c>
      <c r="E19718">
        <v>10</v>
      </c>
      <c r="F19718" s="1">
        <v>43860.681250000001</v>
      </c>
      <c r="G19718" t="s">
        <v>16</v>
      </c>
      <c r="H19718" t="s">
        <v>22327</v>
      </c>
      <c r="I19718" t="s">
        <v>22328</v>
      </c>
      <c r="J19718">
        <v>4</v>
      </c>
      <c r="K19718" s="2">
        <v>43860</v>
      </c>
      <c r="L19718">
        <v>239</v>
      </c>
      <c r="M19718">
        <v>2</v>
      </c>
      <c r="N19718" t="s">
        <v>8</v>
      </c>
      <c r="O19718" s="2">
        <v>43858</v>
      </c>
    </row>
    <row r="19719" spans="1:15">
      <c r="A19719" t="s">
        <v>14294</v>
      </c>
      <c r="B19719" t="s">
        <v>1778</v>
      </c>
      <c r="C19719">
        <v>6</v>
      </c>
      <c r="D19719">
        <v>2</v>
      </c>
      <c r="E19719">
        <v>11</v>
      </c>
      <c r="F19719" s="1">
        <v>43860.681250000001</v>
      </c>
      <c r="G19719" t="s">
        <v>17</v>
      </c>
      <c r="H19719" t="s">
        <v>22327</v>
      </c>
      <c r="I19719" t="s">
        <v>22328</v>
      </c>
      <c r="J19719">
        <v>4</v>
      </c>
      <c r="K19719" s="2">
        <v>43860</v>
      </c>
      <c r="L19719">
        <v>239</v>
      </c>
      <c r="M19719">
        <v>2</v>
      </c>
      <c r="N19719" t="s">
        <v>8</v>
      </c>
      <c r="O19719" s="2">
        <v>43858</v>
      </c>
    </row>
    <row r="19720" spans="1:15">
      <c r="A19720" t="s">
        <v>14294</v>
      </c>
      <c r="B19720" t="s">
        <v>1778</v>
      </c>
      <c r="C19720">
        <v>8</v>
      </c>
      <c r="D19720">
        <v>1</v>
      </c>
      <c r="E19720">
        <v>12</v>
      </c>
      <c r="F19720" s="1">
        <v>43860.681944444441</v>
      </c>
      <c r="G19720" t="s">
        <v>16</v>
      </c>
      <c r="H19720" t="s">
        <v>22332</v>
      </c>
      <c r="I19720" t="s">
        <v>22333</v>
      </c>
      <c r="J19720">
        <v>6</v>
      </c>
      <c r="K19720" s="2">
        <v>43860</v>
      </c>
      <c r="L19720">
        <v>239</v>
      </c>
      <c r="M19720">
        <v>3</v>
      </c>
      <c r="N19720" t="s">
        <v>11</v>
      </c>
      <c r="O19720" s="2">
        <v>43921</v>
      </c>
    </row>
    <row r="19721" spans="1:15">
      <c r="A19721" t="s">
        <v>14294</v>
      </c>
      <c r="B19721" t="s">
        <v>1778</v>
      </c>
      <c r="C19721">
        <v>8</v>
      </c>
      <c r="D19721">
        <v>2</v>
      </c>
      <c r="E19721">
        <v>13</v>
      </c>
      <c r="F19721" s="1">
        <v>43860.681944444441</v>
      </c>
      <c r="G19721" t="s">
        <v>17</v>
      </c>
      <c r="H19721" t="s">
        <v>22332</v>
      </c>
      <c r="I19721" t="s">
        <v>22333</v>
      </c>
      <c r="J19721">
        <v>6</v>
      </c>
      <c r="K19721" s="2">
        <v>43860</v>
      </c>
      <c r="L19721">
        <v>239</v>
      </c>
      <c r="M19721">
        <v>3</v>
      </c>
      <c r="N19721" t="s">
        <v>11</v>
      </c>
      <c r="O19721" s="2">
        <v>43921</v>
      </c>
    </row>
    <row r="19722" spans="1:15">
      <c r="A19722" t="s">
        <v>14294</v>
      </c>
      <c r="B19722" t="s">
        <v>1778</v>
      </c>
      <c r="C19722">
        <v>9</v>
      </c>
      <c r="D19722">
        <v>1</v>
      </c>
      <c r="E19722">
        <v>14</v>
      </c>
      <c r="F19722" s="1">
        <v>43860.681944444441</v>
      </c>
      <c r="G19722" t="s">
        <v>16</v>
      </c>
      <c r="H19722" t="s">
        <v>22335</v>
      </c>
      <c r="I19722" t="s">
        <v>22333</v>
      </c>
      <c r="J19722">
        <v>7</v>
      </c>
      <c r="K19722" s="2">
        <v>43860</v>
      </c>
      <c r="L19722">
        <v>239</v>
      </c>
      <c r="M19722">
        <v>3</v>
      </c>
      <c r="N19722" t="s">
        <v>11</v>
      </c>
      <c r="O19722" s="2">
        <v>43921</v>
      </c>
    </row>
    <row r="19723" spans="1:15">
      <c r="A19723" t="s">
        <v>14294</v>
      </c>
      <c r="B19723" t="s">
        <v>1778</v>
      </c>
      <c r="C19723">
        <v>9</v>
      </c>
      <c r="D19723">
        <v>2</v>
      </c>
      <c r="E19723">
        <v>15</v>
      </c>
      <c r="F19723" s="1">
        <v>43860.681944444441</v>
      </c>
      <c r="G19723" t="s">
        <v>17</v>
      </c>
      <c r="H19723" t="s">
        <v>22335</v>
      </c>
      <c r="I19723" t="s">
        <v>22333</v>
      </c>
      <c r="J19723">
        <v>7</v>
      </c>
      <c r="K19723" s="2">
        <v>43860</v>
      </c>
      <c r="L19723">
        <v>239</v>
      </c>
      <c r="M19723">
        <v>3</v>
      </c>
      <c r="N19723" t="s">
        <v>11</v>
      </c>
      <c r="O19723" s="2">
        <v>43921</v>
      </c>
    </row>
    <row r="19724" spans="1:15">
      <c r="A19724" t="s">
        <v>14294</v>
      </c>
      <c r="B19724" t="s">
        <v>1778</v>
      </c>
      <c r="C19724">
        <v>10</v>
      </c>
      <c r="D19724">
        <v>1</v>
      </c>
      <c r="E19724">
        <v>16</v>
      </c>
      <c r="F19724" s="1">
        <v>43860.682638888888</v>
      </c>
      <c r="G19724" t="s">
        <v>16</v>
      </c>
      <c r="H19724" t="s">
        <v>22337</v>
      </c>
      <c r="I19724" t="s">
        <v>22333</v>
      </c>
      <c r="J19724">
        <v>8</v>
      </c>
      <c r="K19724" s="2">
        <v>43860</v>
      </c>
      <c r="L19724">
        <v>239</v>
      </c>
      <c r="M19724">
        <v>3</v>
      </c>
      <c r="N19724" t="s">
        <v>11</v>
      </c>
      <c r="O19724" s="2">
        <v>43921</v>
      </c>
    </row>
    <row r="19725" spans="1:15">
      <c r="A19725" t="s">
        <v>14294</v>
      </c>
      <c r="B19725" t="s">
        <v>1778</v>
      </c>
      <c r="C19725">
        <v>11</v>
      </c>
      <c r="D19725">
        <v>1</v>
      </c>
      <c r="E19725">
        <v>17</v>
      </c>
      <c r="F19725" s="1">
        <v>43860.682638888888</v>
      </c>
      <c r="G19725" t="s">
        <v>16</v>
      </c>
      <c r="H19725" t="s">
        <v>22339</v>
      </c>
      <c r="I19725" t="s">
        <v>22333</v>
      </c>
      <c r="J19725">
        <v>9</v>
      </c>
      <c r="K19725" s="2">
        <v>43860</v>
      </c>
      <c r="L19725">
        <v>239</v>
      </c>
      <c r="O19725" s="2"/>
    </row>
    <row r="19726" spans="1:15">
      <c r="A19726" t="s">
        <v>14294</v>
      </c>
      <c r="B19726" t="s">
        <v>1778</v>
      </c>
      <c r="C19726">
        <v>11</v>
      </c>
      <c r="D19726">
        <v>2</v>
      </c>
      <c r="E19726">
        <v>18</v>
      </c>
      <c r="F19726" s="1">
        <v>43860.682638888888</v>
      </c>
      <c r="G19726" t="s">
        <v>17</v>
      </c>
      <c r="H19726" t="s">
        <v>22339</v>
      </c>
      <c r="I19726" t="s">
        <v>22333</v>
      </c>
      <c r="J19726">
        <v>9</v>
      </c>
      <c r="K19726" s="2">
        <v>43860</v>
      </c>
      <c r="L19726">
        <v>239</v>
      </c>
      <c r="O19726" s="2"/>
    </row>
    <row r="19727" spans="1:15">
      <c r="A19727" t="s">
        <v>14294</v>
      </c>
      <c r="B19727" t="s">
        <v>1778</v>
      </c>
      <c r="C19727">
        <v>12</v>
      </c>
      <c r="D19727">
        <v>1</v>
      </c>
      <c r="E19727">
        <v>19</v>
      </c>
      <c r="F19727" s="1">
        <v>43860.682638888888</v>
      </c>
      <c r="G19727" t="s">
        <v>16</v>
      </c>
      <c r="H19727" t="s">
        <v>22341</v>
      </c>
      <c r="I19727" t="s">
        <v>22318</v>
      </c>
      <c r="K19727" s="2">
        <v>43860</v>
      </c>
      <c r="L19727">
        <v>239</v>
      </c>
      <c r="O19727" s="2"/>
    </row>
    <row r="19728" spans="1:15">
      <c r="A19728" t="s">
        <v>14294</v>
      </c>
      <c r="B19728" t="s">
        <v>1778</v>
      </c>
      <c r="C19728">
        <v>13</v>
      </c>
      <c r="D19728">
        <v>3</v>
      </c>
      <c r="E19728">
        <v>20</v>
      </c>
      <c r="F19728" s="1">
        <v>43860.683333333334</v>
      </c>
      <c r="G19728" t="s">
        <v>18</v>
      </c>
      <c r="H19728" t="s">
        <v>22342</v>
      </c>
      <c r="I19728" t="s">
        <v>22318</v>
      </c>
      <c r="K19728" s="2">
        <v>43860</v>
      </c>
      <c r="L19728">
        <v>239</v>
      </c>
      <c r="O19728" s="2"/>
    </row>
    <row r="19729" spans="1:15">
      <c r="A19729" t="s">
        <v>14298</v>
      </c>
      <c r="B19729" t="s">
        <v>1784</v>
      </c>
      <c r="C19729">
        <v>2</v>
      </c>
      <c r="D19729">
        <v>1</v>
      </c>
      <c r="E19729">
        <v>1</v>
      </c>
      <c r="F19729" s="1">
        <v>43864.21597222222</v>
      </c>
      <c r="G19729" t="s">
        <v>16</v>
      </c>
      <c r="H19729" t="s">
        <v>22319</v>
      </c>
      <c r="I19729" t="s">
        <v>22318</v>
      </c>
      <c r="K19729" s="2">
        <v>43864</v>
      </c>
      <c r="L19729">
        <v>240</v>
      </c>
      <c r="O19729" s="2"/>
    </row>
    <row r="19730" spans="1:15">
      <c r="A19730" t="s">
        <v>14298</v>
      </c>
      <c r="B19730" t="s">
        <v>1784</v>
      </c>
      <c r="C19730">
        <v>2</v>
      </c>
      <c r="D19730">
        <v>4</v>
      </c>
      <c r="E19730">
        <v>2</v>
      </c>
      <c r="F19730" s="1">
        <v>43864.21597222222</v>
      </c>
      <c r="G19730" t="s">
        <v>19</v>
      </c>
      <c r="H19730" t="s">
        <v>22319</v>
      </c>
      <c r="I19730" t="s">
        <v>22318</v>
      </c>
      <c r="K19730" s="2">
        <v>43864</v>
      </c>
      <c r="L19730">
        <v>240</v>
      </c>
      <c r="O19730" s="2"/>
    </row>
    <row r="19731" spans="1:15">
      <c r="A19731" t="s">
        <v>14298</v>
      </c>
      <c r="B19731" t="s">
        <v>1784</v>
      </c>
      <c r="C19731">
        <v>2</v>
      </c>
      <c r="D19731">
        <v>5</v>
      </c>
      <c r="E19731">
        <v>3</v>
      </c>
      <c r="F19731" s="1">
        <v>43864.216666666667</v>
      </c>
      <c r="G19731" t="s">
        <v>20</v>
      </c>
      <c r="H19731" t="s">
        <v>22319</v>
      </c>
      <c r="I19731" t="s">
        <v>22318</v>
      </c>
      <c r="K19731" s="2">
        <v>43864</v>
      </c>
      <c r="L19731">
        <v>240</v>
      </c>
      <c r="O19731" s="2"/>
    </row>
    <row r="19732" spans="1:15">
      <c r="A19732" t="s">
        <v>14298</v>
      </c>
      <c r="B19732" t="s">
        <v>1784</v>
      </c>
      <c r="C19732">
        <v>4</v>
      </c>
      <c r="D19732">
        <v>1</v>
      </c>
      <c r="E19732">
        <v>4</v>
      </c>
      <c r="F19732" s="1">
        <v>43864.216666666667</v>
      </c>
      <c r="G19732" t="s">
        <v>16</v>
      </c>
      <c r="H19732" t="s">
        <v>22323</v>
      </c>
      <c r="I19732" t="s">
        <v>22321</v>
      </c>
      <c r="J19732">
        <v>2</v>
      </c>
      <c r="K19732" s="2">
        <v>43864</v>
      </c>
      <c r="L19732">
        <v>240</v>
      </c>
      <c r="M19732">
        <v>1</v>
      </c>
      <c r="N19732" t="s">
        <v>5</v>
      </c>
      <c r="O19732" s="2">
        <v>43844</v>
      </c>
    </row>
    <row r="19733" spans="1:15">
      <c r="A19733" t="s">
        <v>14298</v>
      </c>
      <c r="B19733" t="s">
        <v>1784</v>
      </c>
      <c r="C19733">
        <v>4</v>
      </c>
      <c r="D19733">
        <v>2</v>
      </c>
      <c r="E19733">
        <v>5</v>
      </c>
      <c r="F19733" s="1">
        <v>43864.217361111114</v>
      </c>
      <c r="G19733" t="s">
        <v>17</v>
      </c>
      <c r="H19733" t="s">
        <v>22323</v>
      </c>
      <c r="I19733" t="s">
        <v>22321</v>
      </c>
      <c r="J19733">
        <v>2</v>
      </c>
      <c r="K19733" s="2">
        <v>43864</v>
      </c>
      <c r="L19733">
        <v>240</v>
      </c>
      <c r="M19733">
        <v>1</v>
      </c>
      <c r="N19733" t="s">
        <v>5</v>
      </c>
      <c r="O19733" s="2">
        <v>43844</v>
      </c>
    </row>
    <row r="19734" spans="1:15">
      <c r="A19734" t="s">
        <v>14298</v>
      </c>
      <c r="B19734" t="s">
        <v>1784</v>
      </c>
      <c r="C19734">
        <v>5</v>
      </c>
      <c r="D19734">
        <v>1</v>
      </c>
      <c r="E19734">
        <v>6</v>
      </c>
      <c r="F19734" s="1">
        <v>43864.217361111114</v>
      </c>
      <c r="G19734" t="s">
        <v>16</v>
      </c>
      <c r="H19734" t="s">
        <v>22325</v>
      </c>
      <c r="I19734" t="s">
        <v>22321</v>
      </c>
      <c r="J19734">
        <v>3</v>
      </c>
      <c r="K19734" s="2">
        <v>43864</v>
      </c>
      <c r="L19734">
        <v>240</v>
      </c>
      <c r="M19734">
        <v>1</v>
      </c>
      <c r="N19734" t="s">
        <v>5</v>
      </c>
      <c r="O19734" s="2">
        <v>43844</v>
      </c>
    </row>
    <row r="19735" spans="1:15">
      <c r="A19735" t="s">
        <v>14298</v>
      </c>
      <c r="B19735" t="s">
        <v>1784</v>
      </c>
      <c r="C19735">
        <v>5</v>
      </c>
      <c r="D19735">
        <v>2</v>
      </c>
      <c r="E19735">
        <v>7</v>
      </c>
      <c r="F19735" s="1">
        <v>43864.218055555553</v>
      </c>
      <c r="G19735" t="s">
        <v>17</v>
      </c>
      <c r="H19735" t="s">
        <v>22325</v>
      </c>
      <c r="I19735" t="s">
        <v>22321</v>
      </c>
      <c r="J19735">
        <v>3</v>
      </c>
      <c r="K19735" s="2">
        <v>43864</v>
      </c>
      <c r="L19735">
        <v>240</v>
      </c>
      <c r="M19735">
        <v>1</v>
      </c>
      <c r="N19735" t="s">
        <v>5</v>
      </c>
      <c r="O19735" s="2">
        <v>43844</v>
      </c>
    </row>
    <row r="19736" spans="1:15">
      <c r="A19736" t="s">
        <v>14298</v>
      </c>
      <c r="B19736" t="s">
        <v>1784</v>
      </c>
      <c r="C19736">
        <v>7</v>
      </c>
      <c r="D19736">
        <v>1</v>
      </c>
      <c r="E19736">
        <v>8</v>
      </c>
      <c r="F19736" s="1">
        <v>43864.218055555553</v>
      </c>
      <c r="G19736" t="s">
        <v>16</v>
      </c>
      <c r="H19736" t="s">
        <v>22330</v>
      </c>
      <c r="I19736" t="s">
        <v>22328</v>
      </c>
      <c r="J19736">
        <v>5</v>
      </c>
      <c r="K19736" s="2">
        <v>43864</v>
      </c>
      <c r="L19736">
        <v>240</v>
      </c>
      <c r="M19736">
        <v>2</v>
      </c>
      <c r="N19736" t="s">
        <v>8</v>
      </c>
      <c r="O19736" s="2">
        <v>43858</v>
      </c>
    </row>
    <row r="19737" spans="1:15">
      <c r="A19737" t="s">
        <v>14298</v>
      </c>
      <c r="B19737" t="s">
        <v>1784</v>
      </c>
      <c r="C19737">
        <v>7</v>
      </c>
      <c r="D19737">
        <v>2</v>
      </c>
      <c r="E19737">
        <v>9</v>
      </c>
      <c r="F19737" s="1">
        <v>43864.21875</v>
      </c>
      <c r="G19737" t="s">
        <v>17</v>
      </c>
      <c r="H19737" t="s">
        <v>22330</v>
      </c>
      <c r="I19737" t="s">
        <v>22328</v>
      </c>
      <c r="J19737">
        <v>5</v>
      </c>
      <c r="K19737" s="2">
        <v>43864</v>
      </c>
      <c r="L19737">
        <v>240</v>
      </c>
      <c r="M19737">
        <v>2</v>
      </c>
      <c r="N19737" t="s">
        <v>8</v>
      </c>
      <c r="O19737" s="2">
        <v>43858</v>
      </c>
    </row>
    <row r="19738" spans="1:15">
      <c r="A19738" t="s">
        <v>14298</v>
      </c>
      <c r="B19738" t="s">
        <v>1784</v>
      </c>
      <c r="C19738">
        <v>8</v>
      </c>
      <c r="D19738">
        <v>1</v>
      </c>
      <c r="E19738">
        <v>10</v>
      </c>
      <c r="F19738" s="1">
        <v>43864.21875</v>
      </c>
      <c r="G19738" t="s">
        <v>16</v>
      </c>
      <c r="H19738" t="s">
        <v>22332</v>
      </c>
      <c r="I19738" t="s">
        <v>22333</v>
      </c>
      <c r="J19738">
        <v>6</v>
      </c>
      <c r="K19738" s="2">
        <v>43864</v>
      </c>
      <c r="L19738">
        <v>240</v>
      </c>
      <c r="M19738">
        <v>3</v>
      </c>
      <c r="N19738" t="s">
        <v>11</v>
      </c>
      <c r="O19738" s="2">
        <v>43921</v>
      </c>
    </row>
    <row r="19739" spans="1:15">
      <c r="A19739" t="s">
        <v>14298</v>
      </c>
      <c r="B19739" t="s">
        <v>1784</v>
      </c>
      <c r="C19739">
        <v>8</v>
      </c>
      <c r="D19739">
        <v>2</v>
      </c>
      <c r="E19739">
        <v>11</v>
      </c>
      <c r="F19739" s="1">
        <v>43864.21875</v>
      </c>
      <c r="G19739" t="s">
        <v>17</v>
      </c>
      <c r="H19739" t="s">
        <v>22332</v>
      </c>
      <c r="I19739" t="s">
        <v>22333</v>
      </c>
      <c r="J19739">
        <v>6</v>
      </c>
      <c r="K19739" s="2">
        <v>43864</v>
      </c>
      <c r="L19739">
        <v>240</v>
      </c>
      <c r="M19739">
        <v>3</v>
      </c>
      <c r="N19739" t="s">
        <v>11</v>
      </c>
      <c r="O19739" s="2">
        <v>43921</v>
      </c>
    </row>
    <row r="19740" spans="1:15">
      <c r="A19740" t="s">
        <v>14298</v>
      </c>
      <c r="B19740" t="s">
        <v>1784</v>
      </c>
      <c r="C19740">
        <v>9</v>
      </c>
      <c r="D19740">
        <v>1</v>
      </c>
      <c r="E19740">
        <v>12</v>
      </c>
      <c r="F19740" s="1">
        <v>43864.219444444447</v>
      </c>
      <c r="G19740" t="s">
        <v>16</v>
      </c>
      <c r="H19740" t="s">
        <v>22335</v>
      </c>
      <c r="I19740" t="s">
        <v>22333</v>
      </c>
      <c r="J19740">
        <v>7</v>
      </c>
      <c r="K19740" s="2">
        <v>43864</v>
      </c>
      <c r="L19740">
        <v>240</v>
      </c>
      <c r="M19740">
        <v>3</v>
      </c>
      <c r="N19740" t="s">
        <v>11</v>
      </c>
      <c r="O19740" s="2">
        <v>43921</v>
      </c>
    </row>
    <row r="19741" spans="1:15">
      <c r="A19741" t="s">
        <v>14298</v>
      </c>
      <c r="B19741" t="s">
        <v>1784</v>
      </c>
      <c r="C19741">
        <v>9</v>
      </c>
      <c r="D19741">
        <v>2</v>
      </c>
      <c r="E19741">
        <v>13</v>
      </c>
      <c r="F19741" s="1">
        <v>43864.219444444447</v>
      </c>
      <c r="G19741" t="s">
        <v>17</v>
      </c>
      <c r="H19741" t="s">
        <v>22335</v>
      </c>
      <c r="I19741" t="s">
        <v>22333</v>
      </c>
      <c r="J19741">
        <v>7</v>
      </c>
      <c r="K19741" s="2">
        <v>43864</v>
      </c>
      <c r="L19741">
        <v>240</v>
      </c>
      <c r="M19741">
        <v>3</v>
      </c>
      <c r="N19741" t="s">
        <v>11</v>
      </c>
      <c r="O19741" s="2">
        <v>43921</v>
      </c>
    </row>
    <row r="19742" spans="1:15">
      <c r="A19742" t="s">
        <v>14298</v>
      </c>
      <c r="B19742" t="s">
        <v>1784</v>
      </c>
      <c r="C19742">
        <v>10</v>
      </c>
      <c r="D19742">
        <v>1</v>
      </c>
      <c r="E19742">
        <v>14</v>
      </c>
      <c r="F19742" s="1">
        <v>43864.220138888886</v>
      </c>
      <c r="G19742" t="s">
        <v>16</v>
      </c>
      <c r="H19742" t="s">
        <v>22337</v>
      </c>
      <c r="I19742" t="s">
        <v>22333</v>
      </c>
      <c r="J19742">
        <v>8</v>
      </c>
      <c r="K19742" s="2">
        <v>43864</v>
      </c>
      <c r="L19742">
        <v>240</v>
      </c>
      <c r="M19742">
        <v>3</v>
      </c>
      <c r="N19742" t="s">
        <v>11</v>
      </c>
      <c r="O19742" s="2">
        <v>43921</v>
      </c>
    </row>
    <row r="19743" spans="1:15">
      <c r="A19743" t="s">
        <v>14298</v>
      </c>
      <c r="B19743" t="s">
        <v>1784</v>
      </c>
      <c r="C19743">
        <v>10</v>
      </c>
      <c r="D19743">
        <v>2</v>
      </c>
      <c r="E19743">
        <v>15</v>
      </c>
      <c r="F19743" s="1">
        <v>43864.220138888886</v>
      </c>
      <c r="G19743" t="s">
        <v>17</v>
      </c>
      <c r="H19743" t="s">
        <v>22337</v>
      </c>
      <c r="I19743" t="s">
        <v>22333</v>
      </c>
      <c r="J19743">
        <v>8</v>
      </c>
      <c r="K19743" s="2">
        <v>43864</v>
      </c>
      <c r="L19743">
        <v>240</v>
      </c>
      <c r="M19743">
        <v>3</v>
      </c>
      <c r="N19743" t="s">
        <v>11</v>
      </c>
      <c r="O19743" s="2">
        <v>43921</v>
      </c>
    </row>
    <row r="19744" spans="1:15">
      <c r="A19744" t="s">
        <v>14298</v>
      </c>
      <c r="B19744" t="s">
        <v>1784</v>
      </c>
      <c r="C19744">
        <v>11</v>
      </c>
      <c r="D19744">
        <v>1</v>
      </c>
      <c r="E19744">
        <v>16</v>
      </c>
      <c r="F19744" s="1">
        <v>43864.220833333333</v>
      </c>
      <c r="G19744" t="s">
        <v>16</v>
      </c>
      <c r="H19744" t="s">
        <v>22339</v>
      </c>
      <c r="I19744" t="s">
        <v>22333</v>
      </c>
      <c r="J19744">
        <v>9</v>
      </c>
      <c r="K19744" s="2">
        <v>43864</v>
      </c>
      <c r="L19744">
        <v>240</v>
      </c>
      <c r="O19744" s="2"/>
    </row>
    <row r="19745" spans="1:15">
      <c r="A19745" t="s">
        <v>14298</v>
      </c>
      <c r="B19745" t="s">
        <v>1784</v>
      </c>
      <c r="C19745">
        <v>11</v>
      </c>
      <c r="D19745">
        <v>2</v>
      </c>
      <c r="E19745">
        <v>17</v>
      </c>
      <c r="F19745" s="1">
        <v>43864.22152777778</v>
      </c>
      <c r="G19745" t="s">
        <v>17</v>
      </c>
      <c r="H19745" t="s">
        <v>22339</v>
      </c>
      <c r="I19745" t="s">
        <v>22333</v>
      </c>
      <c r="J19745">
        <v>9</v>
      </c>
      <c r="K19745" s="2">
        <v>43864</v>
      </c>
      <c r="L19745">
        <v>240</v>
      </c>
      <c r="O19745" s="2"/>
    </row>
    <row r="19746" spans="1:15">
      <c r="A19746" t="s">
        <v>14298</v>
      </c>
      <c r="B19746" t="s">
        <v>1784</v>
      </c>
      <c r="C19746">
        <v>12</v>
      </c>
      <c r="D19746">
        <v>1</v>
      </c>
      <c r="E19746">
        <v>18</v>
      </c>
      <c r="F19746" s="1">
        <v>43864.22152777778</v>
      </c>
      <c r="G19746" t="s">
        <v>16</v>
      </c>
      <c r="H19746" t="s">
        <v>22341</v>
      </c>
      <c r="I19746" t="s">
        <v>22318</v>
      </c>
      <c r="K19746" s="2">
        <v>43864</v>
      </c>
      <c r="L19746">
        <v>240</v>
      </c>
      <c r="O19746" s="2"/>
    </row>
    <row r="19747" spans="1:15">
      <c r="A19747" t="s">
        <v>14298</v>
      </c>
      <c r="B19747" t="s">
        <v>1784</v>
      </c>
      <c r="C19747">
        <v>13</v>
      </c>
      <c r="D19747">
        <v>3</v>
      </c>
      <c r="E19747">
        <v>19</v>
      </c>
      <c r="F19747" s="1">
        <v>43864.222222222219</v>
      </c>
      <c r="G19747" t="s">
        <v>18</v>
      </c>
      <c r="H19747" t="s">
        <v>22342</v>
      </c>
      <c r="I19747" t="s">
        <v>22318</v>
      </c>
      <c r="K19747" s="2">
        <v>43864</v>
      </c>
      <c r="L19747">
        <v>240</v>
      </c>
      <c r="O19747" s="2"/>
    </row>
    <row r="19748" spans="1:15">
      <c r="A19748" t="s">
        <v>14304</v>
      </c>
      <c r="B19748" t="s">
        <v>1787</v>
      </c>
      <c r="C19748">
        <v>2</v>
      </c>
      <c r="D19748">
        <v>1</v>
      </c>
      <c r="E19748">
        <v>1</v>
      </c>
      <c r="F19748" s="1">
        <v>43875.612500000003</v>
      </c>
      <c r="G19748" t="s">
        <v>16</v>
      </c>
      <c r="H19748" t="s">
        <v>22319</v>
      </c>
      <c r="I19748" t="s">
        <v>22318</v>
      </c>
      <c r="K19748" s="2">
        <v>43875</v>
      </c>
      <c r="L19748">
        <v>241</v>
      </c>
      <c r="O19748" s="2"/>
    </row>
    <row r="19749" spans="1:15">
      <c r="A19749" t="s">
        <v>14304</v>
      </c>
      <c r="B19749" t="s">
        <v>1787</v>
      </c>
      <c r="C19749">
        <v>2</v>
      </c>
      <c r="D19749">
        <v>4</v>
      </c>
      <c r="E19749">
        <v>2</v>
      </c>
      <c r="F19749" s="1">
        <v>43875.613194444442</v>
      </c>
      <c r="G19749" t="s">
        <v>19</v>
      </c>
      <c r="H19749" t="s">
        <v>22319</v>
      </c>
      <c r="I19749" t="s">
        <v>22318</v>
      </c>
      <c r="K19749" s="2">
        <v>43875</v>
      </c>
      <c r="L19749">
        <v>241</v>
      </c>
      <c r="O19749" s="2"/>
    </row>
    <row r="19750" spans="1:15">
      <c r="A19750" t="s">
        <v>14304</v>
      </c>
      <c r="B19750" t="s">
        <v>1787</v>
      </c>
      <c r="C19750">
        <v>2</v>
      </c>
      <c r="D19750">
        <v>5</v>
      </c>
      <c r="E19750">
        <v>3</v>
      </c>
      <c r="F19750" s="1">
        <v>43875.613194444442</v>
      </c>
      <c r="G19750" t="s">
        <v>20</v>
      </c>
      <c r="H19750" t="s">
        <v>22319</v>
      </c>
      <c r="I19750" t="s">
        <v>22318</v>
      </c>
      <c r="K19750" s="2">
        <v>43875</v>
      </c>
      <c r="L19750">
        <v>241</v>
      </c>
      <c r="O19750" s="2"/>
    </row>
    <row r="19751" spans="1:15">
      <c r="A19751" t="s">
        <v>14304</v>
      </c>
      <c r="B19751" t="s">
        <v>1787</v>
      </c>
      <c r="C19751">
        <v>3</v>
      </c>
      <c r="D19751">
        <v>1</v>
      </c>
      <c r="E19751">
        <v>4</v>
      </c>
      <c r="F19751" s="1">
        <v>43875.613194444442</v>
      </c>
      <c r="G19751" t="s">
        <v>16</v>
      </c>
      <c r="H19751" t="s">
        <v>22320</v>
      </c>
      <c r="I19751" t="s">
        <v>22321</v>
      </c>
      <c r="J19751">
        <v>1</v>
      </c>
      <c r="K19751" s="2">
        <v>43875</v>
      </c>
      <c r="L19751">
        <v>241</v>
      </c>
      <c r="M19751">
        <v>1</v>
      </c>
      <c r="N19751" t="s">
        <v>5</v>
      </c>
      <c r="O19751" s="2">
        <v>43844</v>
      </c>
    </row>
    <row r="19752" spans="1:15">
      <c r="A19752" t="s">
        <v>14304</v>
      </c>
      <c r="B19752" t="s">
        <v>1787</v>
      </c>
      <c r="C19752">
        <v>3</v>
      </c>
      <c r="D19752">
        <v>2</v>
      </c>
      <c r="E19752">
        <v>5</v>
      </c>
      <c r="F19752" s="1">
        <v>43875.613888888889</v>
      </c>
      <c r="G19752" t="s">
        <v>17</v>
      </c>
      <c r="H19752" t="s">
        <v>22320</v>
      </c>
      <c r="I19752" t="s">
        <v>22321</v>
      </c>
      <c r="J19752">
        <v>1</v>
      </c>
      <c r="K19752" s="2">
        <v>43875</v>
      </c>
      <c r="L19752">
        <v>241</v>
      </c>
      <c r="M19752">
        <v>1</v>
      </c>
      <c r="N19752" t="s">
        <v>5</v>
      </c>
      <c r="O19752" s="2">
        <v>43844</v>
      </c>
    </row>
    <row r="19753" spans="1:15">
      <c r="A19753" t="s">
        <v>14304</v>
      </c>
      <c r="B19753" t="s">
        <v>1787</v>
      </c>
      <c r="C19753">
        <v>4</v>
      </c>
      <c r="D19753">
        <v>1</v>
      </c>
      <c r="E19753">
        <v>6</v>
      </c>
      <c r="F19753" s="1">
        <v>43875.613888888889</v>
      </c>
      <c r="G19753" t="s">
        <v>16</v>
      </c>
      <c r="H19753" t="s">
        <v>22323</v>
      </c>
      <c r="I19753" t="s">
        <v>22321</v>
      </c>
      <c r="J19753">
        <v>2</v>
      </c>
      <c r="K19753" s="2">
        <v>43875</v>
      </c>
      <c r="L19753">
        <v>241</v>
      </c>
      <c r="M19753">
        <v>1</v>
      </c>
      <c r="N19753" t="s">
        <v>5</v>
      </c>
      <c r="O19753" s="2">
        <v>43844</v>
      </c>
    </row>
    <row r="19754" spans="1:15">
      <c r="A19754" t="s">
        <v>14304</v>
      </c>
      <c r="B19754" t="s">
        <v>1787</v>
      </c>
      <c r="C19754">
        <v>4</v>
      </c>
      <c r="D19754">
        <v>2</v>
      </c>
      <c r="E19754">
        <v>7</v>
      </c>
      <c r="F19754" s="1">
        <v>43875.614583333336</v>
      </c>
      <c r="G19754" t="s">
        <v>17</v>
      </c>
      <c r="H19754" t="s">
        <v>22323</v>
      </c>
      <c r="I19754" t="s">
        <v>22321</v>
      </c>
      <c r="J19754">
        <v>2</v>
      </c>
      <c r="K19754" s="2">
        <v>43875</v>
      </c>
      <c r="L19754">
        <v>241</v>
      </c>
      <c r="M19754">
        <v>1</v>
      </c>
      <c r="N19754" t="s">
        <v>5</v>
      </c>
      <c r="O19754" s="2">
        <v>43844</v>
      </c>
    </row>
    <row r="19755" spans="1:15">
      <c r="A19755" t="s">
        <v>14304</v>
      </c>
      <c r="B19755" t="s">
        <v>1787</v>
      </c>
      <c r="C19755">
        <v>5</v>
      </c>
      <c r="D19755">
        <v>1</v>
      </c>
      <c r="E19755">
        <v>8</v>
      </c>
      <c r="F19755" s="1">
        <v>43875.614583333336</v>
      </c>
      <c r="G19755" t="s">
        <v>16</v>
      </c>
      <c r="H19755" t="s">
        <v>22325</v>
      </c>
      <c r="I19755" t="s">
        <v>22321</v>
      </c>
      <c r="J19755">
        <v>3</v>
      </c>
      <c r="K19755" s="2">
        <v>43875</v>
      </c>
      <c r="L19755">
        <v>241</v>
      </c>
      <c r="M19755">
        <v>1</v>
      </c>
      <c r="N19755" t="s">
        <v>5</v>
      </c>
      <c r="O19755" s="2">
        <v>43844</v>
      </c>
    </row>
    <row r="19756" spans="1:15">
      <c r="A19756" t="s">
        <v>14304</v>
      </c>
      <c r="B19756" t="s">
        <v>1787</v>
      </c>
      <c r="C19756">
        <v>5</v>
      </c>
      <c r="D19756">
        <v>2</v>
      </c>
      <c r="E19756">
        <v>9</v>
      </c>
      <c r="F19756" s="1">
        <v>43875.614583333336</v>
      </c>
      <c r="G19756" t="s">
        <v>17</v>
      </c>
      <c r="H19756" t="s">
        <v>22325</v>
      </c>
      <c r="I19756" t="s">
        <v>22321</v>
      </c>
      <c r="J19756">
        <v>3</v>
      </c>
      <c r="K19756" s="2">
        <v>43875</v>
      </c>
      <c r="L19756">
        <v>241</v>
      </c>
      <c r="M19756">
        <v>1</v>
      </c>
      <c r="N19756" t="s">
        <v>5</v>
      </c>
      <c r="O19756" s="2">
        <v>43844</v>
      </c>
    </row>
    <row r="19757" spans="1:15">
      <c r="A19757" t="s">
        <v>14304</v>
      </c>
      <c r="B19757" t="s">
        <v>1787</v>
      </c>
      <c r="C19757">
        <v>6</v>
      </c>
      <c r="D19757">
        <v>1</v>
      </c>
      <c r="E19757">
        <v>10</v>
      </c>
      <c r="F19757" s="1">
        <v>43875.615277777775</v>
      </c>
      <c r="G19757" t="s">
        <v>16</v>
      </c>
      <c r="H19757" t="s">
        <v>22327</v>
      </c>
      <c r="I19757" t="s">
        <v>22328</v>
      </c>
      <c r="J19757">
        <v>4</v>
      </c>
      <c r="K19757" s="2">
        <v>43875</v>
      </c>
      <c r="L19757">
        <v>241</v>
      </c>
      <c r="M19757">
        <v>2</v>
      </c>
      <c r="N19757" t="s">
        <v>8</v>
      </c>
      <c r="O19757" s="2">
        <v>43858</v>
      </c>
    </row>
    <row r="19758" spans="1:15">
      <c r="A19758" t="s">
        <v>14304</v>
      </c>
      <c r="B19758" t="s">
        <v>1787</v>
      </c>
      <c r="C19758">
        <v>6</v>
      </c>
      <c r="D19758">
        <v>2</v>
      </c>
      <c r="E19758">
        <v>11</v>
      </c>
      <c r="F19758" s="1">
        <v>43875.615972222222</v>
      </c>
      <c r="G19758" t="s">
        <v>17</v>
      </c>
      <c r="H19758" t="s">
        <v>22327</v>
      </c>
      <c r="I19758" t="s">
        <v>22328</v>
      </c>
      <c r="J19758">
        <v>4</v>
      </c>
      <c r="K19758" s="2">
        <v>43875</v>
      </c>
      <c r="L19758">
        <v>241</v>
      </c>
      <c r="M19758">
        <v>2</v>
      </c>
      <c r="N19758" t="s">
        <v>8</v>
      </c>
      <c r="O19758" s="2">
        <v>43858</v>
      </c>
    </row>
    <row r="19759" spans="1:15">
      <c r="A19759" t="s">
        <v>14304</v>
      </c>
      <c r="B19759" t="s">
        <v>1787</v>
      </c>
      <c r="C19759">
        <v>7</v>
      </c>
      <c r="D19759">
        <v>1</v>
      </c>
      <c r="E19759">
        <v>12</v>
      </c>
      <c r="F19759" s="1">
        <v>43875.615972222222</v>
      </c>
      <c r="G19759" t="s">
        <v>16</v>
      </c>
      <c r="H19759" t="s">
        <v>22330</v>
      </c>
      <c r="I19759" t="s">
        <v>22328</v>
      </c>
      <c r="J19759">
        <v>5</v>
      </c>
      <c r="K19759" s="2">
        <v>43875</v>
      </c>
      <c r="L19759">
        <v>241</v>
      </c>
      <c r="M19759">
        <v>2</v>
      </c>
      <c r="N19759" t="s">
        <v>8</v>
      </c>
      <c r="O19759" s="2">
        <v>43858</v>
      </c>
    </row>
    <row r="19760" spans="1:15">
      <c r="A19760" t="s">
        <v>14304</v>
      </c>
      <c r="B19760" t="s">
        <v>1787</v>
      </c>
      <c r="C19760">
        <v>7</v>
      </c>
      <c r="D19760">
        <v>2</v>
      </c>
      <c r="E19760">
        <v>13</v>
      </c>
      <c r="F19760" s="1">
        <v>43875.616666666669</v>
      </c>
      <c r="G19760" t="s">
        <v>17</v>
      </c>
      <c r="H19760" t="s">
        <v>22330</v>
      </c>
      <c r="I19760" t="s">
        <v>22328</v>
      </c>
      <c r="J19760">
        <v>5</v>
      </c>
      <c r="K19760" s="2">
        <v>43875</v>
      </c>
      <c r="L19760">
        <v>241</v>
      </c>
      <c r="M19760">
        <v>2</v>
      </c>
      <c r="N19760" t="s">
        <v>8</v>
      </c>
      <c r="O19760" s="2">
        <v>43858</v>
      </c>
    </row>
    <row r="19761" spans="1:15">
      <c r="A19761" t="s">
        <v>14304</v>
      </c>
      <c r="B19761" t="s">
        <v>1787</v>
      </c>
      <c r="C19761">
        <v>8</v>
      </c>
      <c r="D19761">
        <v>1</v>
      </c>
      <c r="E19761">
        <v>14</v>
      </c>
      <c r="F19761" s="1">
        <v>43875.616666666669</v>
      </c>
      <c r="G19761" t="s">
        <v>16</v>
      </c>
      <c r="H19761" t="s">
        <v>22332</v>
      </c>
      <c r="I19761" t="s">
        <v>22333</v>
      </c>
      <c r="J19761">
        <v>6</v>
      </c>
      <c r="K19761" s="2">
        <v>43875</v>
      </c>
      <c r="L19761">
        <v>241</v>
      </c>
      <c r="M19761">
        <v>3</v>
      </c>
      <c r="N19761" t="s">
        <v>11</v>
      </c>
      <c r="O19761" s="2">
        <v>43921</v>
      </c>
    </row>
    <row r="19762" spans="1:15">
      <c r="A19762" t="s">
        <v>14304</v>
      </c>
      <c r="B19762" t="s">
        <v>1787</v>
      </c>
      <c r="C19762">
        <v>8</v>
      </c>
      <c r="D19762">
        <v>2</v>
      </c>
      <c r="E19762">
        <v>15</v>
      </c>
      <c r="F19762" s="1">
        <v>43875.617361111108</v>
      </c>
      <c r="G19762" t="s">
        <v>17</v>
      </c>
      <c r="H19762" t="s">
        <v>22332</v>
      </c>
      <c r="I19762" t="s">
        <v>22333</v>
      </c>
      <c r="J19762">
        <v>6</v>
      </c>
      <c r="K19762" s="2">
        <v>43875</v>
      </c>
      <c r="L19762">
        <v>241</v>
      </c>
      <c r="M19762">
        <v>3</v>
      </c>
      <c r="N19762" t="s">
        <v>11</v>
      </c>
      <c r="O19762" s="2">
        <v>43921</v>
      </c>
    </row>
    <row r="19763" spans="1:15">
      <c r="A19763" t="s">
        <v>14304</v>
      </c>
      <c r="B19763" t="s">
        <v>1787</v>
      </c>
      <c r="C19763">
        <v>10</v>
      </c>
      <c r="D19763">
        <v>1</v>
      </c>
      <c r="E19763">
        <v>16</v>
      </c>
      <c r="F19763" s="1">
        <v>43875.617361111108</v>
      </c>
      <c r="G19763" t="s">
        <v>16</v>
      </c>
      <c r="H19763" t="s">
        <v>22337</v>
      </c>
      <c r="I19763" t="s">
        <v>22333</v>
      </c>
      <c r="J19763">
        <v>8</v>
      </c>
      <c r="K19763" s="2">
        <v>43875</v>
      </c>
      <c r="L19763">
        <v>241</v>
      </c>
      <c r="M19763">
        <v>3</v>
      </c>
      <c r="N19763" t="s">
        <v>11</v>
      </c>
      <c r="O19763" s="2">
        <v>43921</v>
      </c>
    </row>
    <row r="19764" spans="1:15">
      <c r="A19764" t="s">
        <v>14304</v>
      </c>
      <c r="B19764" t="s">
        <v>1787</v>
      </c>
      <c r="C19764">
        <v>11</v>
      </c>
      <c r="D19764">
        <v>1</v>
      </c>
      <c r="E19764">
        <v>17</v>
      </c>
      <c r="F19764" s="1">
        <v>43875.618055555555</v>
      </c>
      <c r="G19764" t="s">
        <v>16</v>
      </c>
      <c r="H19764" t="s">
        <v>22339</v>
      </c>
      <c r="I19764" t="s">
        <v>22333</v>
      </c>
      <c r="J19764">
        <v>9</v>
      </c>
      <c r="K19764" s="2">
        <v>43875</v>
      </c>
      <c r="L19764">
        <v>241</v>
      </c>
      <c r="O19764" s="2"/>
    </row>
    <row r="19765" spans="1:15">
      <c r="A19765" t="s">
        <v>14304</v>
      </c>
      <c r="B19765" t="s">
        <v>1787</v>
      </c>
      <c r="C19765">
        <v>11</v>
      </c>
      <c r="D19765">
        <v>2</v>
      </c>
      <c r="E19765">
        <v>18</v>
      </c>
      <c r="F19765" s="1">
        <v>43875.618750000001</v>
      </c>
      <c r="G19765" t="s">
        <v>17</v>
      </c>
      <c r="H19765" t="s">
        <v>22339</v>
      </c>
      <c r="I19765" t="s">
        <v>22333</v>
      </c>
      <c r="J19765">
        <v>9</v>
      </c>
      <c r="K19765" s="2">
        <v>43875</v>
      </c>
      <c r="L19765">
        <v>241</v>
      </c>
      <c r="O19765" s="2"/>
    </row>
    <row r="19766" spans="1:15">
      <c r="A19766" t="s">
        <v>14304</v>
      </c>
      <c r="B19766" t="s">
        <v>1787</v>
      </c>
      <c r="C19766">
        <v>12</v>
      </c>
      <c r="D19766">
        <v>1</v>
      </c>
      <c r="E19766">
        <v>19</v>
      </c>
      <c r="F19766" s="1">
        <v>43875.619444444441</v>
      </c>
      <c r="G19766" t="s">
        <v>16</v>
      </c>
      <c r="H19766" t="s">
        <v>22341</v>
      </c>
      <c r="I19766" t="s">
        <v>22318</v>
      </c>
      <c r="K19766" s="2">
        <v>43875</v>
      </c>
      <c r="L19766">
        <v>241</v>
      </c>
      <c r="O19766" s="2"/>
    </row>
    <row r="19767" spans="1:15">
      <c r="A19767" t="s">
        <v>14304</v>
      </c>
      <c r="B19767" t="s">
        <v>1787</v>
      </c>
      <c r="C19767">
        <v>13</v>
      </c>
      <c r="D19767">
        <v>3</v>
      </c>
      <c r="E19767">
        <v>20</v>
      </c>
      <c r="F19767" s="1">
        <v>43875.619444444441</v>
      </c>
      <c r="G19767" t="s">
        <v>18</v>
      </c>
      <c r="H19767" t="s">
        <v>22342</v>
      </c>
      <c r="I19767" t="s">
        <v>22318</v>
      </c>
      <c r="K19767" s="2">
        <v>43875</v>
      </c>
      <c r="L19767">
        <v>241</v>
      </c>
      <c r="O19767" s="2"/>
    </row>
    <row r="19768" spans="1:15">
      <c r="A19768" t="s">
        <v>14316</v>
      </c>
      <c r="B19768" t="s">
        <v>1792</v>
      </c>
      <c r="C19768">
        <v>2</v>
      </c>
      <c r="D19768">
        <v>1</v>
      </c>
      <c r="E19768">
        <v>1</v>
      </c>
      <c r="F19768" s="1">
        <v>43833.622916666667</v>
      </c>
      <c r="G19768" t="s">
        <v>16</v>
      </c>
      <c r="H19768" t="s">
        <v>22319</v>
      </c>
      <c r="I19768" t="s">
        <v>22318</v>
      </c>
      <c r="K19768" s="2">
        <v>43833</v>
      </c>
      <c r="L19768">
        <v>242</v>
      </c>
      <c r="O19768" s="2"/>
    </row>
    <row r="19769" spans="1:15">
      <c r="A19769" t="s">
        <v>14318</v>
      </c>
      <c r="B19769" t="s">
        <v>1803</v>
      </c>
      <c r="C19769">
        <v>2</v>
      </c>
      <c r="D19769">
        <v>1</v>
      </c>
      <c r="E19769">
        <v>1</v>
      </c>
      <c r="F19769" s="1">
        <v>43851.185416666667</v>
      </c>
      <c r="G19769" t="s">
        <v>16</v>
      </c>
      <c r="H19769" t="s">
        <v>22319</v>
      </c>
      <c r="I19769" t="s">
        <v>22318</v>
      </c>
      <c r="K19769" s="2">
        <v>43851</v>
      </c>
      <c r="L19769">
        <v>243</v>
      </c>
      <c r="O19769" s="2"/>
    </row>
    <row r="19770" spans="1:15">
      <c r="A19770" t="s">
        <v>14320</v>
      </c>
      <c r="B19770" t="s">
        <v>1811</v>
      </c>
      <c r="C19770">
        <v>2</v>
      </c>
      <c r="D19770">
        <v>1</v>
      </c>
      <c r="E19770">
        <v>1</v>
      </c>
      <c r="F19770" s="1">
        <v>43852.519444444442</v>
      </c>
      <c r="G19770" t="s">
        <v>16</v>
      </c>
      <c r="H19770" t="s">
        <v>22319</v>
      </c>
      <c r="I19770" t="s">
        <v>22318</v>
      </c>
      <c r="K19770" s="2">
        <v>43852</v>
      </c>
      <c r="L19770">
        <v>244</v>
      </c>
      <c r="O19770" s="2"/>
    </row>
    <row r="19771" spans="1:15">
      <c r="A19771" t="s">
        <v>14322</v>
      </c>
      <c r="B19771" t="s">
        <v>1820</v>
      </c>
      <c r="C19771">
        <v>2</v>
      </c>
      <c r="D19771">
        <v>1</v>
      </c>
      <c r="E19771">
        <v>1</v>
      </c>
      <c r="F19771" s="1">
        <v>43832.008333333331</v>
      </c>
      <c r="G19771" t="s">
        <v>16</v>
      </c>
      <c r="H19771" t="s">
        <v>22319</v>
      </c>
      <c r="I19771" t="s">
        <v>22318</v>
      </c>
      <c r="K19771" s="2">
        <v>43832</v>
      </c>
      <c r="L19771">
        <v>245</v>
      </c>
      <c r="O19771" s="2"/>
    </row>
    <row r="19772" spans="1:15">
      <c r="A19772" t="s">
        <v>14324</v>
      </c>
      <c r="B19772" t="s">
        <v>1826</v>
      </c>
      <c r="C19772">
        <v>2</v>
      </c>
      <c r="D19772">
        <v>1</v>
      </c>
      <c r="E19772">
        <v>1</v>
      </c>
      <c r="F19772" s="1">
        <v>43870.340277777781</v>
      </c>
      <c r="G19772" t="s">
        <v>16</v>
      </c>
      <c r="H19772" t="s">
        <v>22319</v>
      </c>
      <c r="I19772" t="s">
        <v>22318</v>
      </c>
      <c r="K19772" s="2">
        <v>43870</v>
      </c>
      <c r="L19772">
        <v>246</v>
      </c>
      <c r="O19772" s="2"/>
    </row>
    <row r="19773" spans="1:15">
      <c r="A19773" t="s">
        <v>14326</v>
      </c>
      <c r="B19773" t="s">
        <v>1837</v>
      </c>
      <c r="C19773">
        <v>2</v>
      </c>
      <c r="D19773">
        <v>1</v>
      </c>
      <c r="E19773">
        <v>1</v>
      </c>
      <c r="F19773" s="1">
        <v>43849.015277777777</v>
      </c>
      <c r="G19773" t="s">
        <v>16</v>
      </c>
      <c r="H19773" t="s">
        <v>22319</v>
      </c>
      <c r="I19773" t="s">
        <v>22318</v>
      </c>
      <c r="K19773" s="2">
        <v>43849</v>
      </c>
      <c r="L19773">
        <v>247</v>
      </c>
      <c r="O19773" s="2"/>
    </row>
    <row r="19774" spans="1:15">
      <c r="A19774" t="s">
        <v>14326</v>
      </c>
      <c r="B19774" t="s">
        <v>1837</v>
      </c>
      <c r="C19774">
        <v>2</v>
      </c>
      <c r="D19774">
        <v>4</v>
      </c>
      <c r="E19774">
        <v>2</v>
      </c>
      <c r="F19774" s="1">
        <v>43849.015972222223</v>
      </c>
      <c r="G19774" t="s">
        <v>19</v>
      </c>
      <c r="H19774" t="s">
        <v>22319</v>
      </c>
      <c r="I19774" t="s">
        <v>22318</v>
      </c>
      <c r="K19774" s="2">
        <v>43849</v>
      </c>
      <c r="L19774">
        <v>247</v>
      </c>
      <c r="O19774" s="2"/>
    </row>
    <row r="19775" spans="1:15">
      <c r="A19775" t="s">
        <v>14326</v>
      </c>
      <c r="B19775" t="s">
        <v>1837</v>
      </c>
      <c r="C19775">
        <v>6</v>
      </c>
      <c r="D19775">
        <v>1</v>
      </c>
      <c r="E19775">
        <v>3</v>
      </c>
      <c r="F19775" s="1">
        <v>43849.015972222223</v>
      </c>
      <c r="G19775" t="s">
        <v>16</v>
      </c>
      <c r="H19775" t="s">
        <v>22327</v>
      </c>
      <c r="I19775" t="s">
        <v>22328</v>
      </c>
      <c r="J19775">
        <v>4</v>
      </c>
      <c r="K19775" s="2">
        <v>43849</v>
      </c>
      <c r="L19775">
        <v>247</v>
      </c>
      <c r="M19775">
        <v>2</v>
      </c>
      <c r="N19775" t="s">
        <v>8</v>
      </c>
      <c r="O19775" s="2">
        <v>43858</v>
      </c>
    </row>
    <row r="19776" spans="1:15">
      <c r="A19776" t="s">
        <v>14326</v>
      </c>
      <c r="B19776" t="s">
        <v>1837</v>
      </c>
      <c r="C19776">
        <v>10</v>
      </c>
      <c r="D19776">
        <v>1</v>
      </c>
      <c r="E19776">
        <v>4</v>
      </c>
      <c r="F19776" s="1">
        <v>43849.01666666667</v>
      </c>
      <c r="G19776" t="s">
        <v>16</v>
      </c>
      <c r="H19776" t="s">
        <v>22337</v>
      </c>
      <c r="I19776" t="s">
        <v>22333</v>
      </c>
      <c r="J19776">
        <v>8</v>
      </c>
      <c r="K19776" s="2">
        <v>43849</v>
      </c>
      <c r="L19776">
        <v>247</v>
      </c>
      <c r="M19776">
        <v>3</v>
      </c>
      <c r="N19776" t="s">
        <v>11</v>
      </c>
      <c r="O19776" s="2">
        <v>43921</v>
      </c>
    </row>
    <row r="19777" spans="1:15">
      <c r="A19777" t="s">
        <v>14326</v>
      </c>
      <c r="B19777" t="s">
        <v>1837</v>
      </c>
      <c r="C19777">
        <v>10</v>
      </c>
      <c r="D19777">
        <v>2</v>
      </c>
      <c r="E19777">
        <v>5</v>
      </c>
      <c r="F19777" s="1">
        <v>43849.017361111109</v>
      </c>
      <c r="G19777" t="s">
        <v>17</v>
      </c>
      <c r="H19777" t="s">
        <v>22337</v>
      </c>
      <c r="I19777" t="s">
        <v>22333</v>
      </c>
      <c r="J19777">
        <v>8</v>
      </c>
      <c r="K19777" s="2">
        <v>43849</v>
      </c>
      <c r="L19777">
        <v>247</v>
      </c>
      <c r="M19777">
        <v>3</v>
      </c>
      <c r="N19777" t="s">
        <v>11</v>
      </c>
      <c r="O19777" s="2">
        <v>43921</v>
      </c>
    </row>
    <row r="19778" spans="1:15">
      <c r="A19778" t="s">
        <v>14326</v>
      </c>
      <c r="B19778" t="s">
        <v>1837</v>
      </c>
      <c r="C19778">
        <v>12</v>
      </c>
      <c r="D19778">
        <v>1</v>
      </c>
      <c r="E19778">
        <v>6</v>
      </c>
      <c r="F19778" s="1">
        <v>43849.017361111109</v>
      </c>
      <c r="G19778" t="s">
        <v>16</v>
      </c>
      <c r="H19778" t="s">
        <v>22341</v>
      </c>
      <c r="I19778" t="s">
        <v>22318</v>
      </c>
      <c r="K19778" s="2">
        <v>43849</v>
      </c>
      <c r="L19778">
        <v>247</v>
      </c>
      <c r="O19778" s="2"/>
    </row>
    <row r="19779" spans="1:15">
      <c r="A19779" t="s">
        <v>14326</v>
      </c>
      <c r="B19779" t="s">
        <v>1837</v>
      </c>
      <c r="C19779">
        <v>13</v>
      </c>
      <c r="D19779">
        <v>3</v>
      </c>
      <c r="E19779">
        <v>7</v>
      </c>
      <c r="F19779" s="1">
        <v>43849.018055555556</v>
      </c>
      <c r="G19779" t="s">
        <v>18</v>
      </c>
      <c r="H19779" t="s">
        <v>22342</v>
      </c>
      <c r="I19779" t="s">
        <v>22318</v>
      </c>
      <c r="K19779" s="2">
        <v>43849</v>
      </c>
      <c r="L19779">
        <v>247</v>
      </c>
      <c r="O19779" s="2"/>
    </row>
    <row r="19780" spans="1:15">
      <c r="A19780" t="s">
        <v>14332</v>
      </c>
      <c r="B19780" t="s">
        <v>1844</v>
      </c>
      <c r="C19780">
        <v>2</v>
      </c>
      <c r="D19780">
        <v>1</v>
      </c>
      <c r="E19780">
        <v>1</v>
      </c>
      <c r="F19780" s="1">
        <v>43865.930555555555</v>
      </c>
      <c r="G19780" t="s">
        <v>16</v>
      </c>
      <c r="H19780" t="s">
        <v>22319</v>
      </c>
      <c r="I19780" t="s">
        <v>22318</v>
      </c>
      <c r="K19780" s="2">
        <v>43865</v>
      </c>
      <c r="L19780">
        <v>248</v>
      </c>
      <c r="O19780" s="2"/>
    </row>
    <row r="19781" spans="1:15">
      <c r="A19781" t="s">
        <v>14332</v>
      </c>
      <c r="B19781" t="s">
        <v>1844</v>
      </c>
      <c r="C19781">
        <v>2</v>
      </c>
      <c r="D19781">
        <v>4</v>
      </c>
      <c r="E19781">
        <v>2</v>
      </c>
      <c r="F19781" s="1">
        <v>43865.931250000001</v>
      </c>
      <c r="G19781" t="s">
        <v>19</v>
      </c>
      <c r="H19781" t="s">
        <v>22319</v>
      </c>
      <c r="I19781" t="s">
        <v>22318</v>
      </c>
      <c r="K19781" s="2">
        <v>43865</v>
      </c>
      <c r="L19781">
        <v>248</v>
      </c>
      <c r="O19781" s="2"/>
    </row>
    <row r="19782" spans="1:15">
      <c r="A19782" t="s">
        <v>14332</v>
      </c>
      <c r="B19782" t="s">
        <v>1844</v>
      </c>
      <c r="C19782">
        <v>2</v>
      </c>
      <c r="D19782">
        <v>5</v>
      </c>
      <c r="E19782">
        <v>3</v>
      </c>
      <c r="F19782" s="1">
        <v>43865.931250000001</v>
      </c>
      <c r="G19782" t="s">
        <v>20</v>
      </c>
      <c r="H19782" t="s">
        <v>22319</v>
      </c>
      <c r="I19782" t="s">
        <v>22318</v>
      </c>
      <c r="K19782" s="2">
        <v>43865</v>
      </c>
      <c r="L19782">
        <v>248</v>
      </c>
      <c r="O19782" s="2"/>
    </row>
    <row r="19783" spans="1:15">
      <c r="A19783" t="s">
        <v>14332</v>
      </c>
      <c r="B19783" t="s">
        <v>1844</v>
      </c>
      <c r="C19783">
        <v>4</v>
      </c>
      <c r="D19783">
        <v>1</v>
      </c>
      <c r="E19783">
        <v>4</v>
      </c>
      <c r="F19783" s="1">
        <v>43865.931250000001</v>
      </c>
      <c r="G19783" t="s">
        <v>16</v>
      </c>
      <c r="H19783" t="s">
        <v>22323</v>
      </c>
      <c r="I19783" t="s">
        <v>22321</v>
      </c>
      <c r="J19783">
        <v>2</v>
      </c>
      <c r="K19783" s="2">
        <v>43865</v>
      </c>
      <c r="L19783">
        <v>248</v>
      </c>
      <c r="M19783">
        <v>1</v>
      </c>
      <c r="N19783" t="s">
        <v>5</v>
      </c>
      <c r="O19783" s="2">
        <v>43844</v>
      </c>
    </row>
    <row r="19784" spans="1:15">
      <c r="A19784" t="s">
        <v>14332</v>
      </c>
      <c r="B19784" t="s">
        <v>1844</v>
      </c>
      <c r="C19784">
        <v>4</v>
      </c>
      <c r="D19784">
        <v>2</v>
      </c>
      <c r="E19784">
        <v>5</v>
      </c>
      <c r="F19784" s="1">
        <v>43865.931944444441</v>
      </c>
      <c r="G19784" t="s">
        <v>17</v>
      </c>
      <c r="H19784" t="s">
        <v>22323</v>
      </c>
      <c r="I19784" t="s">
        <v>22321</v>
      </c>
      <c r="J19784">
        <v>2</v>
      </c>
      <c r="K19784" s="2">
        <v>43865</v>
      </c>
      <c r="L19784">
        <v>248</v>
      </c>
      <c r="M19784">
        <v>1</v>
      </c>
      <c r="N19784" t="s">
        <v>5</v>
      </c>
      <c r="O19784" s="2">
        <v>43844</v>
      </c>
    </row>
    <row r="19785" spans="1:15">
      <c r="A19785" t="s">
        <v>14332</v>
      </c>
      <c r="B19785" t="s">
        <v>1844</v>
      </c>
      <c r="C19785">
        <v>5</v>
      </c>
      <c r="D19785">
        <v>1</v>
      </c>
      <c r="E19785">
        <v>6</v>
      </c>
      <c r="F19785" s="1">
        <v>43865.931944444441</v>
      </c>
      <c r="G19785" t="s">
        <v>16</v>
      </c>
      <c r="H19785" t="s">
        <v>22325</v>
      </c>
      <c r="I19785" t="s">
        <v>22321</v>
      </c>
      <c r="J19785">
        <v>3</v>
      </c>
      <c r="K19785" s="2">
        <v>43865</v>
      </c>
      <c r="L19785">
        <v>248</v>
      </c>
      <c r="M19785">
        <v>1</v>
      </c>
      <c r="N19785" t="s">
        <v>5</v>
      </c>
      <c r="O19785" s="2">
        <v>43844</v>
      </c>
    </row>
    <row r="19786" spans="1:15">
      <c r="A19786" t="s">
        <v>14332</v>
      </c>
      <c r="B19786" t="s">
        <v>1844</v>
      </c>
      <c r="C19786">
        <v>5</v>
      </c>
      <c r="D19786">
        <v>2</v>
      </c>
      <c r="E19786">
        <v>7</v>
      </c>
      <c r="F19786" s="1">
        <v>43865.932638888888</v>
      </c>
      <c r="G19786" t="s">
        <v>17</v>
      </c>
      <c r="H19786" t="s">
        <v>22325</v>
      </c>
      <c r="I19786" t="s">
        <v>22321</v>
      </c>
      <c r="J19786">
        <v>3</v>
      </c>
      <c r="K19786" s="2">
        <v>43865</v>
      </c>
      <c r="L19786">
        <v>248</v>
      </c>
      <c r="M19786">
        <v>1</v>
      </c>
      <c r="N19786" t="s">
        <v>5</v>
      </c>
      <c r="O19786" s="2">
        <v>43844</v>
      </c>
    </row>
    <row r="19787" spans="1:15">
      <c r="A19787" t="s">
        <v>14332</v>
      </c>
      <c r="B19787" t="s">
        <v>1844</v>
      </c>
      <c r="C19787">
        <v>6</v>
      </c>
      <c r="D19787">
        <v>1</v>
      </c>
      <c r="E19787">
        <v>8</v>
      </c>
      <c r="F19787" s="1">
        <v>43865.932638888888</v>
      </c>
      <c r="G19787" t="s">
        <v>16</v>
      </c>
      <c r="H19787" t="s">
        <v>22327</v>
      </c>
      <c r="I19787" t="s">
        <v>22328</v>
      </c>
      <c r="J19787">
        <v>4</v>
      </c>
      <c r="K19787" s="2">
        <v>43865</v>
      </c>
      <c r="L19787">
        <v>248</v>
      </c>
      <c r="M19787">
        <v>2</v>
      </c>
      <c r="N19787" t="s">
        <v>8</v>
      </c>
      <c r="O19787" s="2">
        <v>43858</v>
      </c>
    </row>
    <row r="19788" spans="1:15">
      <c r="A19788" t="s">
        <v>14332</v>
      </c>
      <c r="B19788" t="s">
        <v>1844</v>
      </c>
      <c r="C19788">
        <v>6</v>
      </c>
      <c r="D19788">
        <v>2</v>
      </c>
      <c r="E19788">
        <v>9</v>
      </c>
      <c r="F19788" s="1">
        <v>43865.933333333334</v>
      </c>
      <c r="G19788" t="s">
        <v>17</v>
      </c>
      <c r="H19788" t="s">
        <v>22327</v>
      </c>
      <c r="I19788" t="s">
        <v>22328</v>
      </c>
      <c r="J19788">
        <v>4</v>
      </c>
      <c r="K19788" s="2">
        <v>43865</v>
      </c>
      <c r="L19788">
        <v>248</v>
      </c>
      <c r="M19788">
        <v>2</v>
      </c>
      <c r="N19788" t="s">
        <v>8</v>
      </c>
      <c r="O19788" s="2">
        <v>43858</v>
      </c>
    </row>
    <row r="19789" spans="1:15">
      <c r="A19789" t="s">
        <v>14332</v>
      </c>
      <c r="B19789" t="s">
        <v>1844</v>
      </c>
      <c r="C19789">
        <v>8</v>
      </c>
      <c r="D19789">
        <v>1</v>
      </c>
      <c r="E19789">
        <v>10</v>
      </c>
      <c r="F19789" s="1">
        <v>43865.933333333334</v>
      </c>
      <c r="G19789" t="s">
        <v>16</v>
      </c>
      <c r="H19789" t="s">
        <v>22332</v>
      </c>
      <c r="I19789" t="s">
        <v>22333</v>
      </c>
      <c r="J19789">
        <v>6</v>
      </c>
      <c r="K19789" s="2">
        <v>43865</v>
      </c>
      <c r="L19789">
        <v>248</v>
      </c>
      <c r="M19789">
        <v>3</v>
      </c>
      <c r="N19789" t="s">
        <v>11</v>
      </c>
      <c r="O19789" s="2">
        <v>43921</v>
      </c>
    </row>
    <row r="19790" spans="1:15">
      <c r="A19790" t="s">
        <v>14332</v>
      </c>
      <c r="B19790" t="s">
        <v>1844</v>
      </c>
      <c r="C19790">
        <v>8</v>
      </c>
      <c r="D19790">
        <v>2</v>
      </c>
      <c r="E19790">
        <v>11</v>
      </c>
      <c r="F19790" s="1">
        <v>43865.934027777781</v>
      </c>
      <c r="G19790" t="s">
        <v>17</v>
      </c>
      <c r="H19790" t="s">
        <v>22332</v>
      </c>
      <c r="I19790" t="s">
        <v>22333</v>
      </c>
      <c r="J19790">
        <v>6</v>
      </c>
      <c r="K19790" s="2">
        <v>43865</v>
      </c>
      <c r="L19790">
        <v>248</v>
      </c>
      <c r="M19790">
        <v>3</v>
      </c>
      <c r="N19790" t="s">
        <v>11</v>
      </c>
      <c r="O19790" s="2">
        <v>43921</v>
      </c>
    </row>
    <row r="19791" spans="1:15">
      <c r="A19791" t="s">
        <v>14332</v>
      </c>
      <c r="B19791" t="s">
        <v>1844</v>
      </c>
      <c r="C19791">
        <v>9</v>
      </c>
      <c r="D19791">
        <v>1</v>
      </c>
      <c r="E19791">
        <v>12</v>
      </c>
      <c r="F19791" s="1">
        <v>43865.934027777781</v>
      </c>
      <c r="G19791" t="s">
        <v>16</v>
      </c>
      <c r="H19791" t="s">
        <v>22335</v>
      </c>
      <c r="I19791" t="s">
        <v>22333</v>
      </c>
      <c r="J19791">
        <v>7</v>
      </c>
      <c r="K19791" s="2">
        <v>43865</v>
      </c>
      <c r="L19791">
        <v>248</v>
      </c>
      <c r="M19791">
        <v>3</v>
      </c>
      <c r="N19791" t="s">
        <v>11</v>
      </c>
      <c r="O19791" s="2">
        <v>43921</v>
      </c>
    </row>
    <row r="19792" spans="1:15">
      <c r="A19792" t="s">
        <v>14332</v>
      </c>
      <c r="B19792" t="s">
        <v>1844</v>
      </c>
      <c r="C19792">
        <v>9</v>
      </c>
      <c r="D19792">
        <v>2</v>
      </c>
      <c r="E19792">
        <v>13</v>
      </c>
      <c r="F19792" s="1">
        <v>43865.934027777781</v>
      </c>
      <c r="G19792" t="s">
        <v>17</v>
      </c>
      <c r="H19792" t="s">
        <v>22335</v>
      </c>
      <c r="I19792" t="s">
        <v>22333</v>
      </c>
      <c r="J19792">
        <v>7</v>
      </c>
      <c r="K19792" s="2">
        <v>43865</v>
      </c>
      <c r="L19792">
        <v>248</v>
      </c>
      <c r="M19792">
        <v>3</v>
      </c>
      <c r="N19792" t="s">
        <v>11</v>
      </c>
      <c r="O19792" s="2">
        <v>43921</v>
      </c>
    </row>
    <row r="19793" spans="1:15">
      <c r="A19793" t="s">
        <v>14332</v>
      </c>
      <c r="B19793" t="s">
        <v>1844</v>
      </c>
      <c r="C19793">
        <v>10</v>
      </c>
      <c r="D19793">
        <v>1</v>
      </c>
      <c r="E19793">
        <v>14</v>
      </c>
      <c r="F19793" s="1">
        <v>43865.93472222222</v>
      </c>
      <c r="G19793" t="s">
        <v>16</v>
      </c>
      <c r="H19793" t="s">
        <v>22337</v>
      </c>
      <c r="I19793" t="s">
        <v>22333</v>
      </c>
      <c r="J19793">
        <v>8</v>
      </c>
      <c r="K19793" s="2">
        <v>43865</v>
      </c>
      <c r="L19793">
        <v>248</v>
      </c>
      <c r="M19793">
        <v>3</v>
      </c>
      <c r="N19793" t="s">
        <v>11</v>
      </c>
      <c r="O19793" s="2">
        <v>43921</v>
      </c>
    </row>
    <row r="19794" spans="1:15">
      <c r="A19794" t="s">
        <v>14332</v>
      </c>
      <c r="B19794" t="s">
        <v>1844</v>
      </c>
      <c r="C19794">
        <v>10</v>
      </c>
      <c r="D19794">
        <v>2</v>
      </c>
      <c r="E19794">
        <v>15</v>
      </c>
      <c r="F19794" s="1">
        <v>43865.93472222222</v>
      </c>
      <c r="G19794" t="s">
        <v>17</v>
      </c>
      <c r="H19794" t="s">
        <v>22337</v>
      </c>
      <c r="I19794" t="s">
        <v>22333</v>
      </c>
      <c r="J19794">
        <v>8</v>
      </c>
      <c r="K19794" s="2">
        <v>43865</v>
      </c>
      <c r="L19794">
        <v>248</v>
      </c>
      <c r="M19794">
        <v>3</v>
      </c>
      <c r="N19794" t="s">
        <v>11</v>
      </c>
      <c r="O19794" s="2">
        <v>43921</v>
      </c>
    </row>
    <row r="19795" spans="1:15">
      <c r="A19795" t="s">
        <v>14332</v>
      </c>
      <c r="B19795" t="s">
        <v>1844</v>
      </c>
      <c r="C19795">
        <v>11</v>
      </c>
      <c r="D19795">
        <v>1</v>
      </c>
      <c r="E19795">
        <v>16</v>
      </c>
      <c r="F19795" s="1">
        <v>43865.935416666667</v>
      </c>
      <c r="G19795" t="s">
        <v>16</v>
      </c>
      <c r="H19795" t="s">
        <v>22339</v>
      </c>
      <c r="I19795" t="s">
        <v>22333</v>
      </c>
      <c r="J19795">
        <v>9</v>
      </c>
      <c r="K19795" s="2">
        <v>43865</v>
      </c>
      <c r="L19795">
        <v>248</v>
      </c>
      <c r="O19795" s="2"/>
    </row>
    <row r="19796" spans="1:15">
      <c r="A19796" t="s">
        <v>14332</v>
      </c>
      <c r="B19796" t="s">
        <v>1844</v>
      </c>
      <c r="C19796">
        <v>12</v>
      </c>
      <c r="D19796">
        <v>1</v>
      </c>
      <c r="E19796">
        <v>17</v>
      </c>
      <c r="F19796" s="1">
        <v>43865.936111111114</v>
      </c>
      <c r="G19796" t="s">
        <v>16</v>
      </c>
      <c r="H19796" t="s">
        <v>22341</v>
      </c>
      <c r="I19796" t="s">
        <v>22318</v>
      </c>
      <c r="K19796" s="2">
        <v>43865</v>
      </c>
      <c r="L19796">
        <v>248</v>
      </c>
      <c r="O19796" s="2"/>
    </row>
    <row r="19797" spans="1:15">
      <c r="A19797" t="s">
        <v>14332</v>
      </c>
      <c r="B19797" t="s">
        <v>1844</v>
      </c>
      <c r="C19797">
        <v>13</v>
      </c>
      <c r="D19797">
        <v>3</v>
      </c>
      <c r="E19797">
        <v>18</v>
      </c>
      <c r="F19797" s="1">
        <v>43865.936111111114</v>
      </c>
      <c r="G19797" t="s">
        <v>18</v>
      </c>
      <c r="H19797" t="s">
        <v>22342</v>
      </c>
      <c r="I19797" t="s">
        <v>22318</v>
      </c>
      <c r="K19797" s="2">
        <v>43865</v>
      </c>
      <c r="L19797">
        <v>248</v>
      </c>
      <c r="O19797" s="2"/>
    </row>
    <row r="19798" spans="1:15">
      <c r="A19798" t="s">
        <v>14342</v>
      </c>
      <c r="B19798" t="s">
        <v>1854</v>
      </c>
      <c r="C19798">
        <v>2</v>
      </c>
      <c r="D19798">
        <v>1</v>
      </c>
      <c r="E19798">
        <v>1</v>
      </c>
      <c r="F19798" s="1">
        <v>43858.063888888886</v>
      </c>
      <c r="G19798" t="s">
        <v>16</v>
      </c>
      <c r="H19798" t="s">
        <v>22319</v>
      </c>
      <c r="I19798" t="s">
        <v>22318</v>
      </c>
      <c r="K19798" s="2">
        <v>43858</v>
      </c>
      <c r="L19798">
        <v>249</v>
      </c>
      <c r="O19798" s="2"/>
    </row>
    <row r="19799" spans="1:15">
      <c r="A19799" t="s">
        <v>14342</v>
      </c>
      <c r="B19799" t="s">
        <v>1854</v>
      </c>
      <c r="C19799">
        <v>2</v>
      </c>
      <c r="D19799">
        <v>4</v>
      </c>
      <c r="E19799">
        <v>2</v>
      </c>
      <c r="F19799" s="1">
        <v>43858.064583333333</v>
      </c>
      <c r="G19799" t="s">
        <v>19</v>
      </c>
      <c r="H19799" t="s">
        <v>22319</v>
      </c>
      <c r="I19799" t="s">
        <v>22318</v>
      </c>
      <c r="K19799" s="2">
        <v>43858</v>
      </c>
      <c r="L19799">
        <v>249</v>
      </c>
      <c r="O19799" s="2"/>
    </row>
    <row r="19800" spans="1:15">
      <c r="A19800" t="s">
        <v>14342</v>
      </c>
      <c r="B19800" t="s">
        <v>1854</v>
      </c>
      <c r="C19800">
        <v>5</v>
      </c>
      <c r="D19800">
        <v>1</v>
      </c>
      <c r="E19800">
        <v>3</v>
      </c>
      <c r="F19800" s="1">
        <v>43858.064583333333</v>
      </c>
      <c r="G19800" t="s">
        <v>16</v>
      </c>
      <c r="H19800" t="s">
        <v>22325</v>
      </c>
      <c r="I19800" t="s">
        <v>22321</v>
      </c>
      <c r="J19800">
        <v>3</v>
      </c>
      <c r="K19800" s="2">
        <v>43858</v>
      </c>
      <c r="L19800">
        <v>249</v>
      </c>
      <c r="M19800">
        <v>1</v>
      </c>
      <c r="N19800" t="s">
        <v>5</v>
      </c>
      <c r="O19800" s="2">
        <v>43844</v>
      </c>
    </row>
    <row r="19801" spans="1:15">
      <c r="A19801" t="s">
        <v>14342</v>
      </c>
      <c r="B19801" t="s">
        <v>1854</v>
      </c>
      <c r="C19801">
        <v>5</v>
      </c>
      <c r="D19801">
        <v>2</v>
      </c>
      <c r="E19801">
        <v>4</v>
      </c>
      <c r="F19801" s="1">
        <v>43858.06527777778</v>
      </c>
      <c r="G19801" t="s">
        <v>17</v>
      </c>
      <c r="H19801" t="s">
        <v>22325</v>
      </c>
      <c r="I19801" t="s">
        <v>22321</v>
      </c>
      <c r="J19801">
        <v>3</v>
      </c>
      <c r="K19801" s="2">
        <v>43858</v>
      </c>
      <c r="L19801">
        <v>249</v>
      </c>
      <c r="M19801">
        <v>1</v>
      </c>
      <c r="N19801" t="s">
        <v>5</v>
      </c>
      <c r="O19801" s="2">
        <v>43844</v>
      </c>
    </row>
    <row r="19802" spans="1:15">
      <c r="A19802" t="s">
        <v>14342</v>
      </c>
      <c r="B19802" t="s">
        <v>1854</v>
      </c>
      <c r="C19802">
        <v>6</v>
      </c>
      <c r="D19802">
        <v>1</v>
      </c>
      <c r="E19802">
        <v>5</v>
      </c>
      <c r="F19802" s="1">
        <v>43858.06527777778</v>
      </c>
      <c r="G19802" t="s">
        <v>16</v>
      </c>
      <c r="H19802" t="s">
        <v>22327</v>
      </c>
      <c r="I19802" t="s">
        <v>22328</v>
      </c>
      <c r="J19802">
        <v>4</v>
      </c>
      <c r="K19802" s="2">
        <v>43858</v>
      </c>
      <c r="L19802">
        <v>249</v>
      </c>
      <c r="M19802">
        <v>2</v>
      </c>
      <c r="N19802" t="s">
        <v>8</v>
      </c>
      <c r="O19802" s="2">
        <v>43858</v>
      </c>
    </row>
    <row r="19803" spans="1:15">
      <c r="A19803" t="s">
        <v>14342</v>
      </c>
      <c r="B19803" t="s">
        <v>1854</v>
      </c>
      <c r="C19803">
        <v>7</v>
      </c>
      <c r="D19803">
        <v>1</v>
      </c>
      <c r="E19803">
        <v>6</v>
      </c>
      <c r="F19803" s="1">
        <v>43858.065972222219</v>
      </c>
      <c r="G19803" t="s">
        <v>16</v>
      </c>
      <c r="H19803" t="s">
        <v>22330</v>
      </c>
      <c r="I19803" t="s">
        <v>22328</v>
      </c>
      <c r="J19803">
        <v>5</v>
      </c>
      <c r="K19803" s="2">
        <v>43858</v>
      </c>
      <c r="L19803">
        <v>249</v>
      </c>
      <c r="M19803">
        <v>2</v>
      </c>
      <c r="N19803" t="s">
        <v>8</v>
      </c>
      <c r="O19803" s="2">
        <v>43858</v>
      </c>
    </row>
    <row r="19804" spans="1:15">
      <c r="A19804" t="s">
        <v>14342</v>
      </c>
      <c r="B19804" t="s">
        <v>1854</v>
      </c>
      <c r="C19804">
        <v>7</v>
      </c>
      <c r="D19804">
        <v>2</v>
      </c>
      <c r="E19804">
        <v>7</v>
      </c>
      <c r="F19804" s="1">
        <v>43858.066666666666</v>
      </c>
      <c r="G19804" t="s">
        <v>17</v>
      </c>
      <c r="H19804" t="s">
        <v>22330</v>
      </c>
      <c r="I19804" t="s">
        <v>22328</v>
      </c>
      <c r="J19804">
        <v>5</v>
      </c>
      <c r="K19804" s="2">
        <v>43858</v>
      </c>
      <c r="L19804">
        <v>249</v>
      </c>
      <c r="M19804">
        <v>2</v>
      </c>
      <c r="N19804" t="s">
        <v>8</v>
      </c>
      <c r="O19804" s="2">
        <v>43858</v>
      </c>
    </row>
    <row r="19805" spans="1:15">
      <c r="A19805" t="s">
        <v>14342</v>
      </c>
      <c r="B19805" t="s">
        <v>1854</v>
      </c>
      <c r="C19805">
        <v>8</v>
      </c>
      <c r="D19805">
        <v>1</v>
      </c>
      <c r="E19805">
        <v>8</v>
      </c>
      <c r="F19805" s="1">
        <v>43858.066666666666</v>
      </c>
      <c r="G19805" t="s">
        <v>16</v>
      </c>
      <c r="H19805" t="s">
        <v>22332</v>
      </c>
      <c r="I19805" t="s">
        <v>22333</v>
      </c>
      <c r="J19805">
        <v>6</v>
      </c>
      <c r="K19805" s="2">
        <v>43858</v>
      </c>
      <c r="L19805">
        <v>249</v>
      </c>
      <c r="M19805">
        <v>3</v>
      </c>
      <c r="N19805" t="s">
        <v>11</v>
      </c>
      <c r="O19805" s="2">
        <v>43921</v>
      </c>
    </row>
    <row r="19806" spans="1:15">
      <c r="A19806" t="s">
        <v>14342</v>
      </c>
      <c r="B19806" t="s">
        <v>1854</v>
      </c>
      <c r="C19806">
        <v>8</v>
      </c>
      <c r="D19806">
        <v>2</v>
      </c>
      <c r="E19806">
        <v>9</v>
      </c>
      <c r="F19806" s="1">
        <v>43858.066666666666</v>
      </c>
      <c r="G19806" t="s">
        <v>17</v>
      </c>
      <c r="H19806" t="s">
        <v>22332</v>
      </c>
      <c r="I19806" t="s">
        <v>22333</v>
      </c>
      <c r="J19806">
        <v>6</v>
      </c>
      <c r="K19806" s="2">
        <v>43858</v>
      </c>
      <c r="L19806">
        <v>249</v>
      </c>
      <c r="M19806">
        <v>3</v>
      </c>
      <c r="N19806" t="s">
        <v>11</v>
      </c>
      <c r="O19806" s="2">
        <v>43921</v>
      </c>
    </row>
    <row r="19807" spans="1:15">
      <c r="A19807" t="s">
        <v>14342</v>
      </c>
      <c r="B19807" t="s">
        <v>1854</v>
      </c>
      <c r="C19807">
        <v>9</v>
      </c>
      <c r="D19807">
        <v>1</v>
      </c>
      <c r="E19807">
        <v>10</v>
      </c>
      <c r="F19807" s="1">
        <v>43858.067361111112</v>
      </c>
      <c r="G19807" t="s">
        <v>16</v>
      </c>
      <c r="H19807" t="s">
        <v>22335</v>
      </c>
      <c r="I19807" t="s">
        <v>22333</v>
      </c>
      <c r="J19807">
        <v>7</v>
      </c>
      <c r="K19807" s="2">
        <v>43858</v>
      </c>
      <c r="L19807">
        <v>249</v>
      </c>
      <c r="M19807">
        <v>3</v>
      </c>
      <c r="N19807" t="s">
        <v>11</v>
      </c>
      <c r="O19807" s="2">
        <v>43921</v>
      </c>
    </row>
    <row r="19808" spans="1:15">
      <c r="A19808" t="s">
        <v>14342</v>
      </c>
      <c r="B19808" t="s">
        <v>1854</v>
      </c>
      <c r="C19808">
        <v>9</v>
      </c>
      <c r="D19808">
        <v>2</v>
      </c>
      <c r="E19808">
        <v>11</v>
      </c>
      <c r="F19808" s="1">
        <v>43858.067361111112</v>
      </c>
      <c r="G19808" t="s">
        <v>17</v>
      </c>
      <c r="H19808" t="s">
        <v>22335</v>
      </c>
      <c r="I19808" t="s">
        <v>22333</v>
      </c>
      <c r="J19808">
        <v>7</v>
      </c>
      <c r="K19808" s="2">
        <v>43858</v>
      </c>
      <c r="L19808">
        <v>249</v>
      </c>
      <c r="M19808">
        <v>3</v>
      </c>
      <c r="N19808" t="s">
        <v>11</v>
      </c>
      <c r="O19808" s="2">
        <v>43921</v>
      </c>
    </row>
    <row r="19809" spans="1:15">
      <c r="A19809" t="s">
        <v>14342</v>
      </c>
      <c r="B19809" t="s">
        <v>1854</v>
      </c>
      <c r="C19809">
        <v>11</v>
      </c>
      <c r="D19809">
        <v>1</v>
      </c>
      <c r="E19809">
        <v>12</v>
      </c>
      <c r="F19809" s="1">
        <v>43858.068055555559</v>
      </c>
      <c r="G19809" t="s">
        <v>16</v>
      </c>
      <c r="H19809" t="s">
        <v>22339</v>
      </c>
      <c r="I19809" t="s">
        <v>22333</v>
      </c>
      <c r="J19809">
        <v>9</v>
      </c>
      <c r="K19809" s="2">
        <v>43858</v>
      </c>
      <c r="L19809">
        <v>249</v>
      </c>
      <c r="O19809" s="2"/>
    </row>
    <row r="19810" spans="1:15">
      <c r="A19810" t="s">
        <v>14346</v>
      </c>
      <c r="B19810" t="s">
        <v>1863</v>
      </c>
      <c r="C19810">
        <v>2</v>
      </c>
      <c r="D19810">
        <v>1</v>
      </c>
      <c r="E19810">
        <v>1</v>
      </c>
      <c r="F19810" s="1">
        <v>43868.987500000003</v>
      </c>
      <c r="G19810" t="s">
        <v>16</v>
      </c>
      <c r="H19810" t="s">
        <v>22319</v>
      </c>
      <c r="I19810" t="s">
        <v>22318</v>
      </c>
      <c r="K19810" s="2">
        <v>43868</v>
      </c>
      <c r="L19810">
        <v>250</v>
      </c>
      <c r="O19810" s="2"/>
    </row>
    <row r="19811" spans="1:15">
      <c r="A19811" t="s">
        <v>14346</v>
      </c>
      <c r="B19811" t="s">
        <v>1863</v>
      </c>
      <c r="C19811">
        <v>2</v>
      </c>
      <c r="D19811">
        <v>4</v>
      </c>
      <c r="E19811">
        <v>2</v>
      </c>
      <c r="F19811" s="1">
        <v>43868.988194444442</v>
      </c>
      <c r="G19811" t="s">
        <v>19</v>
      </c>
      <c r="H19811" t="s">
        <v>22319</v>
      </c>
      <c r="I19811" t="s">
        <v>22318</v>
      </c>
      <c r="K19811" s="2">
        <v>43868</v>
      </c>
      <c r="L19811">
        <v>250</v>
      </c>
      <c r="O19811" s="2"/>
    </row>
    <row r="19812" spans="1:15">
      <c r="A19812" t="s">
        <v>14346</v>
      </c>
      <c r="B19812" t="s">
        <v>1863</v>
      </c>
      <c r="C19812">
        <v>6</v>
      </c>
      <c r="D19812">
        <v>1</v>
      </c>
      <c r="E19812">
        <v>3</v>
      </c>
      <c r="F19812" s="1">
        <v>43868.988194444442</v>
      </c>
      <c r="G19812" t="s">
        <v>16</v>
      </c>
      <c r="H19812" t="s">
        <v>22327</v>
      </c>
      <c r="I19812" t="s">
        <v>22328</v>
      </c>
      <c r="J19812">
        <v>4</v>
      </c>
      <c r="K19812" s="2">
        <v>43868</v>
      </c>
      <c r="L19812">
        <v>250</v>
      </c>
      <c r="M19812">
        <v>2</v>
      </c>
      <c r="N19812" t="s">
        <v>8</v>
      </c>
      <c r="O19812" s="2">
        <v>43858</v>
      </c>
    </row>
    <row r="19813" spans="1:15">
      <c r="A19813" t="s">
        <v>14346</v>
      </c>
      <c r="B19813" t="s">
        <v>1863</v>
      </c>
      <c r="C19813">
        <v>11</v>
      </c>
      <c r="D19813">
        <v>1</v>
      </c>
      <c r="E19813">
        <v>4</v>
      </c>
      <c r="F19813" s="1">
        <v>43868.988194444442</v>
      </c>
      <c r="G19813" t="s">
        <v>16</v>
      </c>
      <c r="H19813" t="s">
        <v>22339</v>
      </c>
      <c r="I19813" t="s">
        <v>22333</v>
      </c>
      <c r="J19813">
        <v>9</v>
      </c>
      <c r="K19813" s="2">
        <v>43868</v>
      </c>
      <c r="L19813">
        <v>250</v>
      </c>
      <c r="O19813" s="2"/>
    </row>
    <row r="19814" spans="1:15">
      <c r="A19814" t="s">
        <v>14349</v>
      </c>
      <c r="B19814" t="s">
        <v>1870</v>
      </c>
      <c r="C19814">
        <v>2</v>
      </c>
      <c r="D19814">
        <v>1</v>
      </c>
      <c r="E19814">
        <v>1</v>
      </c>
      <c r="F19814" s="1">
        <v>43865.001388888886</v>
      </c>
      <c r="G19814" t="s">
        <v>16</v>
      </c>
      <c r="H19814" t="s">
        <v>22319</v>
      </c>
      <c r="I19814" t="s">
        <v>22318</v>
      </c>
      <c r="K19814" s="2">
        <v>43865</v>
      </c>
      <c r="L19814">
        <v>251</v>
      </c>
      <c r="O19814" s="2"/>
    </row>
    <row r="19815" spans="1:15">
      <c r="A19815" t="s">
        <v>14351</v>
      </c>
      <c r="B19815" t="s">
        <v>1877</v>
      </c>
      <c r="C19815">
        <v>2</v>
      </c>
      <c r="D19815">
        <v>1</v>
      </c>
      <c r="E19815">
        <v>1</v>
      </c>
      <c r="F19815" s="1">
        <v>43843.56527777778</v>
      </c>
      <c r="G19815" t="s">
        <v>16</v>
      </c>
      <c r="H19815" t="s">
        <v>22319</v>
      </c>
      <c r="I19815" t="s">
        <v>22318</v>
      </c>
      <c r="K19815" s="2">
        <v>43843</v>
      </c>
      <c r="L19815">
        <v>252</v>
      </c>
      <c r="O19815" s="2"/>
    </row>
    <row r="19816" spans="1:15">
      <c r="A19816" t="s">
        <v>14351</v>
      </c>
      <c r="B19816" t="s">
        <v>1877</v>
      </c>
      <c r="C19816">
        <v>2</v>
      </c>
      <c r="D19816">
        <v>4</v>
      </c>
      <c r="E19816">
        <v>2</v>
      </c>
      <c r="F19816" s="1">
        <v>43843.56527777778</v>
      </c>
      <c r="G19816" t="s">
        <v>19</v>
      </c>
      <c r="H19816" t="s">
        <v>22319</v>
      </c>
      <c r="I19816" t="s">
        <v>22318</v>
      </c>
      <c r="K19816" s="2">
        <v>43843</v>
      </c>
      <c r="L19816">
        <v>252</v>
      </c>
      <c r="O19816" s="2"/>
    </row>
    <row r="19817" spans="1:15">
      <c r="A19817" t="s">
        <v>14351</v>
      </c>
      <c r="B19817" t="s">
        <v>1877</v>
      </c>
      <c r="C19817">
        <v>2</v>
      </c>
      <c r="D19817">
        <v>5</v>
      </c>
      <c r="E19817">
        <v>3</v>
      </c>
      <c r="F19817" s="1">
        <v>43843.56527777778</v>
      </c>
      <c r="G19817" t="s">
        <v>20</v>
      </c>
      <c r="H19817" t="s">
        <v>22319</v>
      </c>
      <c r="I19817" t="s">
        <v>22318</v>
      </c>
      <c r="K19817" s="2">
        <v>43843</v>
      </c>
      <c r="L19817">
        <v>252</v>
      </c>
      <c r="O19817" s="2"/>
    </row>
    <row r="19818" spans="1:15">
      <c r="A19818" t="s">
        <v>14351</v>
      </c>
      <c r="B19818" t="s">
        <v>1877</v>
      </c>
      <c r="C19818">
        <v>3</v>
      </c>
      <c r="D19818">
        <v>1</v>
      </c>
      <c r="E19818">
        <v>4</v>
      </c>
      <c r="F19818" s="1">
        <v>43843.565972222219</v>
      </c>
      <c r="G19818" t="s">
        <v>16</v>
      </c>
      <c r="H19818" t="s">
        <v>22320</v>
      </c>
      <c r="I19818" t="s">
        <v>22321</v>
      </c>
      <c r="J19818">
        <v>1</v>
      </c>
      <c r="K19818" s="2">
        <v>43843</v>
      </c>
      <c r="L19818">
        <v>252</v>
      </c>
      <c r="M19818">
        <v>1</v>
      </c>
      <c r="N19818" t="s">
        <v>5</v>
      </c>
      <c r="O19818" s="2">
        <v>43844</v>
      </c>
    </row>
    <row r="19819" spans="1:15">
      <c r="A19819" t="s">
        <v>14351</v>
      </c>
      <c r="B19819" t="s">
        <v>1877</v>
      </c>
      <c r="C19819">
        <v>3</v>
      </c>
      <c r="D19819">
        <v>2</v>
      </c>
      <c r="E19819">
        <v>5</v>
      </c>
      <c r="F19819" s="1">
        <v>43843.566666666666</v>
      </c>
      <c r="G19819" t="s">
        <v>17</v>
      </c>
      <c r="H19819" t="s">
        <v>22320</v>
      </c>
      <c r="I19819" t="s">
        <v>22321</v>
      </c>
      <c r="J19819">
        <v>1</v>
      </c>
      <c r="K19819" s="2">
        <v>43843</v>
      </c>
      <c r="L19819">
        <v>252</v>
      </c>
      <c r="M19819">
        <v>1</v>
      </c>
      <c r="N19819" t="s">
        <v>5</v>
      </c>
      <c r="O19819" s="2">
        <v>43844</v>
      </c>
    </row>
    <row r="19820" spans="1:15">
      <c r="A19820" t="s">
        <v>14351</v>
      </c>
      <c r="B19820" t="s">
        <v>1877</v>
      </c>
      <c r="C19820">
        <v>4</v>
      </c>
      <c r="D19820">
        <v>1</v>
      </c>
      <c r="E19820">
        <v>6</v>
      </c>
      <c r="F19820" s="1">
        <v>43843.567361111112</v>
      </c>
      <c r="G19820" t="s">
        <v>16</v>
      </c>
      <c r="H19820" t="s">
        <v>22323</v>
      </c>
      <c r="I19820" t="s">
        <v>22321</v>
      </c>
      <c r="J19820">
        <v>2</v>
      </c>
      <c r="K19820" s="2">
        <v>43843</v>
      </c>
      <c r="L19820">
        <v>252</v>
      </c>
      <c r="M19820">
        <v>1</v>
      </c>
      <c r="N19820" t="s">
        <v>5</v>
      </c>
      <c r="O19820" s="2">
        <v>43844</v>
      </c>
    </row>
    <row r="19821" spans="1:15">
      <c r="A19821" t="s">
        <v>14351</v>
      </c>
      <c r="B19821" t="s">
        <v>1877</v>
      </c>
      <c r="C19821">
        <v>4</v>
      </c>
      <c r="D19821">
        <v>2</v>
      </c>
      <c r="E19821">
        <v>7</v>
      </c>
      <c r="F19821" s="1">
        <v>43843.567361111112</v>
      </c>
      <c r="G19821" t="s">
        <v>17</v>
      </c>
      <c r="H19821" t="s">
        <v>22323</v>
      </c>
      <c r="I19821" t="s">
        <v>22321</v>
      </c>
      <c r="J19821">
        <v>2</v>
      </c>
      <c r="K19821" s="2">
        <v>43843</v>
      </c>
      <c r="L19821">
        <v>252</v>
      </c>
      <c r="M19821">
        <v>1</v>
      </c>
      <c r="N19821" t="s">
        <v>5</v>
      </c>
      <c r="O19821" s="2">
        <v>43844</v>
      </c>
    </row>
    <row r="19822" spans="1:15">
      <c r="A19822" t="s">
        <v>14351</v>
      </c>
      <c r="B19822" t="s">
        <v>1877</v>
      </c>
      <c r="C19822">
        <v>5</v>
      </c>
      <c r="D19822">
        <v>1</v>
      </c>
      <c r="E19822">
        <v>8</v>
      </c>
      <c r="F19822" s="1">
        <v>43843.568055555559</v>
      </c>
      <c r="G19822" t="s">
        <v>16</v>
      </c>
      <c r="H19822" t="s">
        <v>22325</v>
      </c>
      <c r="I19822" t="s">
        <v>22321</v>
      </c>
      <c r="J19822">
        <v>3</v>
      </c>
      <c r="K19822" s="2">
        <v>43843</v>
      </c>
      <c r="L19822">
        <v>252</v>
      </c>
      <c r="M19822">
        <v>1</v>
      </c>
      <c r="N19822" t="s">
        <v>5</v>
      </c>
      <c r="O19822" s="2">
        <v>43844</v>
      </c>
    </row>
    <row r="19823" spans="1:15">
      <c r="A19823" t="s">
        <v>14351</v>
      </c>
      <c r="B19823" t="s">
        <v>1877</v>
      </c>
      <c r="C19823">
        <v>5</v>
      </c>
      <c r="D19823">
        <v>2</v>
      </c>
      <c r="E19823">
        <v>9</v>
      </c>
      <c r="F19823" s="1">
        <v>43843.568055555559</v>
      </c>
      <c r="G19823" t="s">
        <v>17</v>
      </c>
      <c r="H19823" t="s">
        <v>22325</v>
      </c>
      <c r="I19823" t="s">
        <v>22321</v>
      </c>
      <c r="J19823">
        <v>3</v>
      </c>
      <c r="K19823" s="2">
        <v>43843</v>
      </c>
      <c r="L19823">
        <v>252</v>
      </c>
      <c r="M19823">
        <v>1</v>
      </c>
      <c r="N19823" t="s">
        <v>5</v>
      </c>
      <c r="O19823" s="2">
        <v>43844</v>
      </c>
    </row>
    <row r="19824" spans="1:15">
      <c r="A19824" t="s">
        <v>14351</v>
      </c>
      <c r="B19824" t="s">
        <v>1877</v>
      </c>
      <c r="C19824">
        <v>6</v>
      </c>
      <c r="D19824">
        <v>1</v>
      </c>
      <c r="E19824">
        <v>10</v>
      </c>
      <c r="F19824" s="1">
        <v>43843.568749999999</v>
      </c>
      <c r="G19824" t="s">
        <v>16</v>
      </c>
      <c r="H19824" t="s">
        <v>22327</v>
      </c>
      <c r="I19824" t="s">
        <v>22328</v>
      </c>
      <c r="J19824">
        <v>4</v>
      </c>
      <c r="K19824" s="2">
        <v>43843</v>
      </c>
      <c r="L19824">
        <v>252</v>
      </c>
      <c r="M19824">
        <v>2</v>
      </c>
      <c r="N19824" t="s">
        <v>8</v>
      </c>
      <c r="O19824" s="2">
        <v>43858</v>
      </c>
    </row>
    <row r="19825" spans="1:15">
      <c r="A19825" t="s">
        <v>14351</v>
      </c>
      <c r="B19825" t="s">
        <v>1877</v>
      </c>
      <c r="C19825">
        <v>6</v>
      </c>
      <c r="D19825">
        <v>2</v>
      </c>
      <c r="E19825">
        <v>11</v>
      </c>
      <c r="F19825" s="1">
        <v>43843.568749999999</v>
      </c>
      <c r="G19825" t="s">
        <v>17</v>
      </c>
      <c r="H19825" t="s">
        <v>22327</v>
      </c>
      <c r="I19825" t="s">
        <v>22328</v>
      </c>
      <c r="J19825">
        <v>4</v>
      </c>
      <c r="K19825" s="2">
        <v>43843</v>
      </c>
      <c r="L19825">
        <v>252</v>
      </c>
      <c r="M19825">
        <v>2</v>
      </c>
      <c r="N19825" t="s">
        <v>8</v>
      </c>
      <c r="O19825" s="2">
        <v>43858</v>
      </c>
    </row>
    <row r="19826" spans="1:15">
      <c r="A19826" t="s">
        <v>14351</v>
      </c>
      <c r="B19826" t="s">
        <v>1877</v>
      </c>
      <c r="C19826">
        <v>7</v>
      </c>
      <c r="D19826">
        <v>1</v>
      </c>
      <c r="E19826">
        <v>12</v>
      </c>
      <c r="F19826" s="1">
        <v>43843.569444444445</v>
      </c>
      <c r="G19826" t="s">
        <v>16</v>
      </c>
      <c r="H19826" t="s">
        <v>22330</v>
      </c>
      <c r="I19826" t="s">
        <v>22328</v>
      </c>
      <c r="J19826">
        <v>5</v>
      </c>
      <c r="K19826" s="2">
        <v>43843</v>
      </c>
      <c r="L19826">
        <v>252</v>
      </c>
      <c r="M19826">
        <v>2</v>
      </c>
      <c r="N19826" t="s">
        <v>8</v>
      </c>
      <c r="O19826" s="2">
        <v>43858</v>
      </c>
    </row>
    <row r="19827" spans="1:15">
      <c r="A19827" t="s">
        <v>14351</v>
      </c>
      <c r="B19827" t="s">
        <v>1877</v>
      </c>
      <c r="C19827">
        <v>7</v>
      </c>
      <c r="D19827">
        <v>2</v>
      </c>
      <c r="E19827">
        <v>13</v>
      </c>
      <c r="F19827" s="1">
        <v>43843.569444444445</v>
      </c>
      <c r="G19827" t="s">
        <v>17</v>
      </c>
      <c r="H19827" t="s">
        <v>22330</v>
      </c>
      <c r="I19827" t="s">
        <v>22328</v>
      </c>
      <c r="J19827">
        <v>5</v>
      </c>
      <c r="K19827" s="2">
        <v>43843</v>
      </c>
      <c r="L19827">
        <v>252</v>
      </c>
      <c r="M19827">
        <v>2</v>
      </c>
      <c r="N19827" t="s">
        <v>8</v>
      </c>
      <c r="O19827" s="2">
        <v>43858</v>
      </c>
    </row>
    <row r="19828" spans="1:15">
      <c r="A19828" t="s">
        <v>14351</v>
      </c>
      <c r="B19828" t="s">
        <v>1877</v>
      </c>
      <c r="C19828">
        <v>8</v>
      </c>
      <c r="D19828">
        <v>1</v>
      </c>
      <c r="E19828">
        <v>14</v>
      </c>
      <c r="F19828" s="1">
        <v>43843.570138888892</v>
      </c>
      <c r="G19828" t="s">
        <v>16</v>
      </c>
      <c r="H19828" t="s">
        <v>22332</v>
      </c>
      <c r="I19828" t="s">
        <v>22333</v>
      </c>
      <c r="J19828">
        <v>6</v>
      </c>
      <c r="K19828" s="2">
        <v>43843</v>
      </c>
      <c r="L19828">
        <v>252</v>
      </c>
      <c r="M19828">
        <v>3</v>
      </c>
      <c r="N19828" t="s">
        <v>11</v>
      </c>
      <c r="O19828" s="2">
        <v>43921</v>
      </c>
    </row>
    <row r="19829" spans="1:15">
      <c r="A19829" t="s">
        <v>14351</v>
      </c>
      <c r="B19829" t="s">
        <v>1877</v>
      </c>
      <c r="C19829">
        <v>8</v>
      </c>
      <c r="D19829">
        <v>2</v>
      </c>
      <c r="E19829">
        <v>15</v>
      </c>
      <c r="F19829" s="1">
        <v>43843.570138888892</v>
      </c>
      <c r="G19829" t="s">
        <v>17</v>
      </c>
      <c r="H19829" t="s">
        <v>22332</v>
      </c>
      <c r="I19829" t="s">
        <v>22333</v>
      </c>
      <c r="J19829">
        <v>6</v>
      </c>
      <c r="K19829" s="2">
        <v>43843</v>
      </c>
      <c r="L19829">
        <v>252</v>
      </c>
      <c r="M19829">
        <v>3</v>
      </c>
      <c r="N19829" t="s">
        <v>11</v>
      </c>
      <c r="O19829" s="2">
        <v>43921</v>
      </c>
    </row>
    <row r="19830" spans="1:15">
      <c r="A19830" t="s">
        <v>14351</v>
      </c>
      <c r="B19830" t="s">
        <v>1877</v>
      </c>
      <c r="C19830">
        <v>9</v>
      </c>
      <c r="D19830">
        <v>1</v>
      </c>
      <c r="E19830">
        <v>16</v>
      </c>
      <c r="F19830" s="1">
        <v>43843.570833333331</v>
      </c>
      <c r="G19830" t="s">
        <v>16</v>
      </c>
      <c r="H19830" t="s">
        <v>22335</v>
      </c>
      <c r="I19830" t="s">
        <v>22333</v>
      </c>
      <c r="J19830">
        <v>7</v>
      </c>
      <c r="K19830" s="2">
        <v>43843</v>
      </c>
      <c r="L19830">
        <v>252</v>
      </c>
      <c r="M19830">
        <v>3</v>
      </c>
      <c r="N19830" t="s">
        <v>11</v>
      </c>
      <c r="O19830" s="2">
        <v>43921</v>
      </c>
    </row>
    <row r="19831" spans="1:15">
      <c r="A19831" t="s">
        <v>14351</v>
      </c>
      <c r="B19831" t="s">
        <v>1877</v>
      </c>
      <c r="C19831">
        <v>9</v>
      </c>
      <c r="D19831">
        <v>2</v>
      </c>
      <c r="E19831">
        <v>17</v>
      </c>
      <c r="F19831" s="1">
        <v>43843.570833333331</v>
      </c>
      <c r="G19831" t="s">
        <v>17</v>
      </c>
      <c r="H19831" t="s">
        <v>22335</v>
      </c>
      <c r="I19831" t="s">
        <v>22333</v>
      </c>
      <c r="J19831">
        <v>7</v>
      </c>
      <c r="K19831" s="2">
        <v>43843</v>
      </c>
      <c r="L19831">
        <v>252</v>
      </c>
      <c r="M19831">
        <v>3</v>
      </c>
      <c r="N19831" t="s">
        <v>11</v>
      </c>
      <c r="O19831" s="2">
        <v>43921</v>
      </c>
    </row>
    <row r="19832" spans="1:15">
      <c r="A19832" t="s">
        <v>14351</v>
      </c>
      <c r="B19832" t="s">
        <v>1877</v>
      </c>
      <c r="C19832">
        <v>10</v>
      </c>
      <c r="D19832">
        <v>1</v>
      </c>
      <c r="E19832">
        <v>18</v>
      </c>
      <c r="F19832" s="1">
        <v>43843.571527777778</v>
      </c>
      <c r="G19832" t="s">
        <v>16</v>
      </c>
      <c r="H19832" t="s">
        <v>22337</v>
      </c>
      <c r="I19832" t="s">
        <v>22333</v>
      </c>
      <c r="J19832">
        <v>8</v>
      </c>
      <c r="K19832" s="2">
        <v>43843</v>
      </c>
      <c r="L19832">
        <v>252</v>
      </c>
      <c r="M19832">
        <v>3</v>
      </c>
      <c r="N19832" t="s">
        <v>11</v>
      </c>
      <c r="O19832" s="2">
        <v>43921</v>
      </c>
    </row>
    <row r="19833" spans="1:15">
      <c r="A19833" t="s">
        <v>14351</v>
      </c>
      <c r="B19833" t="s">
        <v>1877</v>
      </c>
      <c r="C19833">
        <v>10</v>
      </c>
      <c r="D19833">
        <v>2</v>
      </c>
      <c r="E19833">
        <v>19</v>
      </c>
      <c r="F19833" s="1">
        <v>43843.571527777778</v>
      </c>
      <c r="G19833" t="s">
        <v>17</v>
      </c>
      <c r="H19833" t="s">
        <v>22337</v>
      </c>
      <c r="I19833" t="s">
        <v>22333</v>
      </c>
      <c r="J19833">
        <v>8</v>
      </c>
      <c r="K19833" s="2">
        <v>43843</v>
      </c>
      <c r="L19833">
        <v>252</v>
      </c>
      <c r="M19833">
        <v>3</v>
      </c>
      <c r="N19833" t="s">
        <v>11</v>
      </c>
      <c r="O19833" s="2">
        <v>43921</v>
      </c>
    </row>
    <row r="19834" spans="1:15">
      <c r="A19834" t="s">
        <v>14351</v>
      </c>
      <c r="B19834" t="s">
        <v>1877</v>
      </c>
      <c r="C19834">
        <v>11</v>
      </c>
      <c r="D19834">
        <v>1</v>
      </c>
      <c r="E19834">
        <v>20</v>
      </c>
      <c r="F19834" s="1">
        <v>43843.572222222225</v>
      </c>
      <c r="G19834" t="s">
        <v>16</v>
      </c>
      <c r="H19834" t="s">
        <v>22339</v>
      </c>
      <c r="I19834" t="s">
        <v>22333</v>
      </c>
      <c r="J19834">
        <v>9</v>
      </c>
      <c r="K19834" s="2">
        <v>43843</v>
      </c>
      <c r="L19834">
        <v>252</v>
      </c>
      <c r="O19834" s="2"/>
    </row>
    <row r="19835" spans="1:15">
      <c r="A19835" t="s">
        <v>14351</v>
      </c>
      <c r="B19835" t="s">
        <v>1877</v>
      </c>
      <c r="C19835">
        <v>12</v>
      </c>
      <c r="D19835">
        <v>1</v>
      </c>
      <c r="E19835">
        <v>21</v>
      </c>
      <c r="F19835" s="1">
        <v>43843.572916666664</v>
      </c>
      <c r="G19835" t="s">
        <v>16</v>
      </c>
      <c r="H19835" t="s">
        <v>22341</v>
      </c>
      <c r="I19835" t="s">
        <v>22318</v>
      </c>
      <c r="K19835" s="2">
        <v>43843</v>
      </c>
      <c r="L19835">
        <v>252</v>
      </c>
      <c r="O19835" s="2"/>
    </row>
    <row r="19836" spans="1:15">
      <c r="A19836" t="s">
        <v>14351</v>
      </c>
      <c r="B19836" t="s">
        <v>1877</v>
      </c>
      <c r="C19836">
        <v>13</v>
      </c>
      <c r="D19836">
        <v>3</v>
      </c>
      <c r="E19836">
        <v>22</v>
      </c>
      <c r="F19836" s="1">
        <v>43843.572916666664</v>
      </c>
      <c r="G19836" t="s">
        <v>18</v>
      </c>
      <c r="H19836" t="s">
        <v>22342</v>
      </c>
      <c r="I19836" t="s">
        <v>22318</v>
      </c>
      <c r="K19836" s="2">
        <v>43843</v>
      </c>
      <c r="L19836">
        <v>252</v>
      </c>
      <c r="O19836" s="2"/>
    </row>
    <row r="19837" spans="1:15">
      <c r="A19837" t="s">
        <v>14359</v>
      </c>
      <c r="B19837" t="s">
        <v>1886</v>
      </c>
      <c r="C19837">
        <v>2</v>
      </c>
      <c r="D19837">
        <v>1</v>
      </c>
      <c r="E19837">
        <v>1</v>
      </c>
      <c r="F19837" s="1">
        <v>43872.339583333334</v>
      </c>
      <c r="G19837" t="s">
        <v>16</v>
      </c>
      <c r="H19837" t="s">
        <v>22319</v>
      </c>
      <c r="I19837" t="s">
        <v>22318</v>
      </c>
      <c r="K19837" s="2">
        <v>43872</v>
      </c>
      <c r="L19837">
        <v>253</v>
      </c>
      <c r="O19837" s="2"/>
    </row>
    <row r="19838" spans="1:15">
      <c r="A19838" t="s">
        <v>14359</v>
      </c>
      <c r="B19838" t="s">
        <v>1886</v>
      </c>
      <c r="C19838">
        <v>2</v>
      </c>
      <c r="D19838">
        <v>4</v>
      </c>
      <c r="E19838">
        <v>2</v>
      </c>
      <c r="F19838" s="1">
        <v>43872.340277777781</v>
      </c>
      <c r="G19838" t="s">
        <v>19</v>
      </c>
      <c r="H19838" t="s">
        <v>22319</v>
      </c>
      <c r="I19838" t="s">
        <v>22318</v>
      </c>
      <c r="K19838" s="2">
        <v>43872</v>
      </c>
      <c r="L19838">
        <v>253</v>
      </c>
      <c r="O19838" s="2"/>
    </row>
    <row r="19839" spans="1:15">
      <c r="A19839" t="s">
        <v>14359</v>
      </c>
      <c r="B19839" t="s">
        <v>1886</v>
      </c>
      <c r="C19839">
        <v>2</v>
      </c>
      <c r="D19839">
        <v>5</v>
      </c>
      <c r="E19839">
        <v>3</v>
      </c>
      <c r="F19839" s="1">
        <v>43872.34097222222</v>
      </c>
      <c r="G19839" t="s">
        <v>20</v>
      </c>
      <c r="H19839" t="s">
        <v>22319</v>
      </c>
      <c r="I19839" t="s">
        <v>22318</v>
      </c>
      <c r="K19839" s="2">
        <v>43872</v>
      </c>
      <c r="L19839">
        <v>253</v>
      </c>
      <c r="O19839" s="2"/>
    </row>
    <row r="19840" spans="1:15">
      <c r="A19840" t="s">
        <v>14359</v>
      </c>
      <c r="B19840" t="s">
        <v>1886</v>
      </c>
      <c r="C19840">
        <v>3</v>
      </c>
      <c r="D19840">
        <v>1</v>
      </c>
      <c r="E19840">
        <v>4</v>
      </c>
      <c r="F19840" s="1">
        <v>43872.34097222222</v>
      </c>
      <c r="G19840" t="s">
        <v>16</v>
      </c>
      <c r="H19840" t="s">
        <v>22320</v>
      </c>
      <c r="I19840" t="s">
        <v>22321</v>
      </c>
      <c r="J19840">
        <v>1</v>
      </c>
      <c r="K19840" s="2">
        <v>43872</v>
      </c>
      <c r="L19840">
        <v>253</v>
      </c>
      <c r="M19840">
        <v>1</v>
      </c>
      <c r="N19840" t="s">
        <v>5</v>
      </c>
      <c r="O19840" s="2">
        <v>43844</v>
      </c>
    </row>
    <row r="19841" spans="1:15">
      <c r="A19841" t="s">
        <v>14359</v>
      </c>
      <c r="B19841" t="s">
        <v>1886</v>
      </c>
      <c r="C19841">
        <v>3</v>
      </c>
      <c r="D19841">
        <v>2</v>
      </c>
      <c r="E19841">
        <v>5</v>
      </c>
      <c r="F19841" s="1">
        <v>43872.34097222222</v>
      </c>
      <c r="G19841" t="s">
        <v>17</v>
      </c>
      <c r="H19841" t="s">
        <v>22320</v>
      </c>
      <c r="I19841" t="s">
        <v>22321</v>
      </c>
      <c r="J19841">
        <v>1</v>
      </c>
      <c r="K19841" s="2">
        <v>43872</v>
      </c>
      <c r="L19841">
        <v>253</v>
      </c>
      <c r="M19841">
        <v>1</v>
      </c>
      <c r="N19841" t="s">
        <v>5</v>
      </c>
      <c r="O19841" s="2">
        <v>43844</v>
      </c>
    </row>
    <row r="19842" spans="1:15">
      <c r="A19842" t="s">
        <v>14359</v>
      </c>
      <c r="B19842" t="s">
        <v>1886</v>
      </c>
      <c r="C19842">
        <v>5</v>
      </c>
      <c r="D19842">
        <v>1</v>
      </c>
      <c r="E19842">
        <v>6</v>
      </c>
      <c r="F19842" s="1">
        <v>43872.34097222222</v>
      </c>
      <c r="G19842" t="s">
        <v>16</v>
      </c>
      <c r="H19842" t="s">
        <v>22325</v>
      </c>
      <c r="I19842" t="s">
        <v>22321</v>
      </c>
      <c r="J19842">
        <v>3</v>
      </c>
      <c r="K19842" s="2">
        <v>43872</v>
      </c>
      <c r="L19842">
        <v>253</v>
      </c>
      <c r="M19842">
        <v>1</v>
      </c>
      <c r="N19842" t="s">
        <v>5</v>
      </c>
      <c r="O19842" s="2">
        <v>43844</v>
      </c>
    </row>
    <row r="19843" spans="1:15">
      <c r="A19843" t="s">
        <v>14359</v>
      </c>
      <c r="B19843" t="s">
        <v>1886</v>
      </c>
      <c r="C19843">
        <v>5</v>
      </c>
      <c r="D19843">
        <v>2</v>
      </c>
      <c r="E19843">
        <v>7</v>
      </c>
      <c r="F19843" s="1">
        <v>43872.341666666667</v>
      </c>
      <c r="G19843" t="s">
        <v>17</v>
      </c>
      <c r="H19843" t="s">
        <v>22325</v>
      </c>
      <c r="I19843" t="s">
        <v>22321</v>
      </c>
      <c r="J19843">
        <v>3</v>
      </c>
      <c r="K19843" s="2">
        <v>43872</v>
      </c>
      <c r="L19843">
        <v>253</v>
      </c>
      <c r="M19843">
        <v>1</v>
      </c>
      <c r="N19843" t="s">
        <v>5</v>
      </c>
      <c r="O19843" s="2">
        <v>43844</v>
      </c>
    </row>
    <row r="19844" spans="1:15">
      <c r="A19844" t="s">
        <v>14359</v>
      </c>
      <c r="B19844" t="s">
        <v>1886</v>
      </c>
      <c r="C19844">
        <v>6</v>
      </c>
      <c r="D19844">
        <v>1</v>
      </c>
      <c r="E19844">
        <v>8</v>
      </c>
      <c r="F19844" s="1">
        <v>43872.342361111114</v>
      </c>
      <c r="G19844" t="s">
        <v>16</v>
      </c>
      <c r="H19844" t="s">
        <v>22327</v>
      </c>
      <c r="I19844" t="s">
        <v>22328</v>
      </c>
      <c r="J19844">
        <v>4</v>
      </c>
      <c r="K19844" s="2">
        <v>43872</v>
      </c>
      <c r="L19844">
        <v>253</v>
      </c>
      <c r="M19844">
        <v>2</v>
      </c>
      <c r="N19844" t="s">
        <v>8</v>
      </c>
      <c r="O19844" s="2">
        <v>43858</v>
      </c>
    </row>
    <row r="19845" spans="1:15">
      <c r="A19845" t="s">
        <v>14359</v>
      </c>
      <c r="B19845" t="s">
        <v>1886</v>
      </c>
      <c r="C19845">
        <v>6</v>
      </c>
      <c r="D19845">
        <v>2</v>
      </c>
      <c r="E19845">
        <v>9</v>
      </c>
      <c r="F19845" s="1">
        <v>43872.342361111114</v>
      </c>
      <c r="G19845" t="s">
        <v>17</v>
      </c>
      <c r="H19845" t="s">
        <v>22327</v>
      </c>
      <c r="I19845" t="s">
        <v>22328</v>
      </c>
      <c r="J19845">
        <v>4</v>
      </c>
      <c r="K19845" s="2">
        <v>43872</v>
      </c>
      <c r="L19845">
        <v>253</v>
      </c>
      <c r="M19845">
        <v>2</v>
      </c>
      <c r="N19845" t="s">
        <v>8</v>
      </c>
      <c r="O19845" s="2">
        <v>43858</v>
      </c>
    </row>
    <row r="19846" spans="1:15">
      <c r="A19846" t="s">
        <v>14359</v>
      </c>
      <c r="B19846" t="s">
        <v>1886</v>
      </c>
      <c r="C19846">
        <v>7</v>
      </c>
      <c r="D19846">
        <v>1</v>
      </c>
      <c r="E19846">
        <v>10</v>
      </c>
      <c r="F19846" s="1">
        <v>43872.343055555553</v>
      </c>
      <c r="G19846" t="s">
        <v>16</v>
      </c>
      <c r="H19846" t="s">
        <v>22330</v>
      </c>
      <c r="I19846" t="s">
        <v>22328</v>
      </c>
      <c r="J19846">
        <v>5</v>
      </c>
      <c r="K19846" s="2">
        <v>43872</v>
      </c>
      <c r="L19846">
        <v>253</v>
      </c>
      <c r="M19846">
        <v>2</v>
      </c>
      <c r="N19846" t="s">
        <v>8</v>
      </c>
      <c r="O19846" s="2">
        <v>43858</v>
      </c>
    </row>
    <row r="19847" spans="1:15">
      <c r="A19847" t="s">
        <v>14359</v>
      </c>
      <c r="B19847" t="s">
        <v>1886</v>
      </c>
      <c r="C19847">
        <v>7</v>
      </c>
      <c r="D19847">
        <v>2</v>
      </c>
      <c r="E19847">
        <v>11</v>
      </c>
      <c r="F19847" s="1">
        <v>43872.343055555553</v>
      </c>
      <c r="G19847" t="s">
        <v>17</v>
      </c>
      <c r="H19847" t="s">
        <v>22330</v>
      </c>
      <c r="I19847" t="s">
        <v>22328</v>
      </c>
      <c r="J19847">
        <v>5</v>
      </c>
      <c r="K19847" s="2">
        <v>43872</v>
      </c>
      <c r="L19847">
        <v>253</v>
      </c>
      <c r="M19847">
        <v>2</v>
      </c>
      <c r="N19847" t="s">
        <v>8</v>
      </c>
      <c r="O19847" s="2">
        <v>43858</v>
      </c>
    </row>
    <row r="19848" spans="1:15">
      <c r="A19848" t="s">
        <v>14359</v>
      </c>
      <c r="B19848" t="s">
        <v>1886</v>
      </c>
      <c r="C19848">
        <v>9</v>
      </c>
      <c r="D19848">
        <v>1</v>
      </c>
      <c r="E19848">
        <v>12</v>
      </c>
      <c r="F19848" s="1">
        <v>43872.343055555553</v>
      </c>
      <c r="G19848" t="s">
        <v>16</v>
      </c>
      <c r="H19848" t="s">
        <v>22335</v>
      </c>
      <c r="I19848" t="s">
        <v>22333</v>
      </c>
      <c r="J19848">
        <v>7</v>
      </c>
      <c r="K19848" s="2">
        <v>43872</v>
      </c>
      <c r="L19848">
        <v>253</v>
      </c>
      <c r="M19848">
        <v>3</v>
      </c>
      <c r="N19848" t="s">
        <v>11</v>
      </c>
      <c r="O19848" s="2">
        <v>43921</v>
      </c>
    </row>
    <row r="19849" spans="1:15">
      <c r="A19849" t="s">
        <v>14359</v>
      </c>
      <c r="B19849" t="s">
        <v>1886</v>
      </c>
      <c r="C19849">
        <v>9</v>
      </c>
      <c r="D19849">
        <v>2</v>
      </c>
      <c r="E19849">
        <v>13</v>
      </c>
      <c r="F19849" s="1">
        <v>43872.34375</v>
      </c>
      <c r="G19849" t="s">
        <v>17</v>
      </c>
      <c r="H19849" t="s">
        <v>22335</v>
      </c>
      <c r="I19849" t="s">
        <v>22333</v>
      </c>
      <c r="J19849">
        <v>7</v>
      </c>
      <c r="K19849" s="2">
        <v>43872</v>
      </c>
      <c r="L19849">
        <v>253</v>
      </c>
      <c r="M19849">
        <v>3</v>
      </c>
      <c r="N19849" t="s">
        <v>11</v>
      </c>
      <c r="O19849" s="2">
        <v>43921</v>
      </c>
    </row>
    <row r="19850" spans="1:15">
      <c r="A19850" t="s">
        <v>14359</v>
      </c>
      <c r="B19850" t="s">
        <v>1886</v>
      </c>
      <c r="C19850">
        <v>10</v>
      </c>
      <c r="D19850">
        <v>1</v>
      </c>
      <c r="E19850">
        <v>14</v>
      </c>
      <c r="F19850" s="1">
        <v>43872.34375</v>
      </c>
      <c r="G19850" t="s">
        <v>16</v>
      </c>
      <c r="H19850" t="s">
        <v>22337</v>
      </c>
      <c r="I19850" t="s">
        <v>22333</v>
      </c>
      <c r="J19850">
        <v>8</v>
      </c>
      <c r="K19850" s="2">
        <v>43872</v>
      </c>
      <c r="L19850">
        <v>253</v>
      </c>
      <c r="M19850">
        <v>3</v>
      </c>
      <c r="N19850" t="s">
        <v>11</v>
      </c>
      <c r="O19850" s="2">
        <v>43921</v>
      </c>
    </row>
    <row r="19851" spans="1:15">
      <c r="A19851" t="s">
        <v>14359</v>
      </c>
      <c r="B19851" t="s">
        <v>1886</v>
      </c>
      <c r="C19851">
        <v>10</v>
      </c>
      <c r="D19851">
        <v>2</v>
      </c>
      <c r="E19851">
        <v>15</v>
      </c>
      <c r="F19851" s="1">
        <v>43872.34375</v>
      </c>
      <c r="G19851" t="s">
        <v>17</v>
      </c>
      <c r="H19851" t="s">
        <v>22337</v>
      </c>
      <c r="I19851" t="s">
        <v>22333</v>
      </c>
      <c r="J19851">
        <v>8</v>
      </c>
      <c r="K19851" s="2">
        <v>43872</v>
      </c>
      <c r="L19851">
        <v>253</v>
      </c>
      <c r="M19851">
        <v>3</v>
      </c>
      <c r="N19851" t="s">
        <v>11</v>
      </c>
      <c r="O19851" s="2">
        <v>43921</v>
      </c>
    </row>
    <row r="19852" spans="1:15">
      <c r="A19852" t="s">
        <v>14359</v>
      </c>
      <c r="B19852" t="s">
        <v>1886</v>
      </c>
      <c r="C19852">
        <v>11</v>
      </c>
      <c r="D19852">
        <v>1</v>
      </c>
      <c r="E19852">
        <v>16</v>
      </c>
      <c r="F19852" s="1">
        <v>43872.34375</v>
      </c>
      <c r="G19852" t="s">
        <v>16</v>
      </c>
      <c r="H19852" t="s">
        <v>22339</v>
      </c>
      <c r="I19852" t="s">
        <v>22333</v>
      </c>
      <c r="J19852">
        <v>9</v>
      </c>
      <c r="K19852" s="2">
        <v>43872</v>
      </c>
      <c r="L19852">
        <v>253</v>
      </c>
      <c r="O19852" s="2"/>
    </row>
    <row r="19853" spans="1:15">
      <c r="A19853" t="s">
        <v>14359</v>
      </c>
      <c r="B19853" t="s">
        <v>1886</v>
      </c>
      <c r="C19853">
        <v>11</v>
      </c>
      <c r="D19853">
        <v>2</v>
      </c>
      <c r="E19853">
        <v>17</v>
      </c>
      <c r="F19853" s="1">
        <v>43872.34375</v>
      </c>
      <c r="G19853" t="s">
        <v>17</v>
      </c>
      <c r="H19853" t="s">
        <v>22339</v>
      </c>
      <c r="I19853" t="s">
        <v>22333</v>
      </c>
      <c r="J19853">
        <v>9</v>
      </c>
      <c r="K19853" s="2">
        <v>43872</v>
      </c>
      <c r="L19853">
        <v>253</v>
      </c>
      <c r="O19853" s="2"/>
    </row>
    <row r="19854" spans="1:15">
      <c r="A19854" t="s">
        <v>14359</v>
      </c>
      <c r="B19854" t="s">
        <v>1886</v>
      </c>
      <c r="C19854">
        <v>12</v>
      </c>
      <c r="D19854">
        <v>1</v>
      </c>
      <c r="E19854">
        <v>18</v>
      </c>
      <c r="F19854" s="1">
        <v>43872.344444444447</v>
      </c>
      <c r="G19854" t="s">
        <v>16</v>
      </c>
      <c r="H19854" t="s">
        <v>22341</v>
      </c>
      <c r="I19854" t="s">
        <v>22318</v>
      </c>
      <c r="K19854" s="2">
        <v>43872</v>
      </c>
      <c r="L19854">
        <v>253</v>
      </c>
      <c r="O19854" s="2"/>
    </row>
    <row r="19855" spans="1:15">
      <c r="A19855" t="s">
        <v>14359</v>
      </c>
      <c r="B19855" t="s">
        <v>1886</v>
      </c>
      <c r="C19855">
        <v>13</v>
      </c>
      <c r="D19855">
        <v>3</v>
      </c>
      <c r="E19855">
        <v>19</v>
      </c>
      <c r="F19855" s="1">
        <v>43872.344444444447</v>
      </c>
      <c r="G19855" t="s">
        <v>18</v>
      </c>
      <c r="H19855" t="s">
        <v>22342</v>
      </c>
      <c r="I19855" t="s">
        <v>22318</v>
      </c>
      <c r="K19855" s="2">
        <v>43872</v>
      </c>
      <c r="L19855">
        <v>253</v>
      </c>
      <c r="O19855" s="2"/>
    </row>
    <row r="19856" spans="1:15">
      <c r="A19856" t="s">
        <v>14368</v>
      </c>
      <c r="B19856" t="s">
        <v>1890</v>
      </c>
      <c r="C19856">
        <v>2</v>
      </c>
      <c r="D19856">
        <v>1</v>
      </c>
      <c r="E19856">
        <v>1</v>
      </c>
      <c r="F19856" s="1">
        <v>43885.793749999997</v>
      </c>
      <c r="G19856" t="s">
        <v>16</v>
      </c>
      <c r="H19856" t="s">
        <v>22319</v>
      </c>
      <c r="I19856" t="s">
        <v>22318</v>
      </c>
      <c r="K19856" s="2">
        <v>43885</v>
      </c>
      <c r="L19856">
        <v>254</v>
      </c>
      <c r="O19856" s="2"/>
    </row>
    <row r="19857" spans="1:15">
      <c r="A19857" t="s">
        <v>14368</v>
      </c>
      <c r="B19857" t="s">
        <v>1890</v>
      </c>
      <c r="C19857">
        <v>2</v>
      </c>
      <c r="D19857">
        <v>4</v>
      </c>
      <c r="E19857">
        <v>2</v>
      </c>
      <c r="F19857" s="1">
        <v>43885.793749999997</v>
      </c>
      <c r="G19857" t="s">
        <v>19</v>
      </c>
      <c r="H19857" t="s">
        <v>22319</v>
      </c>
      <c r="I19857" t="s">
        <v>22318</v>
      </c>
      <c r="K19857" s="2">
        <v>43885</v>
      </c>
      <c r="L19857">
        <v>254</v>
      </c>
      <c r="O19857" s="2"/>
    </row>
    <row r="19858" spans="1:15">
      <c r="A19858" t="s">
        <v>14368</v>
      </c>
      <c r="B19858" t="s">
        <v>1890</v>
      </c>
      <c r="C19858">
        <v>3</v>
      </c>
      <c r="D19858">
        <v>1</v>
      </c>
      <c r="E19858">
        <v>3</v>
      </c>
      <c r="F19858" s="1">
        <v>43885.794444444444</v>
      </c>
      <c r="G19858" t="s">
        <v>16</v>
      </c>
      <c r="H19858" t="s">
        <v>22320</v>
      </c>
      <c r="I19858" t="s">
        <v>22321</v>
      </c>
      <c r="J19858">
        <v>1</v>
      </c>
      <c r="K19858" s="2">
        <v>43885</v>
      </c>
      <c r="L19858">
        <v>254</v>
      </c>
      <c r="M19858">
        <v>1</v>
      </c>
      <c r="N19858" t="s">
        <v>5</v>
      </c>
      <c r="O19858" s="2">
        <v>43844</v>
      </c>
    </row>
    <row r="19859" spans="1:15">
      <c r="A19859" t="s">
        <v>14368</v>
      </c>
      <c r="B19859" t="s">
        <v>1890</v>
      </c>
      <c r="C19859">
        <v>3</v>
      </c>
      <c r="D19859">
        <v>2</v>
      </c>
      <c r="E19859">
        <v>4</v>
      </c>
      <c r="F19859" s="1">
        <v>43885.795138888891</v>
      </c>
      <c r="G19859" t="s">
        <v>17</v>
      </c>
      <c r="H19859" t="s">
        <v>22320</v>
      </c>
      <c r="I19859" t="s">
        <v>22321</v>
      </c>
      <c r="J19859">
        <v>1</v>
      </c>
      <c r="K19859" s="2">
        <v>43885</v>
      </c>
      <c r="L19859">
        <v>254</v>
      </c>
      <c r="M19859">
        <v>1</v>
      </c>
      <c r="N19859" t="s">
        <v>5</v>
      </c>
      <c r="O19859" s="2">
        <v>43844</v>
      </c>
    </row>
    <row r="19860" spans="1:15">
      <c r="A19860" t="s">
        <v>14368</v>
      </c>
      <c r="B19860" t="s">
        <v>1890</v>
      </c>
      <c r="C19860">
        <v>10</v>
      </c>
      <c r="D19860">
        <v>1</v>
      </c>
      <c r="E19860">
        <v>5</v>
      </c>
      <c r="F19860" s="1">
        <v>43885.795138888891</v>
      </c>
      <c r="G19860" t="s">
        <v>16</v>
      </c>
      <c r="H19860" t="s">
        <v>22337</v>
      </c>
      <c r="I19860" t="s">
        <v>22333</v>
      </c>
      <c r="J19860">
        <v>8</v>
      </c>
      <c r="K19860" s="2">
        <v>43885</v>
      </c>
      <c r="L19860">
        <v>254</v>
      </c>
      <c r="M19860">
        <v>3</v>
      </c>
      <c r="N19860" t="s">
        <v>11</v>
      </c>
      <c r="O19860" s="2">
        <v>43921</v>
      </c>
    </row>
    <row r="19861" spans="1:15">
      <c r="A19861" t="s">
        <v>14368</v>
      </c>
      <c r="B19861" t="s">
        <v>1890</v>
      </c>
      <c r="C19861">
        <v>10</v>
      </c>
      <c r="D19861">
        <v>2</v>
      </c>
      <c r="E19861">
        <v>6</v>
      </c>
      <c r="F19861" s="1">
        <v>43885.79583333333</v>
      </c>
      <c r="G19861" t="s">
        <v>17</v>
      </c>
      <c r="H19861" t="s">
        <v>22337</v>
      </c>
      <c r="I19861" t="s">
        <v>22333</v>
      </c>
      <c r="J19861">
        <v>8</v>
      </c>
      <c r="K19861" s="2">
        <v>43885</v>
      </c>
      <c r="L19861">
        <v>254</v>
      </c>
      <c r="M19861">
        <v>3</v>
      </c>
      <c r="N19861" t="s">
        <v>11</v>
      </c>
      <c r="O19861" s="2">
        <v>43921</v>
      </c>
    </row>
    <row r="19862" spans="1:15">
      <c r="A19862" t="s">
        <v>14368</v>
      </c>
      <c r="B19862" t="s">
        <v>1890</v>
      </c>
      <c r="C19862">
        <v>12</v>
      </c>
      <c r="D19862">
        <v>1</v>
      </c>
      <c r="E19862">
        <v>7</v>
      </c>
      <c r="F19862" s="1">
        <v>43885.79583333333</v>
      </c>
      <c r="G19862" t="s">
        <v>16</v>
      </c>
      <c r="H19862" t="s">
        <v>22341</v>
      </c>
      <c r="I19862" t="s">
        <v>22318</v>
      </c>
      <c r="K19862" s="2">
        <v>43885</v>
      </c>
      <c r="L19862">
        <v>254</v>
      </c>
      <c r="O19862" s="2"/>
    </row>
    <row r="19863" spans="1:15">
      <c r="A19863" t="s">
        <v>14368</v>
      </c>
      <c r="B19863" t="s">
        <v>1890</v>
      </c>
      <c r="C19863">
        <v>13</v>
      </c>
      <c r="D19863">
        <v>3</v>
      </c>
      <c r="E19863">
        <v>8</v>
      </c>
      <c r="F19863" s="1">
        <v>43885.796527777777</v>
      </c>
      <c r="G19863" t="s">
        <v>18</v>
      </c>
      <c r="H19863" t="s">
        <v>22342</v>
      </c>
      <c r="I19863" t="s">
        <v>22318</v>
      </c>
      <c r="K19863" s="2">
        <v>43885</v>
      </c>
      <c r="L19863">
        <v>254</v>
      </c>
      <c r="O19863" s="2"/>
    </row>
    <row r="19864" spans="1:15">
      <c r="A19864" t="s">
        <v>14374</v>
      </c>
      <c r="B19864" t="s">
        <v>1897</v>
      </c>
      <c r="C19864">
        <v>2</v>
      </c>
      <c r="D19864">
        <v>1</v>
      </c>
      <c r="E19864">
        <v>1</v>
      </c>
      <c r="F19864" s="1">
        <v>43835.201388888891</v>
      </c>
      <c r="G19864" t="s">
        <v>16</v>
      </c>
      <c r="H19864" t="s">
        <v>22319</v>
      </c>
      <c r="I19864" t="s">
        <v>22318</v>
      </c>
      <c r="K19864" s="2">
        <v>43835</v>
      </c>
      <c r="L19864">
        <v>255</v>
      </c>
      <c r="O19864" s="2"/>
    </row>
    <row r="19865" spans="1:15">
      <c r="A19865" t="s">
        <v>14376</v>
      </c>
      <c r="B19865" t="s">
        <v>1906</v>
      </c>
      <c r="C19865">
        <v>2</v>
      </c>
      <c r="D19865">
        <v>1</v>
      </c>
      <c r="E19865">
        <v>1</v>
      </c>
      <c r="F19865" s="1">
        <v>43887.429166666669</v>
      </c>
      <c r="G19865" t="s">
        <v>16</v>
      </c>
      <c r="H19865" t="s">
        <v>22319</v>
      </c>
      <c r="I19865" t="s">
        <v>22318</v>
      </c>
      <c r="K19865" s="2">
        <v>43887</v>
      </c>
      <c r="L19865">
        <v>256</v>
      </c>
      <c r="O19865" s="2"/>
    </row>
    <row r="19866" spans="1:15">
      <c r="A19866" t="s">
        <v>14376</v>
      </c>
      <c r="B19866" t="s">
        <v>1906</v>
      </c>
      <c r="C19866">
        <v>2</v>
      </c>
      <c r="D19866">
        <v>4</v>
      </c>
      <c r="E19866">
        <v>2</v>
      </c>
      <c r="F19866" s="1">
        <v>43887.429861111108</v>
      </c>
      <c r="G19866" t="s">
        <v>19</v>
      </c>
      <c r="H19866" t="s">
        <v>22319</v>
      </c>
      <c r="I19866" t="s">
        <v>22318</v>
      </c>
      <c r="K19866" s="2">
        <v>43887</v>
      </c>
      <c r="L19866">
        <v>256</v>
      </c>
      <c r="O19866" s="2"/>
    </row>
    <row r="19867" spans="1:15">
      <c r="A19867" t="s">
        <v>14376</v>
      </c>
      <c r="B19867" t="s">
        <v>1906</v>
      </c>
      <c r="C19867">
        <v>2</v>
      </c>
      <c r="D19867">
        <v>5</v>
      </c>
      <c r="E19867">
        <v>3</v>
      </c>
      <c r="F19867" s="1">
        <v>43887.430555555555</v>
      </c>
      <c r="G19867" t="s">
        <v>20</v>
      </c>
      <c r="H19867" t="s">
        <v>22319</v>
      </c>
      <c r="I19867" t="s">
        <v>22318</v>
      </c>
      <c r="K19867" s="2">
        <v>43887</v>
      </c>
      <c r="L19867">
        <v>256</v>
      </c>
      <c r="O19867" s="2"/>
    </row>
    <row r="19868" spans="1:15">
      <c r="A19868" t="s">
        <v>14376</v>
      </c>
      <c r="B19868" t="s">
        <v>1906</v>
      </c>
      <c r="C19868">
        <v>3</v>
      </c>
      <c r="D19868">
        <v>1</v>
      </c>
      <c r="E19868">
        <v>4</v>
      </c>
      <c r="F19868" s="1">
        <v>43887.431250000001</v>
      </c>
      <c r="G19868" t="s">
        <v>16</v>
      </c>
      <c r="H19868" t="s">
        <v>22320</v>
      </c>
      <c r="I19868" t="s">
        <v>22321</v>
      </c>
      <c r="J19868">
        <v>1</v>
      </c>
      <c r="K19868" s="2">
        <v>43887</v>
      </c>
      <c r="L19868">
        <v>256</v>
      </c>
      <c r="M19868">
        <v>1</v>
      </c>
      <c r="N19868" t="s">
        <v>5</v>
      </c>
      <c r="O19868" s="2">
        <v>43844</v>
      </c>
    </row>
    <row r="19869" spans="1:15">
      <c r="A19869" t="s">
        <v>14376</v>
      </c>
      <c r="B19869" t="s">
        <v>1906</v>
      </c>
      <c r="C19869">
        <v>3</v>
      </c>
      <c r="D19869">
        <v>2</v>
      </c>
      <c r="E19869">
        <v>5</v>
      </c>
      <c r="F19869" s="1">
        <v>43887.431250000001</v>
      </c>
      <c r="G19869" t="s">
        <v>17</v>
      </c>
      <c r="H19869" t="s">
        <v>22320</v>
      </c>
      <c r="I19869" t="s">
        <v>22321</v>
      </c>
      <c r="J19869">
        <v>1</v>
      </c>
      <c r="K19869" s="2">
        <v>43887</v>
      </c>
      <c r="L19869">
        <v>256</v>
      </c>
      <c r="M19869">
        <v>1</v>
      </c>
      <c r="N19869" t="s">
        <v>5</v>
      </c>
      <c r="O19869" s="2">
        <v>43844</v>
      </c>
    </row>
    <row r="19870" spans="1:15">
      <c r="A19870" t="s">
        <v>14376</v>
      </c>
      <c r="B19870" t="s">
        <v>1906</v>
      </c>
      <c r="C19870">
        <v>4</v>
      </c>
      <c r="D19870">
        <v>1</v>
      </c>
      <c r="E19870">
        <v>6</v>
      </c>
      <c r="F19870" s="1">
        <v>43887.431944444441</v>
      </c>
      <c r="G19870" t="s">
        <v>16</v>
      </c>
      <c r="H19870" t="s">
        <v>22323</v>
      </c>
      <c r="I19870" t="s">
        <v>22321</v>
      </c>
      <c r="J19870">
        <v>2</v>
      </c>
      <c r="K19870" s="2">
        <v>43887</v>
      </c>
      <c r="L19870">
        <v>256</v>
      </c>
      <c r="M19870">
        <v>1</v>
      </c>
      <c r="N19870" t="s">
        <v>5</v>
      </c>
      <c r="O19870" s="2">
        <v>43844</v>
      </c>
    </row>
    <row r="19871" spans="1:15">
      <c r="A19871" t="s">
        <v>14376</v>
      </c>
      <c r="B19871" t="s">
        <v>1906</v>
      </c>
      <c r="C19871">
        <v>4</v>
      </c>
      <c r="D19871">
        <v>2</v>
      </c>
      <c r="E19871">
        <v>7</v>
      </c>
      <c r="F19871" s="1">
        <v>43887.431944444441</v>
      </c>
      <c r="G19871" t="s">
        <v>17</v>
      </c>
      <c r="H19871" t="s">
        <v>22323</v>
      </c>
      <c r="I19871" t="s">
        <v>22321</v>
      </c>
      <c r="J19871">
        <v>2</v>
      </c>
      <c r="K19871" s="2">
        <v>43887</v>
      </c>
      <c r="L19871">
        <v>256</v>
      </c>
      <c r="M19871">
        <v>1</v>
      </c>
      <c r="N19871" t="s">
        <v>5</v>
      </c>
      <c r="O19871" s="2">
        <v>43844</v>
      </c>
    </row>
    <row r="19872" spans="1:15">
      <c r="A19872" t="s">
        <v>14376</v>
      </c>
      <c r="B19872" t="s">
        <v>1906</v>
      </c>
      <c r="C19872">
        <v>5</v>
      </c>
      <c r="D19872">
        <v>1</v>
      </c>
      <c r="E19872">
        <v>8</v>
      </c>
      <c r="F19872" s="1">
        <v>43887.431944444441</v>
      </c>
      <c r="G19872" t="s">
        <v>16</v>
      </c>
      <c r="H19872" t="s">
        <v>22325</v>
      </c>
      <c r="I19872" t="s">
        <v>22321</v>
      </c>
      <c r="J19872">
        <v>3</v>
      </c>
      <c r="K19872" s="2">
        <v>43887</v>
      </c>
      <c r="L19872">
        <v>256</v>
      </c>
      <c r="M19872">
        <v>1</v>
      </c>
      <c r="N19872" t="s">
        <v>5</v>
      </c>
      <c r="O19872" s="2">
        <v>43844</v>
      </c>
    </row>
    <row r="19873" spans="1:15">
      <c r="A19873" t="s">
        <v>14376</v>
      </c>
      <c r="B19873" t="s">
        <v>1906</v>
      </c>
      <c r="C19873">
        <v>5</v>
      </c>
      <c r="D19873">
        <v>2</v>
      </c>
      <c r="E19873">
        <v>9</v>
      </c>
      <c r="F19873" s="1">
        <v>43887.432638888888</v>
      </c>
      <c r="G19873" t="s">
        <v>17</v>
      </c>
      <c r="H19873" t="s">
        <v>22325</v>
      </c>
      <c r="I19873" t="s">
        <v>22321</v>
      </c>
      <c r="J19873">
        <v>3</v>
      </c>
      <c r="K19873" s="2">
        <v>43887</v>
      </c>
      <c r="L19873">
        <v>256</v>
      </c>
      <c r="M19873">
        <v>1</v>
      </c>
      <c r="N19873" t="s">
        <v>5</v>
      </c>
      <c r="O19873" s="2">
        <v>43844</v>
      </c>
    </row>
    <row r="19874" spans="1:15">
      <c r="A19874" t="s">
        <v>14376</v>
      </c>
      <c r="B19874" t="s">
        <v>1906</v>
      </c>
      <c r="C19874">
        <v>6</v>
      </c>
      <c r="D19874">
        <v>1</v>
      </c>
      <c r="E19874">
        <v>10</v>
      </c>
      <c r="F19874" s="1">
        <v>43887.432638888888</v>
      </c>
      <c r="G19874" t="s">
        <v>16</v>
      </c>
      <c r="H19874" t="s">
        <v>22327</v>
      </c>
      <c r="I19874" t="s">
        <v>22328</v>
      </c>
      <c r="J19874">
        <v>4</v>
      </c>
      <c r="K19874" s="2">
        <v>43887</v>
      </c>
      <c r="L19874">
        <v>256</v>
      </c>
      <c r="M19874">
        <v>2</v>
      </c>
      <c r="N19874" t="s">
        <v>8</v>
      </c>
      <c r="O19874" s="2">
        <v>43858</v>
      </c>
    </row>
    <row r="19875" spans="1:15">
      <c r="A19875" t="s">
        <v>14376</v>
      </c>
      <c r="B19875" t="s">
        <v>1906</v>
      </c>
      <c r="C19875">
        <v>6</v>
      </c>
      <c r="D19875">
        <v>2</v>
      </c>
      <c r="E19875">
        <v>11</v>
      </c>
      <c r="F19875" s="1">
        <v>43887.433333333334</v>
      </c>
      <c r="G19875" t="s">
        <v>17</v>
      </c>
      <c r="H19875" t="s">
        <v>22327</v>
      </c>
      <c r="I19875" t="s">
        <v>22328</v>
      </c>
      <c r="J19875">
        <v>4</v>
      </c>
      <c r="K19875" s="2">
        <v>43887</v>
      </c>
      <c r="L19875">
        <v>256</v>
      </c>
      <c r="M19875">
        <v>2</v>
      </c>
      <c r="N19875" t="s">
        <v>8</v>
      </c>
      <c r="O19875" s="2">
        <v>43858</v>
      </c>
    </row>
    <row r="19876" spans="1:15">
      <c r="A19876" t="s">
        <v>14376</v>
      </c>
      <c r="B19876" t="s">
        <v>1906</v>
      </c>
      <c r="C19876">
        <v>7</v>
      </c>
      <c r="D19876">
        <v>1</v>
      </c>
      <c r="E19876">
        <v>12</v>
      </c>
      <c r="F19876" s="1">
        <v>43887.434027777781</v>
      </c>
      <c r="G19876" t="s">
        <v>16</v>
      </c>
      <c r="H19876" t="s">
        <v>22330</v>
      </c>
      <c r="I19876" t="s">
        <v>22328</v>
      </c>
      <c r="J19876">
        <v>5</v>
      </c>
      <c r="K19876" s="2">
        <v>43887</v>
      </c>
      <c r="L19876">
        <v>256</v>
      </c>
      <c r="M19876">
        <v>2</v>
      </c>
      <c r="N19876" t="s">
        <v>8</v>
      </c>
      <c r="O19876" s="2">
        <v>43858</v>
      </c>
    </row>
    <row r="19877" spans="1:15">
      <c r="A19877" t="s">
        <v>14376</v>
      </c>
      <c r="B19877" t="s">
        <v>1906</v>
      </c>
      <c r="C19877">
        <v>7</v>
      </c>
      <c r="D19877">
        <v>2</v>
      </c>
      <c r="E19877">
        <v>13</v>
      </c>
      <c r="F19877" s="1">
        <v>43887.434027777781</v>
      </c>
      <c r="G19877" t="s">
        <v>17</v>
      </c>
      <c r="H19877" t="s">
        <v>22330</v>
      </c>
      <c r="I19877" t="s">
        <v>22328</v>
      </c>
      <c r="J19877">
        <v>5</v>
      </c>
      <c r="K19877" s="2">
        <v>43887</v>
      </c>
      <c r="L19877">
        <v>256</v>
      </c>
      <c r="M19877">
        <v>2</v>
      </c>
      <c r="N19877" t="s">
        <v>8</v>
      </c>
      <c r="O19877" s="2">
        <v>43858</v>
      </c>
    </row>
    <row r="19878" spans="1:15">
      <c r="A19878" t="s">
        <v>14376</v>
      </c>
      <c r="B19878" t="s">
        <v>1906</v>
      </c>
      <c r="C19878">
        <v>8</v>
      </c>
      <c r="D19878">
        <v>1</v>
      </c>
      <c r="E19878">
        <v>14</v>
      </c>
      <c r="F19878" s="1">
        <v>43887.43472222222</v>
      </c>
      <c r="G19878" t="s">
        <v>16</v>
      </c>
      <c r="H19878" t="s">
        <v>22332</v>
      </c>
      <c r="I19878" t="s">
        <v>22333</v>
      </c>
      <c r="J19878">
        <v>6</v>
      </c>
      <c r="K19878" s="2">
        <v>43887</v>
      </c>
      <c r="L19878">
        <v>256</v>
      </c>
      <c r="M19878">
        <v>3</v>
      </c>
      <c r="N19878" t="s">
        <v>11</v>
      </c>
      <c r="O19878" s="2">
        <v>43921</v>
      </c>
    </row>
    <row r="19879" spans="1:15">
      <c r="A19879" t="s">
        <v>14376</v>
      </c>
      <c r="B19879" t="s">
        <v>1906</v>
      </c>
      <c r="C19879">
        <v>8</v>
      </c>
      <c r="D19879">
        <v>2</v>
      </c>
      <c r="E19879">
        <v>15</v>
      </c>
      <c r="F19879" s="1">
        <v>43887.43472222222</v>
      </c>
      <c r="G19879" t="s">
        <v>17</v>
      </c>
      <c r="H19879" t="s">
        <v>22332</v>
      </c>
      <c r="I19879" t="s">
        <v>22333</v>
      </c>
      <c r="J19879">
        <v>6</v>
      </c>
      <c r="K19879" s="2">
        <v>43887</v>
      </c>
      <c r="L19879">
        <v>256</v>
      </c>
      <c r="M19879">
        <v>3</v>
      </c>
      <c r="N19879" t="s">
        <v>11</v>
      </c>
      <c r="O19879" s="2">
        <v>43921</v>
      </c>
    </row>
    <row r="19880" spans="1:15">
      <c r="A19880" t="s">
        <v>14376</v>
      </c>
      <c r="B19880" t="s">
        <v>1906</v>
      </c>
      <c r="C19880">
        <v>10</v>
      </c>
      <c r="D19880">
        <v>1</v>
      </c>
      <c r="E19880">
        <v>16</v>
      </c>
      <c r="F19880" s="1">
        <v>43887.43472222222</v>
      </c>
      <c r="G19880" t="s">
        <v>16</v>
      </c>
      <c r="H19880" t="s">
        <v>22337</v>
      </c>
      <c r="I19880" t="s">
        <v>22333</v>
      </c>
      <c r="J19880">
        <v>8</v>
      </c>
      <c r="K19880" s="2">
        <v>43887</v>
      </c>
      <c r="L19880">
        <v>256</v>
      </c>
      <c r="M19880">
        <v>3</v>
      </c>
      <c r="N19880" t="s">
        <v>11</v>
      </c>
      <c r="O19880" s="2">
        <v>43921</v>
      </c>
    </row>
    <row r="19881" spans="1:15">
      <c r="A19881" t="s">
        <v>14376</v>
      </c>
      <c r="B19881" t="s">
        <v>1906</v>
      </c>
      <c r="C19881">
        <v>10</v>
      </c>
      <c r="D19881">
        <v>2</v>
      </c>
      <c r="E19881">
        <v>17</v>
      </c>
      <c r="F19881" s="1">
        <v>43887.43472222222</v>
      </c>
      <c r="G19881" t="s">
        <v>17</v>
      </c>
      <c r="H19881" t="s">
        <v>22337</v>
      </c>
      <c r="I19881" t="s">
        <v>22333</v>
      </c>
      <c r="J19881">
        <v>8</v>
      </c>
      <c r="K19881" s="2">
        <v>43887</v>
      </c>
      <c r="L19881">
        <v>256</v>
      </c>
      <c r="M19881">
        <v>3</v>
      </c>
      <c r="N19881" t="s">
        <v>11</v>
      </c>
      <c r="O19881" s="2">
        <v>43921</v>
      </c>
    </row>
    <row r="19882" spans="1:15">
      <c r="A19882" t="s">
        <v>14376</v>
      </c>
      <c r="B19882" t="s">
        <v>1906</v>
      </c>
      <c r="C19882">
        <v>11</v>
      </c>
      <c r="D19882">
        <v>1</v>
      </c>
      <c r="E19882">
        <v>18</v>
      </c>
      <c r="F19882" s="1">
        <v>43887.435416666667</v>
      </c>
      <c r="G19882" t="s">
        <v>16</v>
      </c>
      <c r="H19882" t="s">
        <v>22339</v>
      </c>
      <c r="I19882" t="s">
        <v>22333</v>
      </c>
      <c r="J19882">
        <v>9</v>
      </c>
      <c r="K19882" s="2">
        <v>43887</v>
      </c>
      <c r="L19882">
        <v>256</v>
      </c>
      <c r="O19882" s="2"/>
    </row>
    <row r="19883" spans="1:15">
      <c r="A19883" t="s">
        <v>14376</v>
      </c>
      <c r="B19883" t="s">
        <v>1906</v>
      </c>
      <c r="C19883">
        <v>12</v>
      </c>
      <c r="D19883">
        <v>1</v>
      </c>
      <c r="E19883">
        <v>19</v>
      </c>
      <c r="F19883" s="1">
        <v>43887.435416666667</v>
      </c>
      <c r="G19883" t="s">
        <v>16</v>
      </c>
      <c r="H19883" t="s">
        <v>22341</v>
      </c>
      <c r="I19883" t="s">
        <v>22318</v>
      </c>
      <c r="K19883" s="2">
        <v>43887</v>
      </c>
      <c r="L19883">
        <v>256</v>
      </c>
      <c r="O19883" s="2"/>
    </row>
    <row r="19884" spans="1:15">
      <c r="A19884" t="s">
        <v>14376</v>
      </c>
      <c r="B19884" t="s">
        <v>1906</v>
      </c>
      <c r="C19884">
        <v>13</v>
      </c>
      <c r="D19884">
        <v>3</v>
      </c>
      <c r="E19884">
        <v>20</v>
      </c>
      <c r="F19884" s="1">
        <v>43887.436111111114</v>
      </c>
      <c r="G19884" t="s">
        <v>18</v>
      </c>
      <c r="H19884" t="s">
        <v>22342</v>
      </c>
      <c r="I19884" t="s">
        <v>22318</v>
      </c>
      <c r="K19884" s="2">
        <v>43887</v>
      </c>
      <c r="L19884">
        <v>256</v>
      </c>
      <c r="O19884" s="2"/>
    </row>
    <row r="19885" spans="1:15">
      <c r="A19885" t="s">
        <v>14386</v>
      </c>
      <c r="B19885" t="s">
        <v>1915</v>
      </c>
      <c r="C19885">
        <v>2</v>
      </c>
      <c r="D19885">
        <v>1</v>
      </c>
      <c r="E19885">
        <v>1</v>
      </c>
      <c r="F19885" s="1">
        <v>43862.993750000001</v>
      </c>
      <c r="G19885" t="s">
        <v>16</v>
      </c>
      <c r="H19885" t="s">
        <v>22319</v>
      </c>
      <c r="I19885" t="s">
        <v>22318</v>
      </c>
      <c r="K19885" s="2">
        <v>43862</v>
      </c>
      <c r="L19885">
        <v>257</v>
      </c>
      <c r="O19885" s="2"/>
    </row>
    <row r="19886" spans="1:15">
      <c r="A19886" t="s">
        <v>14388</v>
      </c>
      <c r="B19886" t="s">
        <v>1921</v>
      </c>
      <c r="C19886">
        <v>2</v>
      </c>
      <c r="D19886">
        <v>1</v>
      </c>
      <c r="E19886">
        <v>1</v>
      </c>
      <c r="F19886" s="1">
        <v>43875.364583333336</v>
      </c>
      <c r="G19886" t="s">
        <v>16</v>
      </c>
      <c r="H19886" t="s">
        <v>22319</v>
      </c>
      <c r="I19886" t="s">
        <v>22318</v>
      </c>
      <c r="K19886" s="2">
        <v>43875</v>
      </c>
      <c r="L19886">
        <v>258</v>
      </c>
      <c r="O19886" s="2"/>
    </row>
    <row r="19887" spans="1:15">
      <c r="A19887" t="s">
        <v>14388</v>
      </c>
      <c r="B19887" t="s">
        <v>1921</v>
      </c>
      <c r="C19887">
        <v>2</v>
      </c>
      <c r="D19887">
        <v>4</v>
      </c>
      <c r="E19887">
        <v>2</v>
      </c>
      <c r="F19887" s="1">
        <v>43875.364583333336</v>
      </c>
      <c r="G19887" t="s">
        <v>19</v>
      </c>
      <c r="H19887" t="s">
        <v>22319</v>
      </c>
      <c r="I19887" t="s">
        <v>22318</v>
      </c>
      <c r="K19887" s="2">
        <v>43875</v>
      </c>
      <c r="L19887">
        <v>258</v>
      </c>
      <c r="O19887" s="2"/>
    </row>
    <row r="19888" spans="1:15">
      <c r="A19888" t="s">
        <v>14388</v>
      </c>
      <c r="B19888" t="s">
        <v>1921</v>
      </c>
      <c r="C19888">
        <v>2</v>
      </c>
      <c r="D19888">
        <v>5</v>
      </c>
      <c r="E19888">
        <v>3</v>
      </c>
      <c r="F19888" s="1">
        <v>43875.365277777775</v>
      </c>
      <c r="G19888" t="s">
        <v>20</v>
      </c>
      <c r="H19888" t="s">
        <v>22319</v>
      </c>
      <c r="I19888" t="s">
        <v>22318</v>
      </c>
      <c r="K19888" s="2">
        <v>43875</v>
      </c>
      <c r="L19888">
        <v>258</v>
      </c>
      <c r="O19888" s="2"/>
    </row>
    <row r="19889" spans="1:15">
      <c r="A19889" t="s">
        <v>14388</v>
      </c>
      <c r="B19889" t="s">
        <v>1921</v>
      </c>
      <c r="C19889">
        <v>3</v>
      </c>
      <c r="D19889">
        <v>1</v>
      </c>
      <c r="E19889">
        <v>4</v>
      </c>
      <c r="F19889" s="1">
        <v>43875.365972222222</v>
      </c>
      <c r="G19889" t="s">
        <v>16</v>
      </c>
      <c r="H19889" t="s">
        <v>22320</v>
      </c>
      <c r="I19889" t="s">
        <v>22321</v>
      </c>
      <c r="J19889">
        <v>1</v>
      </c>
      <c r="K19889" s="2">
        <v>43875</v>
      </c>
      <c r="L19889">
        <v>258</v>
      </c>
      <c r="M19889">
        <v>1</v>
      </c>
      <c r="N19889" t="s">
        <v>5</v>
      </c>
      <c r="O19889" s="2">
        <v>43844</v>
      </c>
    </row>
    <row r="19890" spans="1:15">
      <c r="A19890" t="s">
        <v>14388</v>
      </c>
      <c r="B19890" t="s">
        <v>1921</v>
      </c>
      <c r="C19890">
        <v>4</v>
      </c>
      <c r="D19890">
        <v>1</v>
      </c>
      <c r="E19890">
        <v>5</v>
      </c>
      <c r="F19890" s="1">
        <v>43875.366666666669</v>
      </c>
      <c r="G19890" t="s">
        <v>16</v>
      </c>
      <c r="H19890" t="s">
        <v>22323</v>
      </c>
      <c r="I19890" t="s">
        <v>22321</v>
      </c>
      <c r="J19890">
        <v>2</v>
      </c>
      <c r="K19890" s="2">
        <v>43875</v>
      </c>
      <c r="L19890">
        <v>258</v>
      </c>
      <c r="M19890">
        <v>1</v>
      </c>
      <c r="N19890" t="s">
        <v>5</v>
      </c>
      <c r="O19890" s="2">
        <v>43844</v>
      </c>
    </row>
    <row r="19891" spans="1:15">
      <c r="A19891" t="s">
        <v>14388</v>
      </c>
      <c r="B19891" t="s">
        <v>1921</v>
      </c>
      <c r="C19891">
        <v>4</v>
      </c>
      <c r="D19891">
        <v>2</v>
      </c>
      <c r="E19891">
        <v>6</v>
      </c>
      <c r="F19891" s="1">
        <v>43875.366666666669</v>
      </c>
      <c r="G19891" t="s">
        <v>17</v>
      </c>
      <c r="H19891" t="s">
        <v>22323</v>
      </c>
      <c r="I19891" t="s">
        <v>22321</v>
      </c>
      <c r="J19891">
        <v>2</v>
      </c>
      <c r="K19891" s="2">
        <v>43875</v>
      </c>
      <c r="L19891">
        <v>258</v>
      </c>
      <c r="M19891">
        <v>1</v>
      </c>
      <c r="N19891" t="s">
        <v>5</v>
      </c>
      <c r="O19891" s="2">
        <v>43844</v>
      </c>
    </row>
    <row r="19892" spans="1:15">
      <c r="A19892" t="s">
        <v>14388</v>
      </c>
      <c r="B19892" t="s">
        <v>1921</v>
      </c>
      <c r="C19892">
        <v>5</v>
      </c>
      <c r="D19892">
        <v>1</v>
      </c>
      <c r="E19892">
        <v>7</v>
      </c>
      <c r="F19892" s="1">
        <v>43875.367361111108</v>
      </c>
      <c r="G19892" t="s">
        <v>16</v>
      </c>
      <c r="H19892" t="s">
        <v>22325</v>
      </c>
      <c r="I19892" t="s">
        <v>22321</v>
      </c>
      <c r="J19892">
        <v>3</v>
      </c>
      <c r="K19892" s="2">
        <v>43875</v>
      </c>
      <c r="L19892">
        <v>258</v>
      </c>
      <c r="M19892">
        <v>1</v>
      </c>
      <c r="N19892" t="s">
        <v>5</v>
      </c>
      <c r="O19892" s="2">
        <v>43844</v>
      </c>
    </row>
    <row r="19893" spans="1:15">
      <c r="A19893" t="s">
        <v>14388</v>
      </c>
      <c r="B19893" t="s">
        <v>1921</v>
      </c>
      <c r="C19893">
        <v>5</v>
      </c>
      <c r="D19893">
        <v>2</v>
      </c>
      <c r="E19893">
        <v>8</v>
      </c>
      <c r="F19893" s="1">
        <v>43875.367361111108</v>
      </c>
      <c r="G19893" t="s">
        <v>17</v>
      </c>
      <c r="H19893" t="s">
        <v>22325</v>
      </c>
      <c r="I19893" t="s">
        <v>22321</v>
      </c>
      <c r="J19893">
        <v>3</v>
      </c>
      <c r="K19893" s="2">
        <v>43875</v>
      </c>
      <c r="L19893">
        <v>258</v>
      </c>
      <c r="M19893">
        <v>1</v>
      </c>
      <c r="N19893" t="s">
        <v>5</v>
      </c>
      <c r="O19893" s="2">
        <v>43844</v>
      </c>
    </row>
    <row r="19894" spans="1:15">
      <c r="A19894" t="s">
        <v>14388</v>
      </c>
      <c r="B19894" t="s">
        <v>1921</v>
      </c>
      <c r="C19894">
        <v>6</v>
      </c>
      <c r="D19894">
        <v>1</v>
      </c>
      <c r="E19894">
        <v>9</v>
      </c>
      <c r="F19894" s="1">
        <v>43875.367361111108</v>
      </c>
      <c r="G19894" t="s">
        <v>16</v>
      </c>
      <c r="H19894" t="s">
        <v>22327</v>
      </c>
      <c r="I19894" t="s">
        <v>22328</v>
      </c>
      <c r="J19894">
        <v>4</v>
      </c>
      <c r="K19894" s="2">
        <v>43875</v>
      </c>
      <c r="L19894">
        <v>258</v>
      </c>
      <c r="M19894">
        <v>2</v>
      </c>
      <c r="N19894" t="s">
        <v>8</v>
      </c>
      <c r="O19894" s="2">
        <v>43858</v>
      </c>
    </row>
    <row r="19895" spans="1:15">
      <c r="A19895" t="s">
        <v>14388</v>
      </c>
      <c r="B19895" t="s">
        <v>1921</v>
      </c>
      <c r="C19895">
        <v>7</v>
      </c>
      <c r="D19895">
        <v>1</v>
      </c>
      <c r="E19895">
        <v>10</v>
      </c>
      <c r="F19895" s="1">
        <v>43875.367361111108</v>
      </c>
      <c r="G19895" t="s">
        <v>16</v>
      </c>
      <c r="H19895" t="s">
        <v>22330</v>
      </c>
      <c r="I19895" t="s">
        <v>22328</v>
      </c>
      <c r="J19895">
        <v>5</v>
      </c>
      <c r="K19895" s="2">
        <v>43875</v>
      </c>
      <c r="L19895">
        <v>258</v>
      </c>
      <c r="M19895">
        <v>2</v>
      </c>
      <c r="N19895" t="s">
        <v>8</v>
      </c>
      <c r="O19895" s="2">
        <v>43858</v>
      </c>
    </row>
    <row r="19896" spans="1:15">
      <c r="A19896" t="s">
        <v>14388</v>
      </c>
      <c r="B19896" t="s">
        <v>1921</v>
      </c>
      <c r="C19896">
        <v>7</v>
      </c>
      <c r="D19896">
        <v>2</v>
      </c>
      <c r="E19896">
        <v>11</v>
      </c>
      <c r="F19896" s="1">
        <v>43875.368055555555</v>
      </c>
      <c r="G19896" t="s">
        <v>17</v>
      </c>
      <c r="H19896" t="s">
        <v>22330</v>
      </c>
      <c r="I19896" t="s">
        <v>22328</v>
      </c>
      <c r="J19896">
        <v>5</v>
      </c>
      <c r="K19896" s="2">
        <v>43875</v>
      </c>
      <c r="L19896">
        <v>258</v>
      </c>
      <c r="M19896">
        <v>2</v>
      </c>
      <c r="N19896" t="s">
        <v>8</v>
      </c>
      <c r="O19896" s="2">
        <v>43858</v>
      </c>
    </row>
    <row r="19897" spans="1:15">
      <c r="A19897" t="s">
        <v>14388</v>
      </c>
      <c r="B19897" t="s">
        <v>1921</v>
      </c>
      <c r="C19897">
        <v>8</v>
      </c>
      <c r="D19897">
        <v>1</v>
      </c>
      <c r="E19897">
        <v>12</v>
      </c>
      <c r="F19897" s="1">
        <v>43875.368055555555</v>
      </c>
      <c r="G19897" t="s">
        <v>16</v>
      </c>
      <c r="H19897" t="s">
        <v>22332</v>
      </c>
      <c r="I19897" t="s">
        <v>22333</v>
      </c>
      <c r="J19897">
        <v>6</v>
      </c>
      <c r="K19897" s="2">
        <v>43875</v>
      </c>
      <c r="L19897">
        <v>258</v>
      </c>
      <c r="M19897">
        <v>3</v>
      </c>
      <c r="N19897" t="s">
        <v>11</v>
      </c>
      <c r="O19897" s="2">
        <v>43921</v>
      </c>
    </row>
    <row r="19898" spans="1:15">
      <c r="A19898" t="s">
        <v>14388</v>
      </c>
      <c r="B19898" t="s">
        <v>1921</v>
      </c>
      <c r="C19898">
        <v>9</v>
      </c>
      <c r="D19898">
        <v>1</v>
      </c>
      <c r="E19898">
        <v>13</v>
      </c>
      <c r="F19898" s="1">
        <v>43875.368750000001</v>
      </c>
      <c r="G19898" t="s">
        <v>16</v>
      </c>
      <c r="H19898" t="s">
        <v>22335</v>
      </c>
      <c r="I19898" t="s">
        <v>22333</v>
      </c>
      <c r="J19898">
        <v>7</v>
      </c>
      <c r="K19898" s="2">
        <v>43875</v>
      </c>
      <c r="L19898">
        <v>258</v>
      </c>
      <c r="M19898">
        <v>3</v>
      </c>
      <c r="N19898" t="s">
        <v>11</v>
      </c>
      <c r="O19898" s="2">
        <v>43921</v>
      </c>
    </row>
    <row r="19899" spans="1:15">
      <c r="A19899" t="s">
        <v>14388</v>
      </c>
      <c r="B19899" t="s">
        <v>1921</v>
      </c>
      <c r="C19899">
        <v>10</v>
      </c>
      <c r="D19899">
        <v>1</v>
      </c>
      <c r="E19899">
        <v>14</v>
      </c>
      <c r="F19899" s="1">
        <v>43875.368750000001</v>
      </c>
      <c r="G19899" t="s">
        <v>16</v>
      </c>
      <c r="H19899" t="s">
        <v>22337</v>
      </c>
      <c r="I19899" t="s">
        <v>22333</v>
      </c>
      <c r="J19899">
        <v>8</v>
      </c>
      <c r="K19899" s="2">
        <v>43875</v>
      </c>
      <c r="L19899">
        <v>258</v>
      </c>
      <c r="M19899">
        <v>3</v>
      </c>
      <c r="N19899" t="s">
        <v>11</v>
      </c>
      <c r="O19899" s="2">
        <v>43921</v>
      </c>
    </row>
    <row r="19900" spans="1:15">
      <c r="A19900" t="s">
        <v>14388</v>
      </c>
      <c r="B19900" t="s">
        <v>1921</v>
      </c>
      <c r="C19900">
        <v>10</v>
      </c>
      <c r="D19900">
        <v>2</v>
      </c>
      <c r="E19900">
        <v>15</v>
      </c>
      <c r="F19900" s="1">
        <v>43875.369444444441</v>
      </c>
      <c r="G19900" t="s">
        <v>17</v>
      </c>
      <c r="H19900" t="s">
        <v>22337</v>
      </c>
      <c r="I19900" t="s">
        <v>22333</v>
      </c>
      <c r="J19900">
        <v>8</v>
      </c>
      <c r="K19900" s="2">
        <v>43875</v>
      </c>
      <c r="L19900">
        <v>258</v>
      </c>
      <c r="M19900">
        <v>3</v>
      </c>
      <c r="N19900" t="s">
        <v>11</v>
      </c>
      <c r="O19900" s="2">
        <v>43921</v>
      </c>
    </row>
    <row r="19901" spans="1:15">
      <c r="A19901" t="s">
        <v>14388</v>
      </c>
      <c r="B19901" t="s">
        <v>1921</v>
      </c>
      <c r="C19901">
        <v>12</v>
      </c>
      <c r="D19901">
        <v>1</v>
      </c>
      <c r="E19901">
        <v>16</v>
      </c>
      <c r="F19901" s="1">
        <v>43875.370138888888</v>
      </c>
      <c r="G19901" t="s">
        <v>16</v>
      </c>
      <c r="H19901" t="s">
        <v>22341</v>
      </c>
      <c r="I19901" t="s">
        <v>22318</v>
      </c>
      <c r="K19901" s="2">
        <v>43875</v>
      </c>
      <c r="L19901">
        <v>258</v>
      </c>
      <c r="O19901" s="2"/>
    </row>
    <row r="19902" spans="1:15">
      <c r="A19902" t="s">
        <v>14388</v>
      </c>
      <c r="B19902" t="s">
        <v>1921</v>
      </c>
      <c r="C19902">
        <v>13</v>
      </c>
      <c r="D19902">
        <v>3</v>
      </c>
      <c r="E19902">
        <v>17</v>
      </c>
      <c r="F19902" s="1">
        <v>43875.370833333334</v>
      </c>
      <c r="G19902" t="s">
        <v>18</v>
      </c>
      <c r="H19902" t="s">
        <v>22342</v>
      </c>
      <c r="I19902" t="s">
        <v>22318</v>
      </c>
      <c r="K19902" s="2">
        <v>43875</v>
      </c>
      <c r="L19902">
        <v>258</v>
      </c>
      <c r="O19902" s="2"/>
    </row>
    <row r="19903" spans="1:15">
      <c r="A19903" t="s">
        <v>14399</v>
      </c>
      <c r="B19903" t="s">
        <v>1928</v>
      </c>
      <c r="C19903">
        <v>2</v>
      </c>
      <c r="D19903">
        <v>1</v>
      </c>
      <c r="E19903">
        <v>1</v>
      </c>
      <c r="F19903" s="1">
        <v>43857.14166666667</v>
      </c>
      <c r="G19903" t="s">
        <v>16</v>
      </c>
      <c r="H19903" t="s">
        <v>22319</v>
      </c>
      <c r="I19903" t="s">
        <v>22318</v>
      </c>
      <c r="K19903" s="2">
        <v>43857</v>
      </c>
      <c r="L19903">
        <v>259</v>
      </c>
      <c r="O19903" s="2"/>
    </row>
    <row r="19904" spans="1:15">
      <c r="A19904" t="s">
        <v>14399</v>
      </c>
      <c r="B19904" t="s">
        <v>1928</v>
      </c>
      <c r="C19904">
        <v>2</v>
      </c>
      <c r="D19904">
        <v>4</v>
      </c>
      <c r="E19904">
        <v>2</v>
      </c>
      <c r="F19904" s="1">
        <v>43857.142361111109</v>
      </c>
      <c r="G19904" t="s">
        <v>19</v>
      </c>
      <c r="H19904" t="s">
        <v>22319</v>
      </c>
      <c r="I19904" t="s">
        <v>22318</v>
      </c>
      <c r="K19904" s="2">
        <v>43857</v>
      </c>
      <c r="L19904">
        <v>259</v>
      </c>
      <c r="O19904" s="2"/>
    </row>
    <row r="19905" spans="1:15">
      <c r="A19905" t="s">
        <v>14399</v>
      </c>
      <c r="B19905" t="s">
        <v>1928</v>
      </c>
      <c r="C19905">
        <v>2</v>
      </c>
      <c r="D19905">
        <v>5</v>
      </c>
      <c r="E19905">
        <v>3</v>
      </c>
      <c r="F19905" s="1">
        <v>43857.142361111109</v>
      </c>
      <c r="G19905" t="s">
        <v>20</v>
      </c>
      <c r="H19905" t="s">
        <v>22319</v>
      </c>
      <c r="I19905" t="s">
        <v>22318</v>
      </c>
      <c r="K19905" s="2">
        <v>43857</v>
      </c>
      <c r="L19905">
        <v>259</v>
      </c>
      <c r="O19905" s="2"/>
    </row>
    <row r="19906" spans="1:15">
      <c r="A19906" t="s">
        <v>14399</v>
      </c>
      <c r="B19906" t="s">
        <v>1928</v>
      </c>
      <c r="C19906">
        <v>4</v>
      </c>
      <c r="D19906">
        <v>1</v>
      </c>
      <c r="E19906">
        <v>4</v>
      </c>
      <c r="F19906" s="1">
        <v>43857.142361111109</v>
      </c>
      <c r="G19906" t="s">
        <v>16</v>
      </c>
      <c r="H19906" t="s">
        <v>22323</v>
      </c>
      <c r="I19906" t="s">
        <v>22321</v>
      </c>
      <c r="J19906">
        <v>2</v>
      </c>
      <c r="K19906" s="2">
        <v>43857</v>
      </c>
      <c r="L19906">
        <v>259</v>
      </c>
      <c r="M19906">
        <v>1</v>
      </c>
      <c r="N19906" t="s">
        <v>5</v>
      </c>
      <c r="O19906" s="2">
        <v>43844</v>
      </c>
    </row>
    <row r="19907" spans="1:15">
      <c r="A19907" t="s">
        <v>14399</v>
      </c>
      <c r="B19907" t="s">
        <v>1928</v>
      </c>
      <c r="C19907">
        <v>4</v>
      </c>
      <c r="D19907">
        <v>2</v>
      </c>
      <c r="E19907">
        <v>5</v>
      </c>
      <c r="F19907" s="1">
        <v>43857.142361111109</v>
      </c>
      <c r="G19907" t="s">
        <v>17</v>
      </c>
      <c r="H19907" t="s">
        <v>22323</v>
      </c>
      <c r="I19907" t="s">
        <v>22321</v>
      </c>
      <c r="J19907">
        <v>2</v>
      </c>
      <c r="K19907" s="2">
        <v>43857</v>
      </c>
      <c r="L19907">
        <v>259</v>
      </c>
      <c r="M19907">
        <v>1</v>
      </c>
      <c r="N19907" t="s">
        <v>5</v>
      </c>
      <c r="O19907" s="2">
        <v>43844</v>
      </c>
    </row>
    <row r="19908" spans="1:15">
      <c r="A19908" t="s">
        <v>14399</v>
      </c>
      <c r="B19908" t="s">
        <v>1928</v>
      </c>
      <c r="C19908">
        <v>5</v>
      </c>
      <c r="D19908">
        <v>1</v>
      </c>
      <c r="E19908">
        <v>6</v>
      </c>
      <c r="F19908" s="1">
        <v>43857.143055555556</v>
      </c>
      <c r="G19908" t="s">
        <v>16</v>
      </c>
      <c r="H19908" t="s">
        <v>22325</v>
      </c>
      <c r="I19908" t="s">
        <v>22321</v>
      </c>
      <c r="J19908">
        <v>3</v>
      </c>
      <c r="K19908" s="2">
        <v>43857</v>
      </c>
      <c r="L19908">
        <v>259</v>
      </c>
      <c r="M19908">
        <v>1</v>
      </c>
      <c r="N19908" t="s">
        <v>5</v>
      </c>
      <c r="O19908" s="2">
        <v>43844</v>
      </c>
    </row>
    <row r="19909" spans="1:15">
      <c r="A19909" t="s">
        <v>14399</v>
      </c>
      <c r="B19909" t="s">
        <v>1928</v>
      </c>
      <c r="C19909">
        <v>5</v>
      </c>
      <c r="D19909">
        <v>2</v>
      </c>
      <c r="E19909">
        <v>7</v>
      </c>
      <c r="F19909" s="1">
        <v>43857.143750000003</v>
      </c>
      <c r="G19909" t="s">
        <v>17</v>
      </c>
      <c r="H19909" t="s">
        <v>22325</v>
      </c>
      <c r="I19909" t="s">
        <v>22321</v>
      </c>
      <c r="J19909">
        <v>3</v>
      </c>
      <c r="K19909" s="2">
        <v>43857</v>
      </c>
      <c r="L19909">
        <v>259</v>
      </c>
      <c r="M19909">
        <v>1</v>
      </c>
      <c r="N19909" t="s">
        <v>5</v>
      </c>
      <c r="O19909" s="2">
        <v>43844</v>
      </c>
    </row>
    <row r="19910" spans="1:15">
      <c r="A19910" t="s">
        <v>14399</v>
      </c>
      <c r="B19910" t="s">
        <v>1928</v>
      </c>
      <c r="C19910">
        <v>6</v>
      </c>
      <c r="D19910">
        <v>1</v>
      </c>
      <c r="E19910">
        <v>8</v>
      </c>
      <c r="F19910" s="1">
        <v>43857.143750000003</v>
      </c>
      <c r="G19910" t="s">
        <v>16</v>
      </c>
      <c r="H19910" t="s">
        <v>22327</v>
      </c>
      <c r="I19910" t="s">
        <v>22328</v>
      </c>
      <c r="J19910">
        <v>4</v>
      </c>
      <c r="K19910" s="2">
        <v>43857</v>
      </c>
      <c r="L19910">
        <v>259</v>
      </c>
      <c r="M19910">
        <v>2</v>
      </c>
      <c r="N19910" t="s">
        <v>8</v>
      </c>
      <c r="O19910" s="2">
        <v>43858</v>
      </c>
    </row>
    <row r="19911" spans="1:15">
      <c r="A19911" t="s">
        <v>14399</v>
      </c>
      <c r="B19911" t="s">
        <v>1928</v>
      </c>
      <c r="C19911">
        <v>6</v>
      </c>
      <c r="D19911">
        <v>2</v>
      </c>
      <c r="E19911">
        <v>9</v>
      </c>
      <c r="F19911" s="1">
        <v>43857.143750000003</v>
      </c>
      <c r="G19911" t="s">
        <v>17</v>
      </c>
      <c r="H19911" t="s">
        <v>22327</v>
      </c>
      <c r="I19911" t="s">
        <v>22328</v>
      </c>
      <c r="J19911">
        <v>4</v>
      </c>
      <c r="K19911" s="2">
        <v>43857</v>
      </c>
      <c r="L19911">
        <v>259</v>
      </c>
      <c r="M19911">
        <v>2</v>
      </c>
      <c r="N19911" t="s">
        <v>8</v>
      </c>
      <c r="O19911" s="2">
        <v>43858</v>
      </c>
    </row>
    <row r="19912" spans="1:15">
      <c r="A19912" t="s">
        <v>14399</v>
      </c>
      <c r="B19912" t="s">
        <v>1928</v>
      </c>
      <c r="C19912">
        <v>8</v>
      </c>
      <c r="D19912">
        <v>1</v>
      </c>
      <c r="E19912">
        <v>10</v>
      </c>
      <c r="F19912" s="1">
        <v>43857.143750000003</v>
      </c>
      <c r="G19912" t="s">
        <v>16</v>
      </c>
      <c r="H19912" t="s">
        <v>22332</v>
      </c>
      <c r="I19912" t="s">
        <v>22333</v>
      </c>
      <c r="J19912">
        <v>6</v>
      </c>
      <c r="K19912" s="2">
        <v>43857</v>
      </c>
      <c r="L19912">
        <v>259</v>
      </c>
      <c r="M19912">
        <v>3</v>
      </c>
      <c r="N19912" t="s">
        <v>11</v>
      </c>
      <c r="O19912" s="2">
        <v>43921</v>
      </c>
    </row>
    <row r="19913" spans="1:15">
      <c r="A19913" t="s">
        <v>14399</v>
      </c>
      <c r="B19913" t="s">
        <v>1928</v>
      </c>
      <c r="C19913">
        <v>8</v>
      </c>
      <c r="D19913">
        <v>2</v>
      </c>
      <c r="E19913">
        <v>11</v>
      </c>
      <c r="F19913" s="1">
        <v>43857.144444444442</v>
      </c>
      <c r="G19913" t="s">
        <v>17</v>
      </c>
      <c r="H19913" t="s">
        <v>22332</v>
      </c>
      <c r="I19913" t="s">
        <v>22333</v>
      </c>
      <c r="J19913">
        <v>6</v>
      </c>
      <c r="K19913" s="2">
        <v>43857</v>
      </c>
      <c r="L19913">
        <v>259</v>
      </c>
      <c r="M19913">
        <v>3</v>
      </c>
      <c r="N19913" t="s">
        <v>11</v>
      </c>
      <c r="O19913" s="2">
        <v>43921</v>
      </c>
    </row>
    <row r="19914" spans="1:15">
      <c r="A19914" t="s">
        <v>14399</v>
      </c>
      <c r="B19914" t="s">
        <v>1928</v>
      </c>
      <c r="C19914">
        <v>9</v>
      </c>
      <c r="D19914">
        <v>1</v>
      </c>
      <c r="E19914">
        <v>12</v>
      </c>
      <c r="F19914" s="1">
        <v>43857.145138888889</v>
      </c>
      <c r="G19914" t="s">
        <v>16</v>
      </c>
      <c r="H19914" t="s">
        <v>22335</v>
      </c>
      <c r="I19914" t="s">
        <v>22333</v>
      </c>
      <c r="J19914">
        <v>7</v>
      </c>
      <c r="K19914" s="2">
        <v>43857</v>
      </c>
      <c r="L19914">
        <v>259</v>
      </c>
      <c r="M19914">
        <v>3</v>
      </c>
      <c r="N19914" t="s">
        <v>11</v>
      </c>
      <c r="O19914" s="2">
        <v>43921</v>
      </c>
    </row>
    <row r="19915" spans="1:15">
      <c r="A19915" t="s">
        <v>14399</v>
      </c>
      <c r="B19915" t="s">
        <v>1928</v>
      </c>
      <c r="C19915">
        <v>10</v>
      </c>
      <c r="D19915">
        <v>1</v>
      </c>
      <c r="E19915">
        <v>13</v>
      </c>
      <c r="F19915" s="1">
        <v>43857.145833333336</v>
      </c>
      <c r="G19915" t="s">
        <v>16</v>
      </c>
      <c r="H19915" t="s">
        <v>22337</v>
      </c>
      <c r="I19915" t="s">
        <v>22333</v>
      </c>
      <c r="J19915">
        <v>8</v>
      </c>
      <c r="K19915" s="2">
        <v>43857</v>
      </c>
      <c r="L19915">
        <v>259</v>
      </c>
      <c r="M19915">
        <v>3</v>
      </c>
      <c r="N19915" t="s">
        <v>11</v>
      </c>
      <c r="O19915" s="2">
        <v>43921</v>
      </c>
    </row>
    <row r="19916" spans="1:15">
      <c r="A19916" t="s">
        <v>14399</v>
      </c>
      <c r="B19916" t="s">
        <v>1928</v>
      </c>
      <c r="C19916">
        <v>11</v>
      </c>
      <c r="D19916">
        <v>1</v>
      </c>
      <c r="E19916">
        <v>14</v>
      </c>
      <c r="F19916" s="1">
        <v>43857.145833333336</v>
      </c>
      <c r="G19916" t="s">
        <v>16</v>
      </c>
      <c r="H19916" t="s">
        <v>22339</v>
      </c>
      <c r="I19916" t="s">
        <v>22333</v>
      </c>
      <c r="J19916">
        <v>9</v>
      </c>
      <c r="K19916" s="2">
        <v>43857</v>
      </c>
      <c r="L19916">
        <v>259</v>
      </c>
      <c r="O19916" s="2"/>
    </row>
    <row r="19917" spans="1:15">
      <c r="A19917" t="s">
        <v>14399</v>
      </c>
      <c r="B19917" t="s">
        <v>1928</v>
      </c>
      <c r="C19917">
        <v>11</v>
      </c>
      <c r="D19917">
        <v>2</v>
      </c>
      <c r="E19917">
        <v>15</v>
      </c>
      <c r="F19917" s="1">
        <v>43857.145833333336</v>
      </c>
      <c r="G19917" t="s">
        <v>17</v>
      </c>
      <c r="H19917" t="s">
        <v>22339</v>
      </c>
      <c r="I19917" t="s">
        <v>22333</v>
      </c>
      <c r="J19917">
        <v>9</v>
      </c>
      <c r="K19917" s="2">
        <v>43857</v>
      </c>
      <c r="L19917">
        <v>259</v>
      </c>
      <c r="O19917" s="2"/>
    </row>
    <row r="19918" spans="1:15">
      <c r="A19918" t="s">
        <v>14399</v>
      </c>
      <c r="B19918" t="s">
        <v>1928</v>
      </c>
      <c r="C19918">
        <v>12</v>
      </c>
      <c r="D19918">
        <v>1</v>
      </c>
      <c r="E19918">
        <v>16</v>
      </c>
      <c r="F19918" s="1">
        <v>43857.146527777775</v>
      </c>
      <c r="G19918" t="s">
        <v>16</v>
      </c>
      <c r="H19918" t="s">
        <v>22341</v>
      </c>
      <c r="I19918" t="s">
        <v>22318</v>
      </c>
      <c r="K19918" s="2">
        <v>43857</v>
      </c>
      <c r="L19918">
        <v>259</v>
      </c>
      <c r="O19918" s="2"/>
    </row>
    <row r="19919" spans="1:15">
      <c r="A19919" t="s">
        <v>14399</v>
      </c>
      <c r="B19919" t="s">
        <v>1928</v>
      </c>
      <c r="C19919">
        <v>13</v>
      </c>
      <c r="D19919">
        <v>3</v>
      </c>
      <c r="E19919">
        <v>17</v>
      </c>
      <c r="F19919" s="1">
        <v>43857.147222222222</v>
      </c>
      <c r="G19919" t="s">
        <v>18</v>
      </c>
      <c r="H19919" t="s">
        <v>22342</v>
      </c>
      <c r="I19919" t="s">
        <v>22318</v>
      </c>
      <c r="K19919" s="2">
        <v>43857</v>
      </c>
      <c r="L19919">
        <v>259</v>
      </c>
      <c r="O19919" s="2"/>
    </row>
    <row r="19920" spans="1:15">
      <c r="A19920" t="s">
        <v>14409</v>
      </c>
      <c r="B19920" t="s">
        <v>1935</v>
      </c>
      <c r="C19920">
        <v>2</v>
      </c>
      <c r="D19920">
        <v>1</v>
      </c>
      <c r="E19920">
        <v>1</v>
      </c>
      <c r="F19920" s="1">
        <v>43838.70416666667</v>
      </c>
      <c r="G19920" t="s">
        <v>16</v>
      </c>
      <c r="H19920" t="s">
        <v>22319</v>
      </c>
      <c r="I19920" t="s">
        <v>22318</v>
      </c>
      <c r="K19920" s="2">
        <v>43838</v>
      </c>
      <c r="L19920">
        <v>260</v>
      </c>
      <c r="O19920" s="2"/>
    </row>
    <row r="19921" spans="1:15">
      <c r="A19921" t="s">
        <v>14409</v>
      </c>
      <c r="B19921" t="s">
        <v>1935</v>
      </c>
      <c r="C19921">
        <v>2</v>
      </c>
      <c r="D19921">
        <v>4</v>
      </c>
      <c r="E19921">
        <v>2</v>
      </c>
      <c r="F19921" s="1">
        <v>43838.70416666667</v>
      </c>
      <c r="G19921" t="s">
        <v>19</v>
      </c>
      <c r="H19921" t="s">
        <v>22319</v>
      </c>
      <c r="I19921" t="s">
        <v>22318</v>
      </c>
      <c r="K19921" s="2">
        <v>43838</v>
      </c>
      <c r="L19921">
        <v>260</v>
      </c>
      <c r="O19921" s="2"/>
    </row>
    <row r="19922" spans="1:15">
      <c r="A19922" t="s">
        <v>14409</v>
      </c>
      <c r="B19922" t="s">
        <v>1935</v>
      </c>
      <c r="C19922">
        <v>2</v>
      </c>
      <c r="D19922">
        <v>5</v>
      </c>
      <c r="E19922">
        <v>3</v>
      </c>
      <c r="F19922" s="1">
        <v>43838.704861111109</v>
      </c>
      <c r="G19922" t="s">
        <v>20</v>
      </c>
      <c r="H19922" t="s">
        <v>22319</v>
      </c>
      <c r="I19922" t="s">
        <v>22318</v>
      </c>
      <c r="K19922" s="2">
        <v>43838</v>
      </c>
      <c r="L19922">
        <v>260</v>
      </c>
      <c r="O19922" s="2"/>
    </row>
    <row r="19923" spans="1:15">
      <c r="A19923" t="s">
        <v>14409</v>
      </c>
      <c r="B19923" t="s">
        <v>1935</v>
      </c>
      <c r="C19923">
        <v>3</v>
      </c>
      <c r="D19923">
        <v>1</v>
      </c>
      <c r="E19923">
        <v>4</v>
      </c>
      <c r="F19923" s="1">
        <v>43838.705555555556</v>
      </c>
      <c r="G19923" t="s">
        <v>16</v>
      </c>
      <c r="H19923" t="s">
        <v>22320</v>
      </c>
      <c r="I19923" t="s">
        <v>22321</v>
      </c>
      <c r="J19923">
        <v>1</v>
      </c>
      <c r="K19923" s="2">
        <v>43838</v>
      </c>
      <c r="L19923">
        <v>260</v>
      </c>
      <c r="M19923">
        <v>1</v>
      </c>
      <c r="N19923" t="s">
        <v>5</v>
      </c>
      <c r="O19923" s="2">
        <v>43844</v>
      </c>
    </row>
    <row r="19924" spans="1:15">
      <c r="A19924" t="s">
        <v>14409</v>
      </c>
      <c r="B19924" t="s">
        <v>1935</v>
      </c>
      <c r="C19924">
        <v>3</v>
      </c>
      <c r="D19924">
        <v>2</v>
      </c>
      <c r="E19924">
        <v>5</v>
      </c>
      <c r="F19924" s="1">
        <v>43838.706250000003</v>
      </c>
      <c r="G19924" t="s">
        <v>17</v>
      </c>
      <c r="H19924" t="s">
        <v>22320</v>
      </c>
      <c r="I19924" t="s">
        <v>22321</v>
      </c>
      <c r="J19924">
        <v>1</v>
      </c>
      <c r="K19924" s="2">
        <v>43838</v>
      </c>
      <c r="L19924">
        <v>260</v>
      </c>
      <c r="M19924">
        <v>1</v>
      </c>
      <c r="N19924" t="s">
        <v>5</v>
      </c>
      <c r="O19924" s="2">
        <v>43844</v>
      </c>
    </row>
    <row r="19925" spans="1:15">
      <c r="A19925" t="s">
        <v>14409</v>
      </c>
      <c r="B19925" t="s">
        <v>1935</v>
      </c>
      <c r="C19925">
        <v>4</v>
      </c>
      <c r="D19925">
        <v>1</v>
      </c>
      <c r="E19925">
        <v>6</v>
      </c>
      <c r="F19925" s="1">
        <v>43838.706944444442</v>
      </c>
      <c r="G19925" t="s">
        <v>16</v>
      </c>
      <c r="H19925" t="s">
        <v>22323</v>
      </c>
      <c r="I19925" t="s">
        <v>22321</v>
      </c>
      <c r="J19925">
        <v>2</v>
      </c>
      <c r="K19925" s="2">
        <v>43838</v>
      </c>
      <c r="L19925">
        <v>260</v>
      </c>
      <c r="M19925">
        <v>1</v>
      </c>
      <c r="N19925" t="s">
        <v>5</v>
      </c>
      <c r="O19925" s="2">
        <v>43844</v>
      </c>
    </row>
    <row r="19926" spans="1:15">
      <c r="A19926" t="s">
        <v>14409</v>
      </c>
      <c r="B19926" t="s">
        <v>1935</v>
      </c>
      <c r="C19926">
        <v>4</v>
      </c>
      <c r="D19926">
        <v>2</v>
      </c>
      <c r="E19926">
        <v>7</v>
      </c>
      <c r="F19926" s="1">
        <v>43838.706944444442</v>
      </c>
      <c r="G19926" t="s">
        <v>17</v>
      </c>
      <c r="H19926" t="s">
        <v>22323</v>
      </c>
      <c r="I19926" t="s">
        <v>22321</v>
      </c>
      <c r="J19926">
        <v>2</v>
      </c>
      <c r="K19926" s="2">
        <v>43838</v>
      </c>
      <c r="L19926">
        <v>260</v>
      </c>
      <c r="M19926">
        <v>1</v>
      </c>
      <c r="N19926" t="s">
        <v>5</v>
      </c>
      <c r="O19926" s="2">
        <v>43844</v>
      </c>
    </row>
    <row r="19927" spans="1:15">
      <c r="A19927" t="s">
        <v>14409</v>
      </c>
      <c r="B19927" t="s">
        <v>1935</v>
      </c>
      <c r="C19927">
        <v>5</v>
      </c>
      <c r="D19927">
        <v>1</v>
      </c>
      <c r="E19927">
        <v>8</v>
      </c>
      <c r="F19927" s="1">
        <v>43838.707638888889</v>
      </c>
      <c r="G19927" t="s">
        <v>16</v>
      </c>
      <c r="H19927" t="s">
        <v>22325</v>
      </c>
      <c r="I19927" t="s">
        <v>22321</v>
      </c>
      <c r="J19927">
        <v>3</v>
      </c>
      <c r="K19927" s="2">
        <v>43838</v>
      </c>
      <c r="L19927">
        <v>260</v>
      </c>
      <c r="M19927">
        <v>1</v>
      </c>
      <c r="N19927" t="s">
        <v>5</v>
      </c>
      <c r="O19927" s="2">
        <v>43844</v>
      </c>
    </row>
    <row r="19928" spans="1:15">
      <c r="A19928" t="s">
        <v>14409</v>
      </c>
      <c r="B19928" t="s">
        <v>1935</v>
      </c>
      <c r="C19928">
        <v>5</v>
      </c>
      <c r="D19928">
        <v>2</v>
      </c>
      <c r="E19928">
        <v>9</v>
      </c>
      <c r="F19928" s="1">
        <v>43838.708333333336</v>
      </c>
      <c r="G19928" t="s">
        <v>17</v>
      </c>
      <c r="H19928" t="s">
        <v>22325</v>
      </c>
      <c r="I19928" t="s">
        <v>22321</v>
      </c>
      <c r="J19928">
        <v>3</v>
      </c>
      <c r="K19928" s="2">
        <v>43838</v>
      </c>
      <c r="L19928">
        <v>260</v>
      </c>
      <c r="M19928">
        <v>1</v>
      </c>
      <c r="N19928" t="s">
        <v>5</v>
      </c>
      <c r="O19928" s="2">
        <v>43844</v>
      </c>
    </row>
    <row r="19929" spans="1:15">
      <c r="A19929" t="s">
        <v>14409</v>
      </c>
      <c r="B19929" t="s">
        <v>1935</v>
      </c>
      <c r="C19929">
        <v>6</v>
      </c>
      <c r="D19929">
        <v>1</v>
      </c>
      <c r="E19929">
        <v>10</v>
      </c>
      <c r="F19929" s="1">
        <v>43838.708333333336</v>
      </c>
      <c r="G19929" t="s">
        <v>16</v>
      </c>
      <c r="H19929" t="s">
        <v>22327</v>
      </c>
      <c r="I19929" t="s">
        <v>22328</v>
      </c>
      <c r="J19929">
        <v>4</v>
      </c>
      <c r="K19929" s="2">
        <v>43838</v>
      </c>
      <c r="L19929">
        <v>260</v>
      </c>
      <c r="M19929">
        <v>2</v>
      </c>
      <c r="N19929" t="s">
        <v>8</v>
      </c>
      <c r="O19929" s="2">
        <v>43858</v>
      </c>
    </row>
    <row r="19930" spans="1:15">
      <c r="A19930" t="s">
        <v>14409</v>
      </c>
      <c r="B19930" t="s">
        <v>1935</v>
      </c>
      <c r="C19930">
        <v>6</v>
      </c>
      <c r="D19930">
        <v>2</v>
      </c>
      <c r="E19930">
        <v>11</v>
      </c>
      <c r="F19930" s="1">
        <v>43838.709027777775</v>
      </c>
      <c r="G19930" t="s">
        <v>17</v>
      </c>
      <c r="H19930" t="s">
        <v>22327</v>
      </c>
      <c r="I19930" t="s">
        <v>22328</v>
      </c>
      <c r="J19930">
        <v>4</v>
      </c>
      <c r="K19930" s="2">
        <v>43838</v>
      </c>
      <c r="L19930">
        <v>260</v>
      </c>
      <c r="M19930">
        <v>2</v>
      </c>
      <c r="N19930" t="s">
        <v>8</v>
      </c>
      <c r="O19930" s="2">
        <v>43858</v>
      </c>
    </row>
    <row r="19931" spans="1:15">
      <c r="A19931" t="s">
        <v>14409</v>
      </c>
      <c r="B19931" t="s">
        <v>1935</v>
      </c>
      <c r="C19931">
        <v>8</v>
      </c>
      <c r="D19931">
        <v>1</v>
      </c>
      <c r="E19931">
        <v>12</v>
      </c>
      <c r="F19931" s="1">
        <v>43838.709027777775</v>
      </c>
      <c r="G19931" t="s">
        <v>16</v>
      </c>
      <c r="H19931" t="s">
        <v>22332</v>
      </c>
      <c r="I19931" t="s">
        <v>22333</v>
      </c>
      <c r="J19931">
        <v>6</v>
      </c>
      <c r="K19931" s="2">
        <v>43838</v>
      </c>
      <c r="L19931">
        <v>260</v>
      </c>
      <c r="M19931">
        <v>3</v>
      </c>
      <c r="N19931" t="s">
        <v>11</v>
      </c>
      <c r="O19931" s="2">
        <v>43921</v>
      </c>
    </row>
    <row r="19932" spans="1:15">
      <c r="A19932" t="s">
        <v>14409</v>
      </c>
      <c r="B19932" t="s">
        <v>1935</v>
      </c>
      <c r="C19932">
        <v>8</v>
      </c>
      <c r="D19932">
        <v>2</v>
      </c>
      <c r="E19932">
        <v>13</v>
      </c>
      <c r="F19932" s="1">
        <v>43838.709027777775</v>
      </c>
      <c r="G19932" t="s">
        <v>17</v>
      </c>
      <c r="H19932" t="s">
        <v>22332</v>
      </c>
      <c r="I19932" t="s">
        <v>22333</v>
      </c>
      <c r="J19932">
        <v>6</v>
      </c>
      <c r="K19932" s="2">
        <v>43838</v>
      </c>
      <c r="L19932">
        <v>260</v>
      </c>
      <c r="M19932">
        <v>3</v>
      </c>
      <c r="N19932" t="s">
        <v>11</v>
      </c>
      <c r="O19932" s="2">
        <v>43921</v>
      </c>
    </row>
    <row r="19933" spans="1:15">
      <c r="A19933" t="s">
        <v>14409</v>
      </c>
      <c r="B19933" t="s">
        <v>1935</v>
      </c>
      <c r="C19933">
        <v>9</v>
      </c>
      <c r="D19933">
        <v>1</v>
      </c>
      <c r="E19933">
        <v>14</v>
      </c>
      <c r="F19933" s="1">
        <v>43838.709722222222</v>
      </c>
      <c r="G19933" t="s">
        <v>16</v>
      </c>
      <c r="H19933" t="s">
        <v>22335</v>
      </c>
      <c r="I19933" t="s">
        <v>22333</v>
      </c>
      <c r="J19933">
        <v>7</v>
      </c>
      <c r="K19933" s="2">
        <v>43838</v>
      </c>
      <c r="L19933">
        <v>260</v>
      </c>
      <c r="M19933">
        <v>3</v>
      </c>
      <c r="N19933" t="s">
        <v>11</v>
      </c>
      <c r="O19933" s="2">
        <v>43921</v>
      </c>
    </row>
    <row r="19934" spans="1:15">
      <c r="A19934" t="s">
        <v>14409</v>
      </c>
      <c r="B19934" t="s">
        <v>1935</v>
      </c>
      <c r="C19934">
        <v>11</v>
      </c>
      <c r="D19934">
        <v>1</v>
      </c>
      <c r="E19934">
        <v>15</v>
      </c>
      <c r="F19934" s="1">
        <v>43838.710416666669</v>
      </c>
      <c r="G19934" t="s">
        <v>16</v>
      </c>
      <c r="H19934" t="s">
        <v>22339</v>
      </c>
      <c r="I19934" t="s">
        <v>22333</v>
      </c>
      <c r="J19934">
        <v>9</v>
      </c>
      <c r="K19934" s="2">
        <v>43838</v>
      </c>
      <c r="L19934">
        <v>260</v>
      </c>
      <c r="O19934" s="2"/>
    </row>
    <row r="19935" spans="1:15">
      <c r="A19935" t="s">
        <v>14409</v>
      </c>
      <c r="B19935" t="s">
        <v>1935</v>
      </c>
      <c r="C19935">
        <v>11</v>
      </c>
      <c r="D19935">
        <v>2</v>
      </c>
      <c r="E19935">
        <v>16</v>
      </c>
      <c r="F19935" s="1">
        <v>43838.710416666669</v>
      </c>
      <c r="G19935" t="s">
        <v>17</v>
      </c>
      <c r="H19935" t="s">
        <v>22339</v>
      </c>
      <c r="I19935" t="s">
        <v>22333</v>
      </c>
      <c r="J19935">
        <v>9</v>
      </c>
      <c r="K19935" s="2">
        <v>43838</v>
      </c>
      <c r="L19935">
        <v>260</v>
      </c>
      <c r="O19935" s="2"/>
    </row>
    <row r="19936" spans="1:15">
      <c r="A19936" t="s">
        <v>14409</v>
      </c>
      <c r="B19936" t="s">
        <v>1935</v>
      </c>
      <c r="C19936">
        <v>12</v>
      </c>
      <c r="D19936">
        <v>1</v>
      </c>
      <c r="E19936">
        <v>17</v>
      </c>
      <c r="F19936" s="1">
        <v>43838.711111111108</v>
      </c>
      <c r="G19936" t="s">
        <v>16</v>
      </c>
      <c r="H19936" t="s">
        <v>22341</v>
      </c>
      <c r="I19936" t="s">
        <v>22318</v>
      </c>
      <c r="K19936" s="2">
        <v>43838</v>
      </c>
      <c r="L19936">
        <v>260</v>
      </c>
      <c r="O19936" s="2"/>
    </row>
    <row r="19937" spans="1:15">
      <c r="A19937" t="s">
        <v>14409</v>
      </c>
      <c r="B19937" t="s">
        <v>1935</v>
      </c>
      <c r="C19937">
        <v>13</v>
      </c>
      <c r="D19937">
        <v>3</v>
      </c>
      <c r="E19937">
        <v>18</v>
      </c>
      <c r="F19937" s="1">
        <v>43838.711111111108</v>
      </c>
      <c r="G19937" t="s">
        <v>18</v>
      </c>
      <c r="H19937" t="s">
        <v>22342</v>
      </c>
      <c r="I19937" t="s">
        <v>22318</v>
      </c>
      <c r="K19937" s="2">
        <v>43838</v>
      </c>
      <c r="L19937">
        <v>260</v>
      </c>
      <c r="O19937" s="2"/>
    </row>
    <row r="19938" spans="1:15">
      <c r="A19938" t="s">
        <v>14421</v>
      </c>
      <c r="B19938" t="s">
        <v>1940</v>
      </c>
      <c r="C19938">
        <v>2</v>
      </c>
      <c r="D19938">
        <v>1</v>
      </c>
      <c r="E19938">
        <v>1</v>
      </c>
      <c r="F19938" s="1">
        <v>43874.616666666669</v>
      </c>
      <c r="G19938" t="s">
        <v>16</v>
      </c>
      <c r="H19938" t="s">
        <v>22319</v>
      </c>
      <c r="I19938" t="s">
        <v>22318</v>
      </c>
      <c r="K19938" s="2">
        <v>43874</v>
      </c>
      <c r="L19938">
        <v>261</v>
      </c>
      <c r="O19938" s="2"/>
    </row>
    <row r="19939" spans="1:15">
      <c r="A19939" t="s">
        <v>14421</v>
      </c>
      <c r="B19939" t="s">
        <v>1940</v>
      </c>
      <c r="C19939">
        <v>2</v>
      </c>
      <c r="D19939">
        <v>4</v>
      </c>
      <c r="E19939">
        <v>2</v>
      </c>
      <c r="F19939" s="1">
        <v>43874.616666666669</v>
      </c>
      <c r="G19939" t="s">
        <v>19</v>
      </c>
      <c r="H19939" t="s">
        <v>22319</v>
      </c>
      <c r="I19939" t="s">
        <v>22318</v>
      </c>
      <c r="K19939" s="2">
        <v>43874</v>
      </c>
      <c r="L19939">
        <v>261</v>
      </c>
      <c r="O19939" s="2"/>
    </row>
    <row r="19940" spans="1:15">
      <c r="A19940" t="s">
        <v>14421</v>
      </c>
      <c r="B19940" t="s">
        <v>1940</v>
      </c>
      <c r="C19940">
        <v>2</v>
      </c>
      <c r="D19940">
        <v>5</v>
      </c>
      <c r="E19940">
        <v>3</v>
      </c>
      <c r="F19940" s="1">
        <v>43874.616666666669</v>
      </c>
      <c r="G19940" t="s">
        <v>20</v>
      </c>
      <c r="H19940" t="s">
        <v>22319</v>
      </c>
      <c r="I19940" t="s">
        <v>22318</v>
      </c>
      <c r="K19940" s="2">
        <v>43874</v>
      </c>
      <c r="L19940">
        <v>261</v>
      </c>
      <c r="O19940" s="2"/>
    </row>
    <row r="19941" spans="1:15">
      <c r="A19941" t="s">
        <v>14421</v>
      </c>
      <c r="B19941" t="s">
        <v>1940</v>
      </c>
      <c r="C19941">
        <v>3</v>
      </c>
      <c r="D19941">
        <v>1</v>
      </c>
      <c r="E19941">
        <v>4</v>
      </c>
      <c r="F19941" s="1">
        <v>43874.617361111108</v>
      </c>
      <c r="G19941" t="s">
        <v>16</v>
      </c>
      <c r="H19941" t="s">
        <v>22320</v>
      </c>
      <c r="I19941" t="s">
        <v>22321</v>
      </c>
      <c r="J19941">
        <v>1</v>
      </c>
      <c r="K19941" s="2">
        <v>43874</v>
      </c>
      <c r="L19941">
        <v>261</v>
      </c>
      <c r="M19941">
        <v>1</v>
      </c>
      <c r="N19941" t="s">
        <v>5</v>
      </c>
      <c r="O19941" s="2">
        <v>43844</v>
      </c>
    </row>
    <row r="19942" spans="1:15">
      <c r="A19942" t="s">
        <v>14421</v>
      </c>
      <c r="B19942" t="s">
        <v>1940</v>
      </c>
      <c r="C19942">
        <v>3</v>
      </c>
      <c r="D19942">
        <v>2</v>
      </c>
      <c r="E19942">
        <v>5</v>
      </c>
      <c r="F19942" s="1">
        <v>43874.618055555555</v>
      </c>
      <c r="G19942" t="s">
        <v>17</v>
      </c>
      <c r="H19942" t="s">
        <v>22320</v>
      </c>
      <c r="I19942" t="s">
        <v>22321</v>
      </c>
      <c r="J19942">
        <v>1</v>
      </c>
      <c r="K19942" s="2">
        <v>43874</v>
      </c>
      <c r="L19942">
        <v>261</v>
      </c>
      <c r="M19942">
        <v>1</v>
      </c>
      <c r="N19942" t="s">
        <v>5</v>
      </c>
      <c r="O19942" s="2">
        <v>43844</v>
      </c>
    </row>
    <row r="19943" spans="1:15">
      <c r="A19943" t="s">
        <v>14421</v>
      </c>
      <c r="B19943" t="s">
        <v>1940</v>
      </c>
      <c r="C19943">
        <v>4</v>
      </c>
      <c r="D19943">
        <v>1</v>
      </c>
      <c r="E19943">
        <v>6</v>
      </c>
      <c r="F19943" s="1">
        <v>43874.618055555555</v>
      </c>
      <c r="G19943" t="s">
        <v>16</v>
      </c>
      <c r="H19943" t="s">
        <v>22323</v>
      </c>
      <c r="I19943" t="s">
        <v>22321</v>
      </c>
      <c r="J19943">
        <v>2</v>
      </c>
      <c r="K19943" s="2">
        <v>43874</v>
      </c>
      <c r="L19943">
        <v>261</v>
      </c>
      <c r="M19943">
        <v>1</v>
      </c>
      <c r="N19943" t="s">
        <v>5</v>
      </c>
      <c r="O19943" s="2">
        <v>43844</v>
      </c>
    </row>
    <row r="19944" spans="1:15">
      <c r="A19944" t="s">
        <v>14421</v>
      </c>
      <c r="B19944" t="s">
        <v>1940</v>
      </c>
      <c r="C19944">
        <v>4</v>
      </c>
      <c r="D19944">
        <v>2</v>
      </c>
      <c r="E19944">
        <v>7</v>
      </c>
      <c r="F19944" s="1">
        <v>43874.618750000001</v>
      </c>
      <c r="G19944" t="s">
        <v>17</v>
      </c>
      <c r="H19944" t="s">
        <v>22323</v>
      </c>
      <c r="I19944" t="s">
        <v>22321</v>
      </c>
      <c r="J19944">
        <v>2</v>
      </c>
      <c r="K19944" s="2">
        <v>43874</v>
      </c>
      <c r="L19944">
        <v>261</v>
      </c>
      <c r="M19944">
        <v>1</v>
      </c>
      <c r="N19944" t="s">
        <v>5</v>
      </c>
      <c r="O19944" s="2">
        <v>43844</v>
      </c>
    </row>
    <row r="19945" spans="1:15">
      <c r="A19945" t="s">
        <v>14421</v>
      </c>
      <c r="B19945" t="s">
        <v>1940</v>
      </c>
      <c r="C19945">
        <v>5</v>
      </c>
      <c r="D19945">
        <v>1</v>
      </c>
      <c r="E19945">
        <v>8</v>
      </c>
      <c r="F19945" s="1">
        <v>43874.618750000001</v>
      </c>
      <c r="G19945" t="s">
        <v>16</v>
      </c>
      <c r="H19945" t="s">
        <v>22325</v>
      </c>
      <c r="I19945" t="s">
        <v>22321</v>
      </c>
      <c r="J19945">
        <v>3</v>
      </c>
      <c r="K19945" s="2">
        <v>43874</v>
      </c>
      <c r="L19945">
        <v>261</v>
      </c>
      <c r="M19945">
        <v>1</v>
      </c>
      <c r="N19945" t="s">
        <v>5</v>
      </c>
      <c r="O19945" s="2">
        <v>43844</v>
      </c>
    </row>
    <row r="19946" spans="1:15">
      <c r="A19946" t="s">
        <v>14421</v>
      </c>
      <c r="B19946" t="s">
        <v>1940</v>
      </c>
      <c r="C19946">
        <v>6</v>
      </c>
      <c r="D19946">
        <v>1</v>
      </c>
      <c r="E19946">
        <v>9</v>
      </c>
      <c r="F19946" s="1">
        <v>43874.619444444441</v>
      </c>
      <c r="G19946" t="s">
        <v>16</v>
      </c>
      <c r="H19946" t="s">
        <v>22327</v>
      </c>
      <c r="I19946" t="s">
        <v>22328</v>
      </c>
      <c r="J19946">
        <v>4</v>
      </c>
      <c r="K19946" s="2">
        <v>43874</v>
      </c>
      <c r="L19946">
        <v>261</v>
      </c>
      <c r="M19946">
        <v>2</v>
      </c>
      <c r="N19946" t="s">
        <v>8</v>
      </c>
      <c r="O19946" s="2">
        <v>43858</v>
      </c>
    </row>
    <row r="19947" spans="1:15">
      <c r="A19947" t="s">
        <v>14421</v>
      </c>
      <c r="B19947" t="s">
        <v>1940</v>
      </c>
      <c r="C19947">
        <v>7</v>
      </c>
      <c r="D19947">
        <v>1</v>
      </c>
      <c r="E19947">
        <v>10</v>
      </c>
      <c r="F19947" s="1">
        <v>43874.619444444441</v>
      </c>
      <c r="G19947" t="s">
        <v>16</v>
      </c>
      <c r="H19947" t="s">
        <v>22330</v>
      </c>
      <c r="I19947" t="s">
        <v>22328</v>
      </c>
      <c r="J19947">
        <v>5</v>
      </c>
      <c r="K19947" s="2">
        <v>43874</v>
      </c>
      <c r="L19947">
        <v>261</v>
      </c>
      <c r="M19947">
        <v>2</v>
      </c>
      <c r="N19947" t="s">
        <v>8</v>
      </c>
      <c r="O19947" s="2">
        <v>43858</v>
      </c>
    </row>
    <row r="19948" spans="1:15">
      <c r="A19948" t="s">
        <v>14421</v>
      </c>
      <c r="B19948" t="s">
        <v>1940</v>
      </c>
      <c r="C19948">
        <v>7</v>
      </c>
      <c r="D19948">
        <v>2</v>
      </c>
      <c r="E19948">
        <v>11</v>
      </c>
      <c r="F19948" s="1">
        <v>43874.620138888888</v>
      </c>
      <c r="G19948" t="s">
        <v>17</v>
      </c>
      <c r="H19948" t="s">
        <v>22330</v>
      </c>
      <c r="I19948" t="s">
        <v>22328</v>
      </c>
      <c r="J19948">
        <v>5</v>
      </c>
      <c r="K19948" s="2">
        <v>43874</v>
      </c>
      <c r="L19948">
        <v>261</v>
      </c>
      <c r="M19948">
        <v>2</v>
      </c>
      <c r="N19948" t="s">
        <v>8</v>
      </c>
      <c r="O19948" s="2">
        <v>43858</v>
      </c>
    </row>
    <row r="19949" spans="1:15">
      <c r="A19949" t="s">
        <v>14421</v>
      </c>
      <c r="B19949" t="s">
        <v>1940</v>
      </c>
      <c r="C19949">
        <v>8</v>
      </c>
      <c r="D19949">
        <v>1</v>
      </c>
      <c r="E19949">
        <v>12</v>
      </c>
      <c r="F19949" s="1">
        <v>43874.620833333334</v>
      </c>
      <c r="G19949" t="s">
        <v>16</v>
      </c>
      <c r="H19949" t="s">
        <v>22332</v>
      </c>
      <c r="I19949" t="s">
        <v>22333</v>
      </c>
      <c r="J19949">
        <v>6</v>
      </c>
      <c r="K19949" s="2">
        <v>43874</v>
      </c>
      <c r="L19949">
        <v>261</v>
      </c>
      <c r="M19949">
        <v>3</v>
      </c>
      <c r="N19949" t="s">
        <v>11</v>
      </c>
      <c r="O19949" s="2">
        <v>43921</v>
      </c>
    </row>
    <row r="19950" spans="1:15">
      <c r="A19950" t="s">
        <v>14421</v>
      </c>
      <c r="B19950" t="s">
        <v>1940</v>
      </c>
      <c r="C19950">
        <v>8</v>
      </c>
      <c r="D19950">
        <v>2</v>
      </c>
      <c r="E19950">
        <v>13</v>
      </c>
      <c r="F19950" s="1">
        <v>43874.621527777781</v>
      </c>
      <c r="G19950" t="s">
        <v>17</v>
      </c>
      <c r="H19950" t="s">
        <v>22332</v>
      </c>
      <c r="I19950" t="s">
        <v>22333</v>
      </c>
      <c r="J19950">
        <v>6</v>
      </c>
      <c r="K19950" s="2">
        <v>43874</v>
      </c>
      <c r="L19950">
        <v>261</v>
      </c>
      <c r="M19950">
        <v>3</v>
      </c>
      <c r="N19950" t="s">
        <v>11</v>
      </c>
      <c r="O19950" s="2">
        <v>43921</v>
      </c>
    </row>
    <row r="19951" spans="1:15">
      <c r="A19951" t="s">
        <v>14421</v>
      </c>
      <c r="B19951" t="s">
        <v>1940</v>
      </c>
      <c r="C19951">
        <v>9</v>
      </c>
      <c r="D19951">
        <v>1</v>
      </c>
      <c r="E19951">
        <v>14</v>
      </c>
      <c r="F19951" s="1">
        <v>43874.621527777781</v>
      </c>
      <c r="G19951" t="s">
        <v>16</v>
      </c>
      <c r="H19951" t="s">
        <v>22335</v>
      </c>
      <c r="I19951" t="s">
        <v>22333</v>
      </c>
      <c r="J19951">
        <v>7</v>
      </c>
      <c r="K19951" s="2">
        <v>43874</v>
      </c>
      <c r="L19951">
        <v>261</v>
      </c>
      <c r="M19951">
        <v>3</v>
      </c>
      <c r="N19951" t="s">
        <v>11</v>
      </c>
      <c r="O19951" s="2">
        <v>43921</v>
      </c>
    </row>
    <row r="19952" spans="1:15">
      <c r="A19952" t="s">
        <v>14421</v>
      </c>
      <c r="B19952" t="s">
        <v>1940</v>
      </c>
      <c r="C19952">
        <v>10</v>
      </c>
      <c r="D19952">
        <v>1</v>
      </c>
      <c r="E19952">
        <v>15</v>
      </c>
      <c r="F19952" s="1">
        <v>43874.62222222222</v>
      </c>
      <c r="G19952" t="s">
        <v>16</v>
      </c>
      <c r="H19952" t="s">
        <v>22337</v>
      </c>
      <c r="I19952" t="s">
        <v>22333</v>
      </c>
      <c r="J19952">
        <v>8</v>
      </c>
      <c r="K19952" s="2">
        <v>43874</v>
      </c>
      <c r="L19952">
        <v>261</v>
      </c>
      <c r="M19952">
        <v>3</v>
      </c>
      <c r="N19952" t="s">
        <v>11</v>
      </c>
      <c r="O19952" s="2">
        <v>43921</v>
      </c>
    </row>
    <row r="19953" spans="1:15">
      <c r="A19953" t="s">
        <v>14421</v>
      </c>
      <c r="B19953" t="s">
        <v>1940</v>
      </c>
      <c r="C19953">
        <v>10</v>
      </c>
      <c r="D19953">
        <v>2</v>
      </c>
      <c r="E19953">
        <v>16</v>
      </c>
      <c r="F19953" s="1">
        <v>43874.62222222222</v>
      </c>
      <c r="G19953" t="s">
        <v>17</v>
      </c>
      <c r="H19953" t="s">
        <v>22337</v>
      </c>
      <c r="I19953" t="s">
        <v>22333</v>
      </c>
      <c r="J19953">
        <v>8</v>
      </c>
      <c r="K19953" s="2">
        <v>43874</v>
      </c>
      <c r="L19953">
        <v>261</v>
      </c>
      <c r="M19953">
        <v>3</v>
      </c>
      <c r="N19953" t="s">
        <v>11</v>
      </c>
      <c r="O19953" s="2">
        <v>43921</v>
      </c>
    </row>
    <row r="19954" spans="1:15">
      <c r="A19954" t="s">
        <v>14421</v>
      </c>
      <c r="B19954" t="s">
        <v>1940</v>
      </c>
      <c r="C19954">
        <v>11</v>
      </c>
      <c r="D19954">
        <v>1</v>
      </c>
      <c r="E19954">
        <v>17</v>
      </c>
      <c r="F19954" s="1">
        <v>43874.62222222222</v>
      </c>
      <c r="G19954" t="s">
        <v>16</v>
      </c>
      <c r="H19954" t="s">
        <v>22339</v>
      </c>
      <c r="I19954" t="s">
        <v>22333</v>
      </c>
      <c r="J19954">
        <v>9</v>
      </c>
      <c r="K19954" s="2">
        <v>43874</v>
      </c>
      <c r="L19954">
        <v>261</v>
      </c>
      <c r="O19954" s="2"/>
    </row>
    <row r="19955" spans="1:15">
      <c r="A19955" t="s">
        <v>14421</v>
      </c>
      <c r="B19955" t="s">
        <v>1940</v>
      </c>
      <c r="C19955">
        <v>11</v>
      </c>
      <c r="D19955">
        <v>2</v>
      </c>
      <c r="E19955">
        <v>18</v>
      </c>
      <c r="F19955" s="1">
        <v>43874.62222222222</v>
      </c>
      <c r="G19955" t="s">
        <v>17</v>
      </c>
      <c r="H19955" t="s">
        <v>22339</v>
      </c>
      <c r="I19955" t="s">
        <v>22333</v>
      </c>
      <c r="J19955">
        <v>9</v>
      </c>
      <c r="K19955" s="2">
        <v>43874</v>
      </c>
      <c r="L19955">
        <v>261</v>
      </c>
      <c r="O19955" s="2"/>
    </row>
    <row r="19956" spans="1:15">
      <c r="A19956" t="s">
        <v>14421</v>
      </c>
      <c r="B19956" t="s">
        <v>1940</v>
      </c>
      <c r="C19956">
        <v>12</v>
      </c>
      <c r="D19956">
        <v>1</v>
      </c>
      <c r="E19956">
        <v>19</v>
      </c>
      <c r="F19956" s="1">
        <v>43874.622916666667</v>
      </c>
      <c r="G19956" t="s">
        <v>16</v>
      </c>
      <c r="H19956" t="s">
        <v>22341</v>
      </c>
      <c r="I19956" t="s">
        <v>22318</v>
      </c>
      <c r="K19956" s="2">
        <v>43874</v>
      </c>
      <c r="L19956">
        <v>261</v>
      </c>
      <c r="O19956" s="2"/>
    </row>
    <row r="19957" spans="1:15">
      <c r="A19957" t="s">
        <v>14421</v>
      </c>
      <c r="B19957" t="s">
        <v>1940</v>
      </c>
      <c r="C19957">
        <v>13</v>
      </c>
      <c r="D19957">
        <v>3</v>
      </c>
      <c r="E19957">
        <v>20</v>
      </c>
      <c r="F19957" s="1">
        <v>43874.623611111114</v>
      </c>
      <c r="G19957" t="s">
        <v>18</v>
      </c>
      <c r="H19957" t="s">
        <v>22342</v>
      </c>
      <c r="I19957" t="s">
        <v>22318</v>
      </c>
      <c r="K19957" s="2">
        <v>43874</v>
      </c>
      <c r="L19957">
        <v>261</v>
      </c>
      <c r="O19957" s="2"/>
    </row>
    <row r="19958" spans="1:15">
      <c r="A19958" t="s">
        <v>14433</v>
      </c>
      <c r="B19958" t="s">
        <v>1946</v>
      </c>
      <c r="C19958">
        <v>2</v>
      </c>
      <c r="D19958">
        <v>1</v>
      </c>
      <c r="E19958">
        <v>1</v>
      </c>
      <c r="F19958" s="1">
        <v>43861.048611111109</v>
      </c>
      <c r="G19958" t="s">
        <v>16</v>
      </c>
      <c r="H19958" t="s">
        <v>22319</v>
      </c>
      <c r="I19958" t="s">
        <v>22318</v>
      </c>
      <c r="K19958" s="2">
        <v>43861</v>
      </c>
      <c r="L19958">
        <v>262</v>
      </c>
      <c r="O19958" s="2"/>
    </row>
    <row r="19959" spans="1:15">
      <c r="A19959" t="s">
        <v>14433</v>
      </c>
      <c r="B19959" t="s">
        <v>1946</v>
      </c>
      <c r="C19959">
        <v>2</v>
      </c>
      <c r="D19959">
        <v>4</v>
      </c>
      <c r="E19959">
        <v>2</v>
      </c>
      <c r="F19959" s="1">
        <v>43861.049305555556</v>
      </c>
      <c r="G19959" t="s">
        <v>19</v>
      </c>
      <c r="H19959" t="s">
        <v>22319</v>
      </c>
      <c r="I19959" t="s">
        <v>22318</v>
      </c>
      <c r="K19959" s="2">
        <v>43861</v>
      </c>
      <c r="L19959">
        <v>262</v>
      </c>
      <c r="O19959" s="2"/>
    </row>
    <row r="19960" spans="1:15">
      <c r="A19960" t="s">
        <v>14433</v>
      </c>
      <c r="B19960" t="s">
        <v>1946</v>
      </c>
      <c r="C19960">
        <v>3</v>
      </c>
      <c r="D19960">
        <v>1</v>
      </c>
      <c r="E19960">
        <v>3</v>
      </c>
      <c r="F19960" s="1">
        <v>43861.05</v>
      </c>
      <c r="G19960" t="s">
        <v>16</v>
      </c>
      <c r="H19960" t="s">
        <v>22320</v>
      </c>
      <c r="I19960" t="s">
        <v>22321</v>
      </c>
      <c r="J19960">
        <v>1</v>
      </c>
      <c r="K19960" s="2">
        <v>43861</v>
      </c>
      <c r="L19960">
        <v>262</v>
      </c>
      <c r="M19960">
        <v>1</v>
      </c>
      <c r="N19960" t="s">
        <v>5</v>
      </c>
      <c r="O19960" s="2">
        <v>43844</v>
      </c>
    </row>
    <row r="19961" spans="1:15">
      <c r="A19961" t="s">
        <v>14433</v>
      </c>
      <c r="B19961" t="s">
        <v>1946</v>
      </c>
      <c r="C19961">
        <v>4</v>
      </c>
      <c r="D19961">
        <v>1</v>
      </c>
      <c r="E19961">
        <v>4</v>
      </c>
      <c r="F19961" s="1">
        <v>43861.05</v>
      </c>
      <c r="G19961" t="s">
        <v>16</v>
      </c>
      <c r="H19961" t="s">
        <v>22323</v>
      </c>
      <c r="I19961" t="s">
        <v>22321</v>
      </c>
      <c r="J19961">
        <v>2</v>
      </c>
      <c r="K19961" s="2">
        <v>43861</v>
      </c>
      <c r="L19961">
        <v>262</v>
      </c>
      <c r="M19961">
        <v>1</v>
      </c>
      <c r="N19961" t="s">
        <v>5</v>
      </c>
      <c r="O19961" s="2">
        <v>43844</v>
      </c>
    </row>
    <row r="19962" spans="1:15">
      <c r="A19962" t="s">
        <v>14433</v>
      </c>
      <c r="B19962" t="s">
        <v>1946</v>
      </c>
      <c r="C19962">
        <v>5</v>
      </c>
      <c r="D19962">
        <v>1</v>
      </c>
      <c r="E19962">
        <v>5</v>
      </c>
      <c r="F19962" s="1">
        <v>43861.050694444442</v>
      </c>
      <c r="G19962" t="s">
        <v>16</v>
      </c>
      <c r="H19962" t="s">
        <v>22325</v>
      </c>
      <c r="I19962" t="s">
        <v>22321</v>
      </c>
      <c r="J19962">
        <v>3</v>
      </c>
      <c r="K19962" s="2">
        <v>43861</v>
      </c>
      <c r="L19962">
        <v>262</v>
      </c>
      <c r="M19962">
        <v>1</v>
      </c>
      <c r="N19962" t="s">
        <v>5</v>
      </c>
      <c r="O19962" s="2">
        <v>43844</v>
      </c>
    </row>
    <row r="19963" spans="1:15">
      <c r="A19963" t="s">
        <v>14433</v>
      </c>
      <c r="B19963" t="s">
        <v>1946</v>
      </c>
      <c r="C19963">
        <v>7</v>
      </c>
      <c r="D19963">
        <v>1</v>
      </c>
      <c r="E19963">
        <v>6</v>
      </c>
      <c r="F19963" s="1">
        <v>43861.050694444442</v>
      </c>
      <c r="G19963" t="s">
        <v>16</v>
      </c>
      <c r="H19963" t="s">
        <v>22330</v>
      </c>
      <c r="I19963" t="s">
        <v>22328</v>
      </c>
      <c r="J19963">
        <v>5</v>
      </c>
      <c r="K19963" s="2">
        <v>43861</v>
      </c>
      <c r="L19963">
        <v>262</v>
      </c>
      <c r="M19963">
        <v>2</v>
      </c>
      <c r="N19963" t="s">
        <v>8</v>
      </c>
      <c r="O19963" s="2">
        <v>43858</v>
      </c>
    </row>
    <row r="19964" spans="1:15">
      <c r="A19964" t="s">
        <v>14433</v>
      </c>
      <c r="B19964" t="s">
        <v>1946</v>
      </c>
      <c r="C19964">
        <v>7</v>
      </c>
      <c r="D19964">
        <v>2</v>
      </c>
      <c r="E19964">
        <v>7</v>
      </c>
      <c r="F19964" s="1">
        <v>43861.050694444442</v>
      </c>
      <c r="G19964" t="s">
        <v>17</v>
      </c>
      <c r="H19964" t="s">
        <v>22330</v>
      </c>
      <c r="I19964" t="s">
        <v>22328</v>
      </c>
      <c r="J19964">
        <v>5</v>
      </c>
      <c r="K19964" s="2">
        <v>43861</v>
      </c>
      <c r="L19964">
        <v>262</v>
      </c>
      <c r="M19964">
        <v>2</v>
      </c>
      <c r="N19964" t="s">
        <v>8</v>
      </c>
      <c r="O19964" s="2">
        <v>43858</v>
      </c>
    </row>
    <row r="19965" spans="1:15">
      <c r="A19965" t="s">
        <v>14433</v>
      </c>
      <c r="B19965" t="s">
        <v>1946</v>
      </c>
      <c r="C19965">
        <v>10</v>
      </c>
      <c r="D19965">
        <v>1</v>
      </c>
      <c r="E19965">
        <v>8</v>
      </c>
      <c r="F19965" s="1">
        <v>43861.051388888889</v>
      </c>
      <c r="G19965" t="s">
        <v>16</v>
      </c>
      <c r="H19965" t="s">
        <v>22337</v>
      </c>
      <c r="I19965" t="s">
        <v>22333</v>
      </c>
      <c r="J19965">
        <v>8</v>
      </c>
      <c r="K19965" s="2">
        <v>43861</v>
      </c>
      <c r="L19965">
        <v>262</v>
      </c>
      <c r="M19965">
        <v>3</v>
      </c>
      <c r="N19965" t="s">
        <v>11</v>
      </c>
      <c r="O19965" s="2">
        <v>43921</v>
      </c>
    </row>
    <row r="19966" spans="1:15">
      <c r="A19966" t="s">
        <v>14433</v>
      </c>
      <c r="B19966" t="s">
        <v>1946</v>
      </c>
      <c r="C19966">
        <v>11</v>
      </c>
      <c r="D19966">
        <v>1</v>
      </c>
      <c r="E19966">
        <v>9</v>
      </c>
      <c r="F19966" s="1">
        <v>43861.051388888889</v>
      </c>
      <c r="G19966" t="s">
        <v>16</v>
      </c>
      <c r="H19966" t="s">
        <v>22339</v>
      </c>
      <c r="I19966" t="s">
        <v>22333</v>
      </c>
      <c r="J19966">
        <v>9</v>
      </c>
      <c r="K19966" s="2">
        <v>43861</v>
      </c>
      <c r="L19966">
        <v>262</v>
      </c>
      <c r="O19966" s="2"/>
    </row>
    <row r="19967" spans="1:15">
      <c r="A19967" t="s">
        <v>14433</v>
      </c>
      <c r="B19967" t="s">
        <v>1946</v>
      </c>
      <c r="C19967">
        <v>12</v>
      </c>
      <c r="D19967">
        <v>1</v>
      </c>
      <c r="E19967">
        <v>10</v>
      </c>
      <c r="F19967" s="1">
        <v>43861.052083333336</v>
      </c>
      <c r="G19967" t="s">
        <v>16</v>
      </c>
      <c r="H19967" t="s">
        <v>22341</v>
      </c>
      <c r="I19967" t="s">
        <v>22318</v>
      </c>
      <c r="K19967" s="2">
        <v>43861</v>
      </c>
      <c r="L19967">
        <v>262</v>
      </c>
      <c r="O19967" s="2"/>
    </row>
    <row r="19968" spans="1:15">
      <c r="A19968" t="s">
        <v>14433</v>
      </c>
      <c r="B19968" t="s">
        <v>1946</v>
      </c>
      <c r="C19968">
        <v>13</v>
      </c>
      <c r="D19968">
        <v>3</v>
      </c>
      <c r="E19968">
        <v>11</v>
      </c>
      <c r="F19968" s="1">
        <v>43861.052083333336</v>
      </c>
      <c r="G19968" t="s">
        <v>18</v>
      </c>
      <c r="H19968" t="s">
        <v>22342</v>
      </c>
      <c r="I19968" t="s">
        <v>22318</v>
      </c>
      <c r="K19968" s="2">
        <v>43861</v>
      </c>
      <c r="L19968">
        <v>262</v>
      </c>
      <c r="O19968" s="2"/>
    </row>
    <row r="19969" spans="1:15">
      <c r="A19969" t="s">
        <v>14440</v>
      </c>
      <c r="B19969" t="s">
        <v>1955</v>
      </c>
      <c r="C19969">
        <v>2</v>
      </c>
      <c r="D19969">
        <v>1</v>
      </c>
      <c r="E19969">
        <v>1</v>
      </c>
      <c r="F19969" s="1">
        <v>43884.897222222222</v>
      </c>
      <c r="G19969" t="s">
        <v>16</v>
      </c>
      <c r="H19969" t="s">
        <v>22319</v>
      </c>
      <c r="I19969" t="s">
        <v>22318</v>
      </c>
      <c r="K19969" s="2">
        <v>43884</v>
      </c>
      <c r="L19969">
        <v>263</v>
      </c>
      <c r="O19969" s="2"/>
    </row>
    <row r="19970" spans="1:15">
      <c r="A19970" t="s">
        <v>14441</v>
      </c>
      <c r="B19970" t="s">
        <v>1962</v>
      </c>
      <c r="C19970">
        <v>2</v>
      </c>
      <c r="D19970">
        <v>1</v>
      </c>
      <c r="E19970">
        <v>1</v>
      </c>
      <c r="F19970" s="1">
        <v>43866.090277777781</v>
      </c>
      <c r="G19970" t="s">
        <v>16</v>
      </c>
      <c r="H19970" t="s">
        <v>22319</v>
      </c>
      <c r="I19970" t="s">
        <v>22318</v>
      </c>
      <c r="K19970" s="2">
        <v>43866</v>
      </c>
      <c r="L19970">
        <v>264</v>
      </c>
      <c r="O19970" s="2"/>
    </row>
    <row r="19971" spans="1:15">
      <c r="A19971" t="s">
        <v>14441</v>
      </c>
      <c r="B19971" t="s">
        <v>1962</v>
      </c>
      <c r="C19971">
        <v>2</v>
      </c>
      <c r="D19971">
        <v>4</v>
      </c>
      <c r="E19971">
        <v>2</v>
      </c>
      <c r="F19971" s="1">
        <v>43866.090277777781</v>
      </c>
      <c r="G19971" t="s">
        <v>19</v>
      </c>
      <c r="H19971" t="s">
        <v>22319</v>
      </c>
      <c r="I19971" t="s">
        <v>22318</v>
      </c>
      <c r="K19971" s="2">
        <v>43866</v>
      </c>
      <c r="L19971">
        <v>264</v>
      </c>
      <c r="O19971" s="2"/>
    </row>
    <row r="19972" spans="1:15">
      <c r="A19972" t="s">
        <v>14441</v>
      </c>
      <c r="B19972" t="s">
        <v>1962</v>
      </c>
      <c r="C19972">
        <v>2</v>
      </c>
      <c r="D19972">
        <v>5</v>
      </c>
      <c r="E19972">
        <v>3</v>
      </c>
      <c r="F19972" s="1">
        <v>43866.09097222222</v>
      </c>
      <c r="G19972" t="s">
        <v>20</v>
      </c>
      <c r="H19972" t="s">
        <v>22319</v>
      </c>
      <c r="I19972" t="s">
        <v>22318</v>
      </c>
      <c r="K19972" s="2">
        <v>43866</v>
      </c>
      <c r="L19972">
        <v>264</v>
      </c>
      <c r="O19972" s="2"/>
    </row>
    <row r="19973" spans="1:15">
      <c r="A19973" t="s">
        <v>14441</v>
      </c>
      <c r="B19973" t="s">
        <v>1962</v>
      </c>
      <c r="C19973">
        <v>3</v>
      </c>
      <c r="D19973">
        <v>1</v>
      </c>
      <c r="E19973">
        <v>4</v>
      </c>
      <c r="F19973" s="1">
        <v>43866.091666666667</v>
      </c>
      <c r="G19973" t="s">
        <v>16</v>
      </c>
      <c r="H19973" t="s">
        <v>22320</v>
      </c>
      <c r="I19973" t="s">
        <v>22321</v>
      </c>
      <c r="J19973">
        <v>1</v>
      </c>
      <c r="K19973" s="2">
        <v>43866</v>
      </c>
      <c r="L19973">
        <v>264</v>
      </c>
      <c r="M19973">
        <v>1</v>
      </c>
      <c r="N19973" t="s">
        <v>5</v>
      </c>
      <c r="O19973" s="2">
        <v>43844</v>
      </c>
    </row>
    <row r="19974" spans="1:15">
      <c r="A19974" t="s">
        <v>14441</v>
      </c>
      <c r="B19974" t="s">
        <v>1962</v>
      </c>
      <c r="C19974">
        <v>3</v>
      </c>
      <c r="D19974">
        <v>2</v>
      </c>
      <c r="E19974">
        <v>5</v>
      </c>
      <c r="F19974" s="1">
        <v>43866.091666666667</v>
      </c>
      <c r="G19974" t="s">
        <v>17</v>
      </c>
      <c r="H19974" t="s">
        <v>22320</v>
      </c>
      <c r="I19974" t="s">
        <v>22321</v>
      </c>
      <c r="J19974">
        <v>1</v>
      </c>
      <c r="K19974" s="2">
        <v>43866</v>
      </c>
      <c r="L19974">
        <v>264</v>
      </c>
      <c r="M19974">
        <v>1</v>
      </c>
      <c r="N19974" t="s">
        <v>5</v>
      </c>
      <c r="O19974" s="2">
        <v>43844</v>
      </c>
    </row>
    <row r="19975" spans="1:15">
      <c r="A19975" t="s">
        <v>14441</v>
      </c>
      <c r="B19975" t="s">
        <v>1962</v>
      </c>
      <c r="C19975">
        <v>4</v>
      </c>
      <c r="D19975">
        <v>1</v>
      </c>
      <c r="E19975">
        <v>6</v>
      </c>
      <c r="F19975" s="1">
        <v>43866.091666666667</v>
      </c>
      <c r="G19975" t="s">
        <v>16</v>
      </c>
      <c r="H19975" t="s">
        <v>22323</v>
      </c>
      <c r="I19975" t="s">
        <v>22321</v>
      </c>
      <c r="J19975">
        <v>2</v>
      </c>
      <c r="K19975" s="2">
        <v>43866</v>
      </c>
      <c r="L19975">
        <v>264</v>
      </c>
      <c r="M19975">
        <v>1</v>
      </c>
      <c r="N19975" t="s">
        <v>5</v>
      </c>
      <c r="O19975" s="2">
        <v>43844</v>
      </c>
    </row>
    <row r="19976" spans="1:15">
      <c r="A19976" t="s">
        <v>14441</v>
      </c>
      <c r="B19976" t="s">
        <v>1962</v>
      </c>
      <c r="C19976">
        <v>4</v>
      </c>
      <c r="D19976">
        <v>2</v>
      </c>
      <c r="E19976">
        <v>7</v>
      </c>
      <c r="F19976" s="1">
        <v>43866.092361111114</v>
      </c>
      <c r="G19976" t="s">
        <v>17</v>
      </c>
      <c r="H19976" t="s">
        <v>22323</v>
      </c>
      <c r="I19976" t="s">
        <v>22321</v>
      </c>
      <c r="J19976">
        <v>2</v>
      </c>
      <c r="K19976" s="2">
        <v>43866</v>
      </c>
      <c r="L19976">
        <v>264</v>
      </c>
      <c r="M19976">
        <v>1</v>
      </c>
      <c r="N19976" t="s">
        <v>5</v>
      </c>
      <c r="O19976" s="2">
        <v>43844</v>
      </c>
    </row>
    <row r="19977" spans="1:15">
      <c r="A19977" t="s">
        <v>14441</v>
      </c>
      <c r="B19977" t="s">
        <v>1962</v>
      </c>
      <c r="C19977">
        <v>5</v>
      </c>
      <c r="D19977">
        <v>1</v>
      </c>
      <c r="E19977">
        <v>8</v>
      </c>
      <c r="F19977" s="1">
        <v>43866.092361111114</v>
      </c>
      <c r="G19977" t="s">
        <v>16</v>
      </c>
      <c r="H19977" t="s">
        <v>22325</v>
      </c>
      <c r="I19977" t="s">
        <v>22321</v>
      </c>
      <c r="J19977">
        <v>3</v>
      </c>
      <c r="K19977" s="2">
        <v>43866</v>
      </c>
      <c r="L19977">
        <v>264</v>
      </c>
      <c r="M19977">
        <v>1</v>
      </c>
      <c r="N19977" t="s">
        <v>5</v>
      </c>
      <c r="O19977" s="2">
        <v>43844</v>
      </c>
    </row>
    <row r="19978" spans="1:15">
      <c r="A19978" t="s">
        <v>14441</v>
      </c>
      <c r="B19978" t="s">
        <v>1962</v>
      </c>
      <c r="C19978">
        <v>5</v>
      </c>
      <c r="D19978">
        <v>2</v>
      </c>
      <c r="E19978">
        <v>9</v>
      </c>
      <c r="F19978" s="1">
        <v>43866.093055555553</v>
      </c>
      <c r="G19978" t="s">
        <v>17</v>
      </c>
      <c r="H19978" t="s">
        <v>22325</v>
      </c>
      <c r="I19978" t="s">
        <v>22321</v>
      </c>
      <c r="J19978">
        <v>3</v>
      </c>
      <c r="K19978" s="2">
        <v>43866</v>
      </c>
      <c r="L19978">
        <v>264</v>
      </c>
      <c r="M19978">
        <v>1</v>
      </c>
      <c r="N19978" t="s">
        <v>5</v>
      </c>
      <c r="O19978" s="2">
        <v>43844</v>
      </c>
    </row>
    <row r="19979" spans="1:15">
      <c r="A19979" t="s">
        <v>14441</v>
      </c>
      <c r="B19979" t="s">
        <v>1962</v>
      </c>
      <c r="C19979">
        <v>6</v>
      </c>
      <c r="D19979">
        <v>1</v>
      </c>
      <c r="E19979">
        <v>10</v>
      </c>
      <c r="F19979" s="1">
        <v>43866.093055555553</v>
      </c>
      <c r="G19979" t="s">
        <v>16</v>
      </c>
      <c r="H19979" t="s">
        <v>22327</v>
      </c>
      <c r="I19979" t="s">
        <v>22328</v>
      </c>
      <c r="J19979">
        <v>4</v>
      </c>
      <c r="K19979" s="2">
        <v>43866</v>
      </c>
      <c r="L19979">
        <v>264</v>
      </c>
      <c r="M19979">
        <v>2</v>
      </c>
      <c r="N19979" t="s">
        <v>8</v>
      </c>
      <c r="O19979" s="2">
        <v>43858</v>
      </c>
    </row>
    <row r="19980" spans="1:15">
      <c r="A19980" t="s">
        <v>14441</v>
      </c>
      <c r="B19980" t="s">
        <v>1962</v>
      </c>
      <c r="C19980">
        <v>6</v>
      </c>
      <c r="D19980">
        <v>2</v>
      </c>
      <c r="E19980">
        <v>11</v>
      </c>
      <c r="F19980" s="1">
        <v>43866.093055555553</v>
      </c>
      <c r="G19980" t="s">
        <v>17</v>
      </c>
      <c r="H19980" t="s">
        <v>22327</v>
      </c>
      <c r="I19980" t="s">
        <v>22328</v>
      </c>
      <c r="J19980">
        <v>4</v>
      </c>
      <c r="K19980" s="2">
        <v>43866</v>
      </c>
      <c r="L19980">
        <v>264</v>
      </c>
      <c r="M19980">
        <v>2</v>
      </c>
      <c r="N19980" t="s">
        <v>8</v>
      </c>
      <c r="O19980" s="2">
        <v>43858</v>
      </c>
    </row>
    <row r="19981" spans="1:15">
      <c r="A19981" t="s">
        <v>14441</v>
      </c>
      <c r="B19981" t="s">
        <v>1962</v>
      </c>
      <c r="C19981">
        <v>7</v>
      </c>
      <c r="D19981">
        <v>1</v>
      </c>
      <c r="E19981">
        <v>12</v>
      </c>
      <c r="F19981" s="1">
        <v>43866.093055555553</v>
      </c>
      <c r="G19981" t="s">
        <v>16</v>
      </c>
      <c r="H19981" t="s">
        <v>22330</v>
      </c>
      <c r="I19981" t="s">
        <v>22328</v>
      </c>
      <c r="J19981">
        <v>5</v>
      </c>
      <c r="K19981" s="2">
        <v>43866</v>
      </c>
      <c r="L19981">
        <v>264</v>
      </c>
      <c r="M19981">
        <v>2</v>
      </c>
      <c r="N19981" t="s">
        <v>8</v>
      </c>
      <c r="O19981" s="2">
        <v>43858</v>
      </c>
    </row>
    <row r="19982" spans="1:15">
      <c r="A19982" t="s">
        <v>14441</v>
      </c>
      <c r="B19982" t="s">
        <v>1962</v>
      </c>
      <c r="C19982">
        <v>7</v>
      </c>
      <c r="D19982">
        <v>2</v>
      </c>
      <c r="E19982">
        <v>13</v>
      </c>
      <c r="F19982" s="1">
        <v>43866.09375</v>
      </c>
      <c r="G19982" t="s">
        <v>17</v>
      </c>
      <c r="H19982" t="s">
        <v>22330</v>
      </c>
      <c r="I19982" t="s">
        <v>22328</v>
      </c>
      <c r="J19982">
        <v>5</v>
      </c>
      <c r="K19982" s="2">
        <v>43866</v>
      </c>
      <c r="L19982">
        <v>264</v>
      </c>
      <c r="M19982">
        <v>2</v>
      </c>
      <c r="N19982" t="s">
        <v>8</v>
      </c>
      <c r="O19982" s="2">
        <v>43858</v>
      </c>
    </row>
    <row r="19983" spans="1:15">
      <c r="A19983" t="s">
        <v>14441</v>
      </c>
      <c r="B19983" t="s">
        <v>1962</v>
      </c>
      <c r="C19983">
        <v>8</v>
      </c>
      <c r="D19983">
        <v>1</v>
      </c>
      <c r="E19983">
        <v>14</v>
      </c>
      <c r="F19983" s="1">
        <v>43866.094444444447</v>
      </c>
      <c r="G19983" t="s">
        <v>16</v>
      </c>
      <c r="H19983" t="s">
        <v>22332</v>
      </c>
      <c r="I19983" t="s">
        <v>22333</v>
      </c>
      <c r="J19983">
        <v>6</v>
      </c>
      <c r="K19983" s="2">
        <v>43866</v>
      </c>
      <c r="L19983">
        <v>264</v>
      </c>
      <c r="M19983">
        <v>3</v>
      </c>
      <c r="N19983" t="s">
        <v>11</v>
      </c>
      <c r="O19983" s="2">
        <v>43921</v>
      </c>
    </row>
    <row r="19984" spans="1:15">
      <c r="A19984" t="s">
        <v>14441</v>
      </c>
      <c r="B19984" t="s">
        <v>1962</v>
      </c>
      <c r="C19984">
        <v>8</v>
      </c>
      <c r="D19984">
        <v>2</v>
      </c>
      <c r="E19984">
        <v>15</v>
      </c>
      <c r="F19984" s="1">
        <v>43866.094444444447</v>
      </c>
      <c r="G19984" t="s">
        <v>17</v>
      </c>
      <c r="H19984" t="s">
        <v>22332</v>
      </c>
      <c r="I19984" t="s">
        <v>22333</v>
      </c>
      <c r="J19984">
        <v>6</v>
      </c>
      <c r="K19984" s="2">
        <v>43866</v>
      </c>
      <c r="L19984">
        <v>264</v>
      </c>
      <c r="M19984">
        <v>3</v>
      </c>
      <c r="N19984" t="s">
        <v>11</v>
      </c>
      <c r="O19984" s="2">
        <v>43921</v>
      </c>
    </row>
    <row r="19985" spans="1:15">
      <c r="A19985" t="s">
        <v>14441</v>
      </c>
      <c r="B19985" t="s">
        <v>1962</v>
      </c>
      <c r="C19985">
        <v>9</v>
      </c>
      <c r="D19985">
        <v>1</v>
      </c>
      <c r="E19985">
        <v>16</v>
      </c>
      <c r="F19985" s="1">
        <v>43866.095138888886</v>
      </c>
      <c r="G19985" t="s">
        <v>16</v>
      </c>
      <c r="H19985" t="s">
        <v>22335</v>
      </c>
      <c r="I19985" t="s">
        <v>22333</v>
      </c>
      <c r="J19985">
        <v>7</v>
      </c>
      <c r="K19985" s="2">
        <v>43866</v>
      </c>
      <c r="L19985">
        <v>264</v>
      </c>
      <c r="M19985">
        <v>3</v>
      </c>
      <c r="N19985" t="s">
        <v>11</v>
      </c>
      <c r="O19985" s="2">
        <v>43921</v>
      </c>
    </row>
    <row r="19986" spans="1:15">
      <c r="A19986" t="s">
        <v>14441</v>
      </c>
      <c r="B19986" t="s">
        <v>1962</v>
      </c>
      <c r="C19986">
        <v>9</v>
      </c>
      <c r="D19986">
        <v>2</v>
      </c>
      <c r="E19986">
        <v>17</v>
      </c>
      <c r="F19986" s="1">
        <v>43866.095138888886</v>
      </c>
      <c r="G19986" t="s">
        <v>17</v>
      </c>
      <c r="H19986" t="s">
        <v>22335</v>
      </c>
      <c r="I19986" t="s">
        <v>22333</v>
      </c>
      <c r="J19986">
        <v>7</v>
      </c>
      <c r="K19986" s="2">
        <v>43866</v>
      </c>
      <c r="L19986">
        <v>264</v>
      </c>
      <c r="M19986">
        <v>3</v>
      </c>
      <c r="N19986" t="s">
        <v>11</v>
      </c>
      <c r="O19986" s="2">
        <v>43921</v>
      </c>
    </row>
    <row r="19987" spans="1:15">
      <c r="A19987" t="s">
        <v>14441</v>
      </c>
      <c r="B19987" t="s">
        <v>1962</v>
      </c>
      <c r="C19987">
        <v>11</v>
      </c>
      <c r="D19987">
        <v>1</v>
      </c>
      <c r="E19987">
        <v>18</v>
      </c>
      <c r="F19987" s="1">
        <v>43866.095833333333</v>
      </c>
      <c r="G19987" t="s">
        <v>16</v>
      </c>
      <c r="H19987" t="s">
        <v>22339</v>
      </c>
      <c r="I19987" t="s">
        <v>22333</v>
      </c>
      <c r="J19987">
        <v>9</v>
      </c>
      <c r="K19987" s="2">
        <v>43866</v>
      </c>
      <c r="L19987">
        <v>264</v>
      </c>
      <c r="O19987" s="2"/>
    </row>
    <row r="19988" spans="1:15">
      <c r="A19988" t="s">
        <v>14441</v>
      </c>
      <c r="B19988" t="s">
        <v>1962</v>
      </c>
      <c r="C19988">
        <v>11</v>
      </c>
      <c r="D19988">
        <v>2</v>
      </c>
      <c r="E19988">
        <v>19</v>
      </c>
      <c r="F19988" s="1">
        <v>43866.095833333333</v>
      </c>
      <c r="G19988" t="s">
        <v>17</v>
      </c>
      <c r="H19988" t="s">
        <v>22339</v>
      </c>
      <c r="I19988" t="s">
        <v>22333</v>
      </c>
      <c r="J19988">
        <v>9</v>
      </c>
      <c r="K19988" s="2">
        <v>43866</v>
      </c>
      <c r="L19988">
        <v>264</v>
      </c>
      <c r="O19988" s="2"/>
    </row>
    <row r="19989" spans="1:15">
      <c r="A19989" t="s">
        <v>14441</v>
      </c>
      <c r="B19989" t="s">
        <v>1962</v>
      </c>
      <c r="C19989">
        <v>12</v>
      </c>
      <c r="D19989">
        <v>1</v>
      </c>
      <c r="E19989">
        <v>20</v>
      </c>
      <c r="F19989" s="1">
        <v>43866.09652777778</v>
      </c>
      <c r="G19989" t="s">
        <v>16</v>
      </c>
      <c r="H19989" t="s">
        <v>22341</v>
      </c>
      <c r="I19989" t="s">
        <v>22318</v>
      </c>
      <c r="K19989" s="2">
        <v>43866</v>
      </c>
      <c r="L19989">
        <v>264</v>
      </c>
      <c r="O19989" s="2"/>
    </row>
    <row r="19990" spans="1:15">
      <c r="A19990" t="s">
        <v>14441</v>
      </c>
      <c r="B19990" t="s">
        <v>1962</v>
      </c>
      <c r="C19990">
        <v>13</v>
      </c>
      <c r="D19990">
        <v>3</v>
      </c>
      <c r="E19990">
        <v>21</v>
      </c>
      <c r="F19990" s="1">
        <v>43866.097222222219</v>
      </c>
      <c r="G19990" t="s">
        <v>18</v>
      </c>
      <c r="H19990" t="s">
        <v>22342</v>
      </c>
      <c r="I19990" t="s">
        <v>22318</v>
      </c>
      <c r="K19990" s="2">
        <v>43866</v>
      </c>
      <c r="L19990">
        <v>264</v>
      </c>
      <c r="O19990" s="2"/>
    </row>
    <row r="19991" spans="1:15">
      <c r="A19991" t="s">
        <v>14453</v>
      </c>
      <c r="B19991" t="s">
        <v>1972</v>
      </c>
      <c r="C19991">
        <v>2</v>
      </c>
      <c r="D19991">
        <v>1</v>
      </c>
      <c r="E19991">
        <v>1</v>
      </c>
      <c r="F19991" s="1">
        <v>43871.522916666669</v>
      </c>
      <c r="G19991" t="s">
        <v>16</v>
      </c>
      <c r="H19991" t="s">
        <v>22319</v>
      </c>
      <c r="I19991" t="s">
        <v>22318</v>
      </c>
      <c r="K19991" s="2">
        <v>43871</v>
      </c>
      <c r="L19991">
        <v>265</v>
      </c>
      <c r="O19991" s="2"/>
    </row>
    <row r="19992" spans="1:15">
      <c r="A19992" t="s">
        <v>14454</v>
      </c>
      <c r="B19992" t="s">
        <v>1979</v>
      </c>
      <c r="C19992">
        <v>2</v>
      </c>
      <c r="D19992">
        <v>1</v>
      </c>
      <c r="E19992">
        <v>1</v>
      </c>
      <c r="F19992" s="1">
        <v>43881.597916666666</v>
      </c>
      <c r="G19992" t="s">
        <v>16</v>
      </c>
      <c r="H19992" t="s">
        <v>22319</v>
      </c>
      <c r="I19992" t="s">
        <v>22318</v>
      </c>
      <c r="K19992" s="2">
        <v>43881</v>
      </c>
      <c r="L19992">
        <v>266</v>
      </c>
      <c r="O19992" s="2"/>
    </row>
    <row r="19993" spans="1:15">
      <c r="A19993" t="s">
        <v>14454</v>
      </c>
      <c r="B19993" t="s">
        <v>1979</v>
      </c>
      <c r="C19993">
        <v>2</v>
      </c>
      <c r="D19993">
        <v>4</v>
      </c>
      <c r="E19993">
        <v>2</v>
      </c>
      <c r="F19993" s="1">
        <v>43881.597916666666</v>
      </c>
      <c r="G19993" t="s">
        <v>19</v>
      </c>
      <c r="H19993" t="s">
        <v>22319</v>
      </c>
      <c r="I19993" t="s">
        <v>22318</v>
      </c>
      <c r="K19993" s="2">
        <v>43881</v>
      </c>
      <c r="L19993">
        <v>266</v>
      </c>
      <c r="O19993" s="2"/>
    </row>
    <row r="19994" spans="1:15">
      <c r="A19994" t="s">
        <v>14454</v>
      </c>
      <c r="B19994" t="s">
        <v>1979</v>
      </c>
      <c r="C19994">
        <v>3</v>
      </c>
      <c r="D19994">
        <v>1</v>
      </c>
      <c r="E19994">
        <v>3</v>
      </c>
      <c r="F19994" s="1">
        <v>43881.598611111112</v>
      </c>
      <c r="G19994" t="s">
        <v>16</v>
      </c>
      <c r="H19994" t="s">
        <v>22320</v>
      </c>
      <c r="I19994" t="s">
        <v>22321</v>
      </c>
      <c r="J19994">
        <v>1</v>
      </c>
      <c r="K19994" s="2">
        <v>43881</v>
      </c>
      <c r="L19994">
        <v>266</v>
      </c>
      <c r="M19994">
        <v>1</v>
      </c>
      <c r="N19994" t="s">
        <v>5</v>
      </c>
      <c r="O19994" s="2">
        <v>43844</v>
      </c>
    </row>
    <row r="19995" spans="1:15">
      <c r="A19995" t="s">
        <v>14454</v>
      </c>
      <c r="B19995" t="s">
        <v>1979</v>
      </c>
      <c r="C19995">
        <v>4</v>
      </c>
      <c r="D19995">
        <v>1</v>
      </c>
      <c r="E19995">
        <v>4</v>
      </c>
      <c r="F19995" s="1">
        <v>43881.598611111112</v>
      </c>
      <c r="G19995" t="s">
        <v>16</v>
      </c>
      <c r="H19995" t="s">
        <v>22323</v>
      </c>
      <c r="I19995" t="s">
        <v>22321</v>
      </c>
      <c r="J19995">
        <v>2</v>
      </c>
      <c r="K19995" s="2">
        <v>43881</v>
      </c>
      <c r="L19995">
        <v>266</v>
      </c>
      <c r="M19995">
        <v>1</v>
      </c>
      <c r="N19995" t="s">
        <v>5</v>
      </c>
      <c r="O19995" s="2">
        <v>43844</v>
      </c>
    </row>
    <row r="19996" spans="1:15">
      <c r="A19996" t="s">
        <v>14454</v>
      </c>
      <c r="B19996" t="s">
        <v>1979</v>
      </c>
      <c r="C19996">
        <v>6</v>
      </c>
      <c r="D19996">
        <v>1</v>
      </c>
      <c r="E19996">
        <v>5</v>
      </c>
      <c r="F19996" s="1">
        <v>43881.599305555559</v>
      </c>
      <c r="G19996" t="s">
        <v>16</v>
      </c>
      <c r="H19996" t="s">
        <v>22327</v>
      </c>
      <c r="I19996" t="s">
        <v>22328</v>
      </c>
      <c r="J19996">
        <v>4</v>
      </c>
      <c r="K19996" s="2">
        <v>43881</v>
      </c>
      <c r="L19996">
        <v>266</v>
      </c>
      <c r="M19996">
        <v>2</v>
      </c>
      <c r="N19996" t="s">
        <v>8</v>
      </c>
      <c r="O19996" s="2">
        <v>43858</v>
      </c>
    </row>
    <row r="19997" spans="1:15">
      <c r="A19997" t="s">
        <v>14454</v>
      </c>
      <c r="B19997" t="s">
        <v>1979</v>
      </c>
      <c r="C19997">
        <v>7</v>
      </c>
      <c r="D19997">
        <v>1</v>
      </c>
      <c r="E19997">
        <v>6</v>
      </c>
      <c r="F19997" s="1">
        <v>43881.599305555559</v>
      </c>
      <c r="G19997" t="s">
        <v>16</v>
      </c>
      <c r="H19997" t="s">
        <v>22330</v>
      </c>
      <c r="I19997" t="s">
        <v>22328</v>
      </c>
      <c r="J19997">
        <v>5</v>
      </c>
      <c r="K19997" s="2">
        <v>43881</v>
      </c>
      <c r="L19997">
        <v>266</v>
      </c>
      <c r="M19997">
        <v>2</v>
      </c>
      <c r="N19997" t="s">
        <v>8</v>
      </c>
      <c r="O19997" s="2">
        <v>43858</v>
      </c>
    </row>
    <row r="19998" spans="1:15">
      <c r="A19998" t="s">
        <v>14454</v>
      </c>
      <c r="B19998" t="s">
        <v>1979</v>
      </c>
      <c r="C19998">
        <v>7</v>
      </c>
      <c r="D19998">
        <v>2</v>
      </c>
      <c r="E19998">
        <v>7</v>
      </c>
      <c r="F19998" s="1">
        <v>43881.599999999999</v>
      </c>
      <c r="G19998" t="s">
        <v>17</v>
      </c>
      <c r="H19998" t="s">
        <v>22330</v>
      </c>
      <c r="I19998" t="s">
        <v>22328</v>
      </c>
      <c r="J19998">
        <v>5</v>
      </c>
      <c r="K19998" s="2">
        <v>43881</v>
      </c>
      <c r="L19998">
        <v>266</v>
      </c>
      <c r="M19998">
        <v>2</v>
      </c>
      <c r="N19998" t="s">
        <v>8</v>
      </c>
      <c r="O19998" s="2">
        <v>43858</v>
      </c>
    </row>
    <row r="19999" spans="1:15">
      <c r="A19999" t="s">
        <v>14454</v>
      </c>
      <c r="B19999" t="s">
        <v>1979</v>
      </c>
      <c r="C19999">
        <v>8</v>
      </c>
      <c r="D19999">
        <v>1</v>
      </c>
      <c r="E19999">
        <v>8</v>
      </c>
      <c r="F19999" s="1">
        <v>43881.600694444445</v>
      </c>
      <c r="G19999" t="s">
        <v>16</v>
      </c>
      <c r="H19999" t="s">
        <v>22332</v>
      </c>
      <c r="I19999" t="s">
        <v>22333</v>
      </c>
      <c r="J19999">
        <v>6</v>
      </c>
      <c r="K19999" s="2">
        <v>43881</v>
      </c>
      <c r="L19999">
        <v>266</v>
      </c>
      <c r="M19999">
        <v>3</v>
      </c>
      <c r="N19999" t="s">
        <v>11</v>
      </c>
      <c r="O19999" s="2">
        <v>43921</v>
      </c>
    </row>
    <row r="20000" spans="1:15">
      <c r="A20000" t="s">
        <v>14454</v>
      </c>
      <c r="B20000" t="s">
        <v>1979</v>
      </c>
      <c r="C20000">
        <v>8</v>
      </c>
      <c r="D20000">
        <v>2</v>
      </c>
      <c r="E20000">
        <v>9</v>
      </c>
      <c r="F20000" s="1">
        <v>43881.600694444445</v>
      </c>
      <c r="G20000" t="s">
        <v>17</v>
      </c>
      <c r="H20000" t="s">
        <v>22332</v>
      </c>
      <c r="I20000" t="s">
        <v>22333</v>
      </c>
      <c r="J20000">
        <v>6</v>
      </c>
      <c r="K20000" s="2">
        <v>43881</v>
      </c>
      <c r="L20000">
        <v>266</v>
      </c>
      <c r="M20000">
        <v>3</v>
      </c>
      <c r="N20000" t="s">
        <v>11</v>
      </c>
      <c r="O20000" s="2">
        <v>43921</v>
      </c>
    </row>
    <row r="20001" spans="1:15">
      <c r="A20001" t="s">
        <v>14454</v>
      </c>
      <c r="B20001" t="s">
        <v>1979</v>
      </c>
      <c r="C20001">
        <v>9</v>
      </c>
      <c r="D20001">
        <v>1</v>
      </c>
      <c r="E20001">
        <v>10</v>
      </c>
      <c r="F20001" s="1">
        <v>43881.601388888892</v>
      </c>
      <c r="G20001" t="s">
        <v>16</v>
      </c>
      <c r="H20001" t="s">
        <v>22335</v>
      </c>
      <c r="I20001" t="s">
        <v>22333</v>
      </c>
      <c r="J20001">
        <v>7</v>
      </c>
      <c r="K20001" s="2">
        <v>43881</v>
      </c>
      <c r="L20001">
        <v>266</v>
      </c>
      <c r="M20001">
        <v>3</v>
      </c>
      <c r="N20001" t="s">
        <v>11</v>
      </c>
      <c r="O20001" s="2">
        <v>43921</v>
      </c>
    </row>
    <row r="20002" spans="1:15">
      <c r="A20002" t="s">
        <v>14454</v>
      </c>
      <c r="B20002" t="s">
        <v>1979</v>
      </c>
      <c r="C20002">
        <v>9</v>
      </c>
      <c r="D20002">
        <v>2</v>
      </c>
      <c r="E20002">
        <v>11</v>
      </c>
      <c r="F20002" s="1">
        <v>43881.602083333331</v>
      </c>
      <c r="G20002" t="s">
        <v>17</v>
      </c>
      <c r="H20002" t="s">
        <v>22335</v>
      </c>
      <c r="I20002" t="s">
        <v>22333</v>
      </c>
      <c r="J20002">
        <v>7</v>
      </c>
      <c r="K20002" s="2">
        <v>43881</v>
      </c>
      <c r="L20002">
        <v>266</v>
      </c>
      <c r="M20002">
        <v>3</v>
      </c>
      <c r="N20002" t="s">
        <v>11</v>
      </c>
      <c r="O20002" s="2">
        <v>43921</v>
      </c>
    </row>
    <row r="20003" spans="1:15">
      <c r="A20003" t="s">
        <v>14454</v>
      </c>
      <c r="B20003" t="s">
        <v>1979</v>
      </c>
      <c r="C20003">
        <v>10</v>
      </c>
      <c r="D20003">
        <v>1</v>
      </c>
      <c r="E20003">
        <v>12</v>
      </c>
      <c r="F20003" s="1">
        <v>43881.602083333331</v>
      </c>
      <c r="G20003" t="s">
        <v>16</v>
      </c>
      <c r="H20003" t="s">
        <v>22337</v>
      </c>
      <c r="I20003" t="s">
        <v>22333</v>
      </c>
      <c r="J20003">
        <v>8</v>
      </c>
      <c r="K20003" s="2">
        <v>43881</v>
      </c>
      <c r="L20003">
        <v>266</v>
      </c>
      <c r="M20003">
        <v>3</v>
      </c>
      <c r="N20003" t="s">
        <v>11</v>
      </c>
      <c r="O20003" s="2">
        <v>43921</v>
      </c>
    </row>
    <row r="20004" spans="1:15">
      <c r="A20004" t="s">
        <v>14454</v>
      </c>
      <c r="B20004" t="s">
        <v>1979</v>
      </c>
      <c r="C20004">
        <v>10</v>
      </c>
      <c r="D20004">
        <v>2</v>
      </c>
      <c r="E20004">
        <v>13</v>
      </c>
      <c r="F20004" s="1">
        <v>43881.602777777778</v>
      </c>
      <c r="G20004" t="s">
        <v>17</v>
      </c>
      <c r="H20004" t="s">
        <v>22337</v>
      </c>
      <c r="I20004" t="s">
        <v>22333</v>
      </c>
      <c r="J20004">
        <v>8</v>
      </c>
      <c r="K20004" s="2">
        <v>43881</v>
      </c>
      <c r="L20004">
        <v>266</v>
      </c>
      <c r="M20004">
        <v>3</v>
      </c>
      <c r="N20004" t="s">
        <v>11</v>
      </c>
      <c r="O20004" s="2">
        <v>43921</v>
      </c>
    </row>
    <row r="20005" spans="1:15">
      <c r="A20005" t="s">
        <v>14454</v>
      </c>
      <c r="B20005" t="s">
        <v>1979</v>
      </c>
      <c r="C20005">
        <v>11</v>
      </c>
      <c r="D20005">
        <v>1</v>
      </c>
      <c r="E20005">
        <v>14</v>
      </c>
      <c r="F20005" s="1">
        <v>43881.603472222225</v>
      </c>
      <c r="G20005" t="s">
        <v>16</v>
      </c>
      <c r="H20005" t="s">
        <v>22339</v>
      </c>
      <c r="I20005" t="s">
        <v>22333</v>
      </c>
      <c r="J20005">
        <v>9</v>
      </c>
      <c r="K20005" s="2">
        <v>43881</v>
      </c>
      <c r="L20005">
        <v>266</v>
      </c>
      <c r="O20005" s="2"/>
    </row>
    <row r="20006" spans="1:15">
      <c r="A20006" t="s">
        <v>14454</v>
      </c>
      <c r="B20006" t="s">
        <v>1979</v>
      </c>
      <c r="C20006">
        <v>11</v>
      </c>
      <c r="D20006">
        <v>2</v>
      </c>
      <c r="E20006">
        <v>15</v>
      </c>
      <c r="F20006" s="1">
        <v>43881.603472222225</v>
      </c>
      <c r="G20006" t="s">
        <v>17</v>
      </c>
      <c r="H20006" t="s">
        <v>22339</v>
      </c>
      <c r="I20006" t="s">
        <v>22333</v>
      </c>
      <c r="J20006">
        <v>9</v>
      </c>
      <c r="K20006" s="2">
        <v>43881</v>
      </c>
      <c r="L20006">
        <v>266</v>
      </c>
      <c r="O20006" s="2"/>
    </row>
    <row r="20007" spans="1:15">
      <c r="A20007" t="s">
        <v>14454</v>
      </c>
      <c r="B20007" t="s">
        <v>1979</v>
      </c>
      <c r="C20007">
        <v>12</v>
      </c>
      <c r="D20007">
        <v>1</v>
      </c>
      <c r="E20007">
        <v>16</v>
      </c>
      <c r="F20007" s="1">
        <v>43881.604166666664</v>
      </c>
      <c r="G20007" t="s">
        <v>16</v>
      </c>
      <c r="H20007" t="s">
        <v>22341</v>
      </c>
      <c r="I20007" t="s">
        <v>22318</v>
      </c>
      <c r="K20007" s="2">
        <v>43881</v>
      </c>
      <c r="L20007">
        <v>266</v>
      </c>
      <c r="O20007" s="2"/>
    </row>
    <row r="20008" spans="1:15">
      <c r="A20008" t="s">
        <v>14454</v>
      </c>
      <c r="B20008" t="s">
        <v>1979</v>
      </c>
      <c r="C20008">
        <v>13</v>
      </c>
      <c r="D20008">
        <v>3</v>
      </c>
      <c r="E20008">
        <v>17</v>
      </c>
      <c r="F20008" s="1">
        <v>43881.604166666664</v>
      </c>
      <c r="G20008" t="s">
        <v>18</v>
      </c>
      <c r="H20008" t="s">
        <v>22342</v>
      </c>
      <c r="I20008" t="s">
        <v>22318</v>
      </c>
      <c r="K20008" s="2">
        <v>43881</v>
      </c>
      <c r="L20008">
        <v>266</v>
      </c>
      <c r="O20008" s="2"/>
    </row>
    <row r="20009" spans="1:15">
      <c r="A20009" t="s">
        <v>14465</v>
      </c>
      <c r="B20009" t="s">
        <v>1987</v>
      </c>
      <c r="C20009">
        <v>2</v>
      </c>
      <c r="D20009">
        <v>1</v>
      </c>
      <c r="E20009">
        <v>1</v>
      </c>
      <c r="F20009" s="1">
        <v>43869.561111111114</v>
      </c>
      <c r="G20009" t="s">
        <v>16</v>
      </c>
      <c r="H20009" t="s">
        <v>22319</v>
      </c>
      <c r="I20009" t="s">
        <v>22318</v>
      </c>
      <c r="K20009" s="2">
        <v>43869</v>
      </c>
      <c r="L20009">
        <v>267</v>
      </c>
      <c r="O20009" s="2"/>
    </row>
    <row r="20010" spans="1:15">
      <c r="A20010" t="s">
        <v>14466</v>
      </c>
      <c r="B20010" t="s">
        <v>1993</v>
      </c>
      <c r="C20010">
        <v>2</v>
      </c>
      <c r="D20010">
        <v>1</v>
      </c>
      <c r="E20010">
        <v>1</v>
      </c>
      <c r="F20010" s="1">
        <v>43884.532638888886</v>
      </c>
      <c r="G20010" t="s">
        <v>16</v>
      </c>
      <c r="H20010" t="s">
        <v>22319</v>
      </c>
      <c r="I20010" t="s">
        <v>22318</v>
      </c>
      <c r="K20010" s="2">
        <v>43884</v>
      </c>
      <c r="L20010">
        <v>268</v>
      </c>
      <c r="O20010" s="2"/>
    </row>
    <row r="20011" spans="1:15">
      <c r="A20011" t="s">
        <v>14466</v>
      </c>
      <c r="B20011" t="s">
        <v>1993</v>
      </c>
      <c r="C20011">
        <v>2</v>
      </c>
      <c r="D20011">
        <v>4</v>
      </c>
      <c r="E20011">
        <v>2</v>
      </c>
      <c r="F20011" s="1">
        <v>43884.532638888886</v>
      </c>
      <c r="G20011" t="s">
        <v>19</v>
      </c>
      <c r="H20011" t="s">
        <v>22319</v>
      </c>
      <c r="I20011" t="s">
        <v>22318</v>
      </c>
      <c r="K20011" s="2">
        <v>43884</v>
      </c>
      <c r="L20011">
        <v>268</v>
      </c>
      <c r="O20011" s="2"/>
    </row>
    <row r="20012" spans="1:15">
      <c r="A20012" t="s">
        <v>14466</v>
      </c>
      <c r="B20012" t="s">
        <v>1993</v>
      </c>
      <c r="C20012">
        <v>3</v>
      </c>
      <c r="D20012">
        <v>1</v>
      </c>
      <c r="E20012">
        <v>3</v>
      </c>
      <c r="F20012" s="1">
        <v>43884.533333333333</v>
      </c>
      <c r="G20012" t="s">
        <v>16</v>
      </c>
      <c r="H20012" t="s">
        <v>22320</v>
      </c>
      <c r="I20012" t="s">
        <v>22321</v>
      </c>
      <c r="J20012">
        <v>1</v>
      </c>
      <c r="K20012" s="2">
        <v>43884</v>
      </c>
      <c r="L20012">
        <v>268</v>
      </c>
      <c r="M20012">
        <v>1</v>
      </c>
      <c r="N20012" t="s">
        <v>5</v>
      </c>
      <c r="O20012" s="2">
        <v>43844</v>
      </c>
    </row>
    <row r="20013" spans="1:15">
      <c r="A20013" t="s">
        <v>14466</v>
      </c>
      <c r="B20013" t="s">
        <v>1993</v>
      </c>
      <c r="C20013">
        <v>3</v>
      </c>
      <c r="D20013">
        <v>2</v>
      </c>
      <c r="E20013">
        <v>4</v>
      </c>
      <c r="F20013" s="1">
        <v>43884.533333333333</v>
      </c>
      <c r="G20013" t="s">
        <v>17</v>
      </c>
      <c r="H20013" t="s">
        <v>22320</v>
      </c>
      <c r="I20013" t="s">
        <v>22321</v>
      </c>
      <c r="J20013">
        <v>1</v>
      </c>
      <c r="K20013" s="2">
        <v>43884</v>
      </c>
      <c r="L20013">
        <v>268</v>
      </c>
      <c r="M20013">
        <v>1</v>
      </c>
      <c r="N20013" t="s">
        <v>5</v>
      </c>
      <c r="O20013" s="2">
        <v>43844</v>
      </c>
    </row>
    <row r="20014" spans="1:15">
      <c r="A20014" t="s">
        <v>14466</v>
      </c>
      <c r="B20014" t="s">
        <v>1993</v>
      </c>
      <c r="C20014">
        <v>5</v>
      </c>
      <c r="D20014">
        <v>1</v>
      </c>
      <c r="E20014">
        <v>5</v>
      </c>
      <c r="F20014" s="1">
        <v>43884.53402777778</v>
      </c>
      <c r="G20014" t="s">
        <v>16</v>
      </c>
      <c r="H20014" t="s">
        <v>22325</v>
      </c>
      <c r="I20014" t="s">
        <v>22321</v>
      </c>
      <c r="J20014">
        <v>3</v>
      </c>
      <c r="K20014" s="2">
        <v>43884</v>
      </c>
      <c r="L20014">
        <v>268</v>
      </c>
      <c r="M20014">
        <v>1</v>
      </c>
      <c r="N20014" t="s">
        <v>5</v>
      </c>
      <c r="O20014" s="2">
        <v>43844</v>
      </c>
    </row>
    <row r="20015" spans="1:15">
      <c r="A20015" t="s">
        <v>14466</v>
      </c>
      <c r="B20015" t="s">
        <v>1993</v>
      </c>
      <c r="C20015">
        <v>6</v>
      </c>
      <c r="D20015">
        <v>1</v>
      </c>
      <c r="E20015">
        <v>6</v>
      </c>
      <c r="F20015" s="1">
        <v>43884.53402777778</v>
      </c>
      <c r="G20015" t="s">
        <v>16</v>
      </c>
      <c r="H20015" t="s">
        <v>22327</v>
      </c>
      <c r="I20015" t="s">
        <v>22328</v>
      </c>
      <c r="J20015">
        <v>4</v>
      </c>
      <c r="K20015" s="2">
        <v>43884</v>
      </c>
      <c r="L20015">
        <v>268</v>
      </c>
      <c r="M20015">
        <v>2</v>
      </c>
      <c r="N20015" t="s">
        <v>8</v>
      </c>
      <c r="O20015" s="2">
        <v>43858</v>
      </c>
    </row>
    <row r="20016" spans="1:15">
      <c r="A20016" t="s">
        <v>14466</v>
      </c>
      <c r="B20016" t="s">
        <v>1993</v>
      </c>
      <c r="C20016">
        <v>7</v>
      </c>
      <c r="D20016">
        <v>1</v>
      </c>
      <c r="E20016">
        <v>7</v>
      </c>
      <c r="F20016" s="1">
        <v>43884.534722222219</v>
      </c>
      <c r="G20016" t="s">
        <v>16</v>
      </c>
      <c r="H20016" t="s">
        <v>22330</v>
      </c>
      <c r="I20016" t="s">
        <v>22328</v>
      </c>
      <c r="J20016">
        <v>5</v>
      </c>
      <c r="K20016" s="2">
        <v>43884</v>
      </c>
      <c r="L20016">
        <v>268</v>
      </c>
      <c r="M20016">
        <v>2</v>
      </c>
      <c r="N20016" t="s">
        <v>8</v>
      </c>
      <c r="O20016" s="2">
        <v>43858</v>
      </c>
    </row>
    <row r="20017" spans="1:15">
      <c r="A20017" t="s">
        <v>14466</v>
      </c>
      <c r="B20017" t="s">
        <v>1993</v>
      </c>
      <c r="C20017">
        <v>7</v>
      </c>
      <c r="D20017">
        <v>2</v>
      </c>
      <c r="E20017">
        <v>8</v>
      </c>
      <c r="F20017" s="1">
        <v>43884.534722222219</v>
      </c>
      <c r="G20017" t="s">
        <v>17</v>
      </c>
      <c r="H20017" t="s">
        <v>22330</v>
      </c>
      <c r="I20017" t="s">
        <v>22328</v>
      </c>
      <c r="J20017">
        <v>5</v>
      </c>
      <c r="K20017" s="2">
        <v>43884</v>
      </c>
      <c r="L20017">
        <v>268</v>
      </c>
      <c r="M20017">
        <v>2</v>
      </c>
      <c r="N20017" t="s">
        <v>8</v>
      </c>
      <c r="O20017" s="2">
        <v>43858</v>
      </c>
    </row>
    <row r="20018" spans="1:15">
      <c r="A20018" t="s">
        <v>14466</v>
      </c>
      <c r="B20018" t="s">
        <v>1993</v>
      </c>
      <c r="C20018">
        <v>8</v>
      </c>
      <c r="D20018">
        <v>1</v>
      </c>
      <c r="E20018">
        <v>9</v>
      </c>
      <c r="F20018" s="1">
        <v>43884.535416666666</v>
      </c>
      <c r="G20018" t="s">
        <v>16</v>
      </c>
      <c r="H20018" t="s">
        <v>22332</v>
      </c>
      <c r="I20018" t="s">
        <v>22333</v>
      </c>
      <c r="J20018">
        <v>6</v>
      </c>
      <c r="K20018" s="2">
        <v>43884</v>
      </c>
      <c r="L20018">
        <v>268</v>
      </c>
      <c r="M20018">
        <v>3</v>
      </c>
      <c r="N20018" t="s">
        <v>11</v>
      </c>
      <c r="O20018" s="2">
        <v>43921</v>
      </c>
    </row>
    <row r="20019" spans="1:15">
      <c r="A20019" t="s">
        <v>14466</v>
      </c>
      <c r="B20019" t="s">
        <v>1993</v>
      </c>
      <c r="C20019">
        <v>8</v>
      </c>
      <c r="D20019">
        <v>2</v>
      </c>
      <c r="E20019">
        <v>10</v>
      </c>
      <c r="F20019" s="1">
        <v>43884.536111111112</v>
      </c>
      <c r="G20019" t="s">
        <v>17</v>
      </c>
      <c r="H20019" t="s">
        <v>22332</v>
      </c>
      <c r="I20019" t="s">
        <v>22333</v>
      </c>
      <c r="J20019">
        <v>6</v>
      </c>
      <c r="K20019" s="2">
        <v>43884</v>
      </c>
      <c r="L20019">
        <v>268</v>
      </c>
      <c r="M20019">
        <v>3</v>
      </c>
      <c r="N20019" t="s">
        <v>11</v>
      </c>
      <c r="O20019" s="2">
        <v>43921</v>
      </c>
    </row>
    <row r="20020" spans="1:15">
      <c r="A20020" t="s">
        <v>14466</v>
      </c>
      <c r="B20020" t="s">
        <v>1993</v>
      </c>
      <c r="C20020">
        <v>11</v>
      </c>
      <c r="D20020">
        <v>1</v>
      </c>
      <c r="E20020">
        <v>11</v>
      </c>
      <c r="F20020" s="1">
        <v>43884.536111111112</v>
      </c>
      <c r="G20020" t="s">
        <v>16</v>
      </c>
      <c r="H20020" t="s">
        <v>22339</v>
      </c>
      <c r="I20020" t="s">
        <v>22333</v>
      </c>
      <c r="J20020">
        <v>9</v>
      </c>
      <c r="K20020" s="2">
        <v>43884</v>
      </c>
      <c r="L20020">
        <v>268</v>
      </c>
      <c r="O20020" s="2"/>
    </row>
    <row r="20021" spans="1:15">
      <c r="A20021" t="s">
        <v>14466</v>
      </c>
      <c r="B20021" t="s">
        <v>1993</v>
      </c>
      <c r="C20021">
        <v>11</v>
      </c>
      <c r="D20021">
        <v>2</v>
      </c>
      <c r="E20021">
        <v>12</v>
      </c>
      <c r="F20021" s="1">
        <v>43884.536805555559</v>
      </c>
      <c r="G20021" t="s">
        <v>17</v>
      </c>
      <c r="H20021" t="s">
        <v>22339</v>
      </c>
      <c r="I20021" t="s">
        <v>22333</v>
      </c>
      <c r="J20021">
        <v>9</v>
      </c>
      <c r="K20021" s="2">
        <v>43884</v>
      </c>
      <c r="L20021">
        <v>268</v>
      </c>
      <c r="O20021" s="2"/>
    </row>
    <row r="20022" spans="1:15">
      <c r="A20022" t="s">
        <v>14466</v>
      </c>
      <c r="B20022" t="s">
        <v>1993</v>
      </c>
      <c r="C20022">
        <v>12</v>
      </c>
      <c r="D20022">
        <v>1</v>
      </c>
      <c r="E20022">
        <v>13</v>
      </c>
      <c r="F20022" s="1">
        <v>43884.536805555559</v>
      </c>
      <c r="G20022" t="s">
        <v>16</v>
      </c>
      <c r="H20022" t="s">
        <v>22341</v>
      </c>
      <c r="I20022" t="s">
        <v>22318</v>
      </c>
      <c r="K20022" s="2">
        <v>43884</v>
      </c>
      <c r="L20022">
        <v>268</v>
      </c>
      <c r="O20022" s="2"/>
    </row>
    <row r="20023" spans="1:15">
      <c r="A20023" t="s">
        <v>14466</v>
      </c>
      <c r="B20023" t="s">
        <v>1993</v>
      </c>
      <c r="C20023">
        <v>13</v>
      </c>
      <c r="D20023">
        <v>3</v>
      </c>
      <c r="E20023">
        <v>14</v>
      </c>
      <c r="F20023" s="1">
        <v>43884.537499999999</v>
      </c>
      <c r="G20023" t="s">
        <v>18</v>
      </c>
      <c r="H20023" t="s">
        <v>22342</v>
      </c>
      <c r="I20023" t="s">
        <v>22318</v>
      </c>
      <c r="K20023" s="2">
        <v>43884</v>
      </c>
      <c r="L20023">
        <v>268</v>
      </c>
      <c r="O20023" s="2"/>
    </row>
    <row r="20024" spans="1:15">
      <c r="A20024" t="s">
        <v>14475</v>
      </c>
      <c r="B20024" t="s">
        <v>1999</v>
      </c>
      <c r="C20024">
        <v>2</v>
      </c>
      <c r="D20024">
        <v>1</v>
      </c>
      <c r="E20024">
        <v>1</v>
      </c>
      <c r="F20024" s="1">
        <v>43857.088194444441</v>
      </c>
      <c r="G20024" t="s">
        <v>16</v>
      </c>
      <c r="H20024" t="s">
        <v>22319</v>
      </c>
      <c r="I20024" t="s">
        <v>22318</v>
      </c>
      <c r="K20024" s="2">
        <v>43857</v>
      </c>
      <c r="L20024">
        <v>269</v>
      </c>
      <c r="O20024" s="2"/>
    </row>
    <row r="20025" spans="1:15">
      <c r="A20025" t="s">
        <v>14477</v>
      </c>
      <c r="B20025" t="s">
        <v>2007</v>
      </c>
      <c r="C20025">
        <v>2</v>
      </c>
      <c r="D20025">
        <v>1</v>
      </c>
      <c r="E20025">
        <v>1</v>
      </c>
      <c r="F20025" s="1">
        <v>43886.12222222222</v>
      </c>
      <c r="G20025" t="s">
        <v>16</v>
      </c>
      <c r="H20025" t="s">
        <v>22319</v>
      </c>
      <c r="I20025" t="s">
        <v>22318</v>
      </c>
      <c r="K20025" s="2">
        <v>43886</v>
      </c>
      <c r="L20025">
        <v>270</v>
      </c>
      <c r="O20025" s="2"/>
    </row>
    <row r="20026" spans="1:15">
      <c r="A20026" t="s">
        <v>14477</v>
      </c>
      <c r="B20026" t="s">
        <v>2007</v>
      </c>
      <c r="C20026">
        <v>2</v>
      </c>
      <c r="D20026">
        <v>4</v>
      </c>
      <c r="E20026">
        <v>2</v>
      </c>
      <c r="F20026" s="1">
        <v>43886.122916666667</v>
      </c>
      <c r="G20026" t="s">
        <v>19</v>
      </c>
      <c r="H20026" t="s">
        <v>22319</v>
      </c>
      <c r="I20026" t="s">
        <v>22318</v>
      </c>
      <c r="K20026" s="2">
        <v>43886</v>
      </c>
      <c r="L20026">
        <v>270</v>
      </c>
      <c r="O20026" s="2"/>
    </row>
    <row r="20027" spans="1:15">
      <c r="A20027" t="s">
        <v>14477</v>
      </c>
      <c r="B20027" t="s">
        <v>2007</v>
      </c>
      <c r="C20027">
        <v>2</v>
      </c>
      <c r="D20027">
        <v>5</v>
      </c>
      <c r="E20027">
        <v>3</v>
      </c>
      <c r="F20027" s="1">
        <v>43886.123611111114</v>
      </c>
      <c r="G20027" t="s">
        <v>20</v>
      </c>
      <c r="H20027" t="s">
        <v>22319</v>
      </c>
      <c r="I20027" t="s">
        <v>22318</v>
      </c>
      <c r="K20027" s="2">
        <v>43886</v>
      </c>
      <c r="L20027">
        <v>270</v>
      </c>
      <c r="O20027" s="2"/>
    </row>
    <row r="20028" spans="1:15">
      <c r="A20028" t="s">
        <v>14477</v>
      </c>
      <c r="B20028" t="s">
        <v>2007</v>
      </c>
      <c r="C20028">
        <v>3</v>
      </c>
      <c r="D20028">
        <v>1</v>
      </c>
      <c r="E20028">
        <v>4</v>
      </c>
      <c r="F20028" s="1">
        <v>43886.123611111114</v>
      </c>
      <c r="G20028" t="s">
        <v>16</v>
      </c>
      <c r="H20028" t="s">
        <v>22320</v>
      </c>
      <c r="I20028" t="s">
        <v>22321</v>
      </c>
      <c r="J20028">
        <v>1</v>
      </c>
      <c r="K20028" s="2">
        <v>43886</v>
      </c>
      <c r="L20028">
        <v>270</v>
      </c>
      <c r="M20028">
        <v>1</v>
      </c>
      <c r="N20028" t="s">
        <v>5</v>
      </c>
      <c r="O20028" s="2">
        <v>43844</v>
      </c>
    </row>
    <row r="20029" spans="1:15">
      <c r="A20029" t="s">
        <v>14477</v>
      </c>
      <c r="B20029" t="s">
        <v>2007</v>
      </c>
      <c r="C20029">
        <v>3</v>
      </c>
      <c r="D20029">
        <v>2</v>
      </c>
      <c r="E20029">
        <v>5</v>
      </c>
      <c r="F20029" s="1">
        <v>43886.124305555553</v>
      </c>
      <c r="G20029" t="s">
        <v>17</v>
      </c>
      <c r="H20029" t="s">
        <v>22320</v>
      </c>
      <c r="I20029" t="s">
        <v>22321</v>
      </c>
      <c r="J20029">
        <v>1</v>
      </c>
      <c r="K20029" s="2">
        <v>43886</v>
      </c>
      <c r="L20029">
        <v>270</v>
      </c>
      <c r="M20029">
        <v>1</v>
      </c>
      <c r="N20029" t="s">
        <v>5</v>
      </c>
      <c r="O20029" s="2">
        <v>43844</v>
      </c>
    </row>
    <row r="20030" spans="1:15">
      <c r="A20030" t="s">
        <v>14477</v>
      </c>
      <c r="B20030" t="s">
        <v>2007</v>
      </c>
      <c r="C20030">
        <v>5</v>
      </c>
      <c r="D20030">
        <v>1</v>
      </c>
      <c r="E20030">
        <v>6</v>
      </c>
      <c r="F20030" s="1">
        <v>43886.124305555553</v>
      </c>
      <c r="G20030" t="s">
        <v>16</v>
      </c>
      <c r="H20030" t="s">
        <v>22325</v>
      </c>
      <c r="I20030" t="s">
        <v>22321</v>
      </c>
      <c r="J20030">
        <v>3</v>
      </c>
      <c r="K20030" s="2">
        <v>43886</v>
      </c>
      <c r="L20030">
        <v>270</v>
      </c>
      <c r="M20030">
        <v>1</v>
      </c>
      <c r="N20030" t="s">
        <v>5</v>
      </c>
      <c r="O20030" s="2">
        <v>43844</v>
      </c>
    </row>
    <row r="20031" spans="1:15">
      <c r="A20031" t="s">
        <v>14477</v>
      </c>
      <c r="B20031" t="s">
        <v>2007</v>
      </c>
      <c r="C20031">
        <v>5</v>
      </c>
      <c r="D20031">
        <v>2</v>
      </c>
      <c r="E20031">
        <v>7</v>
      </c>
      <c r="F20031" s="1">
        <v>43886.124305555553</v>
      </c>
      <c r="G20031" t="s">
        <v>17</v>
      </c>
      <c r="H20031" t="s">
        <v>22325</v>
      </c>
      <c r="I20031" t="s">
        <v>22321</v>
      </c>
      <c r="J20031">
        <v>3</v>
      </c>
      <c r="K20031" s="2">
        <v>43886</v>
      </c>
      <c r="L20031">
        <v>270</v>
      </c>
      <c r="M20031">
        <v>1</v>
      </c>
      <c r="N20031" t="s">
        <v>5</v>
      </c>
      <c r="O20031" s="2">
        <v>43844</v>
      </c>
    </row>
    <row r="20032" spans="1:15">
      <c r="A20032" t="s">
        <v>14477</v>
      </c>
      <c r="B20032" t="s">
        <v>2007</v>
      </c>
      <c r="C20032">
        <v>6</v>
      </c>
      <c r="D20032">
        <v>1</v>
      </c>
      <c r="E20032">
        <v>8</v>
      </c>
      <c r="F20032" s="1">
        <v>43886.124305555553</v>
      </c>
      <c r="G20032" t="s">
        <v>16</v>
      </c>
      <c r="H20032" t="s">
        <v>22327</v>
      </c>
      <c r="I20032" t="s">
        <v>22328</v>
      </c>
      <c r="J20032">
        <v>4</v>
      </c>
      <c r="K20032" s="2">
        <v>43886</v>
      </c>
      <c r="L20032">
        <v>270</v>
      </c>
      <c r="M20032">
        <v>2</v>
      </c>
      <c r="N20032" t="s">
        <v>8</v>
      </c>
      <c r="O20032" s="2">
        <v>43858</v>
      </c>
    </row>
    <row r="20033" spans="1:15">
      <c r="A20033" t="s">
        <v>14477</v>
      </c>
      <c r="B20033" t="s">
        <v>2007</v>
      </c>
      <c r="C20033">
        <v>8</v>
      </c>
      <c r="D20033">
        <v>1</v>
      </c>
      <c r="E20033">
        <v>9</v>
      </c>
      <c r="F20033" s="1">
        <v>43886.125</v>
      </c>
      <c r="G20033" t="s">
        <v>16</v>
      </c>
      <c r="H20033" t="s">
        <v>22332</v>
      </c>
      <c r="I20033" t="s">
        <v>22333</v>
      </c>
      <c r="J20033">
        <v>6</v>
      </c>
      <c r="K20033" s="2">
        <v>43886</v>
      </c>
      <c r="L20033">
        <v>270</v>
      </c>
      <c r="M20033">
        <v>3</v>
      </c>
      <c r="N20033" t="s">
        <v>11</v>
      </c>
      <c r="O20033" s="2">
        <v>43921</v>
      </c>
    </row>
    <row r="20034" spans="1:15">
      <c r="A20034" t="s">
        <v>14477</v>
      </c>
      <c r="B20034" t="s">
        <v>2007</v>
      </c>
      <c r="C20034">
        <v>8</v>
      </c>
      <c r="D20034">
        <v>2</v>
      </c>
      <c r="E20034">
        <v>10</v>
      </c>
      <c r="F20034" s="1">
        <v>43886.125694444447</v>
      </c>
      <c r="G20034" t="s">
        <v>17</v>
      </c>
      <c r="H20034" t="s">
        <v>22332</v>
      </c>
      <c r="I20034" t="s">
        <v>22333</v>
      </c>
      <c r="J20034">
        <v>6</v>
      </c>
      <c r="K20034" s="2">
        <v>43886</v>
      </c>
      <c r="L20034">
        <v>270</v>
      </c>
      <c r="M20034">
        <v>3</v>
      </c>
      <c r="N20034" t="s">
        <v>11</v>
      </c>
      <c r="O20034" s="2">
        <v>43921</v>
      </c>
    </row>
    <row r="20035" spans="1:15">
      <c r="A20035" t="s">
        <v>14477</v>
      </c>
      <c r="B20035" t="s">
        <v>2007</v>
      </c>
      <c r="C20035">
        <v>9</v>
      </c>
      <c r="D20035">
        <v>1</v>
      </c>
      <c r="E20035">
        <v>11</v>
      </c>
      <c r="F20035" s="1">
        <v>43886.125694444447</v>
      </c>
      <c r="G20035" t="s">
        <v>16</v>
      </c>
      <c r="H20035" t="s">
        <v>22335</v>
      </c>
      <c r="I20035" t="s">
        <v>22333</v>
      </c>
      <c r="J20035">
        <v>7</v>
      </c>
      <c r="K20035" s="2">
        <v>43886</v>
      </c>
      <c r="L20035">
        <v>270</v>
      </c>
      <c r="M20035">
        <v>3</v>
      </c>
      <c r="N20035" t="s">
        <v>11</v>
      </c>
      <c r="O20035" s="2">
        <v>43921</v>
      </c>
    </row>
    <row r="20036" spans="1:15">
      <c r="A20036" t="s">
        <v>14477</v>
      </c>
      <c r="B20036" t="s">
        <v>2007</v>
      </c>
      <c r="C20036">
        <v>9</v>
      </c>
      <c r="D20036">
        <v>2</v>
      </c>
      <c r="E20036">
        <v>12</v>
      </c>
      <c r="F20036" s="1">
        <v>43886.125694444447</v>
      </c>
      <c r="G20036" t="s">
        <v>17</v>
      </c>
      <c r="H20036" t="s">
        <v>22335</v>
      </c>
      <c r="I20036" t="s">
        <v>22333</v>
      </c>
      <c r="J20036">
        <v>7</v>
      </c>
      <c r="K20036" s="2">
        <v>43886</v>
      </c>
      <c r="L20036">
        <v>270</v>
      </c>
      <c r="M20036">
        <v>3</v>
      </c>
      <c r="N20036" t="s">
        <v>11</v>
      </c>
      <c r="O20036" s="2">
        <v>43921</v>
      </c>
    </row>
    <row r="20037" spans="1:15">
      <c r="A20037" t="s">
        <v>14477</v>
      </c>
      <c r="B20037" t="s">
        <v>2007</v>
      </c>
      <c r="C20037">
        <v>10</v>
      </c>
      <c r="D20037">
        <v>1</v>
      </c>
      <c r="E20037">
        <v>13</v>
      </c>
      <c r="F20037" s="1">
        <v>43886.125694444447</v>
      </c>
      <c r="G20037" t="s">
        <v>16</v>
      </c>
      <c r="H20037" t="s">
        <v>22337</v>
      </c>
      <c r="I20037" t="s">
        <v>22333</v>
      </c>
      <c r="J20037">
        <v>8</v>
      </c>
      <c r="K20037" s="2">
        <v>43886</v>
      </c>
      <c r="L20037">
        <v>270</v>
      </c>
      <c r="M20037">
        <v>3</v>
      </c>
      <c r="N20037" t="s">
        <v>11</v>
      </c>
      <c r="O20037" s="2">
        <v>43921</v>
      </c>
    </row>
    <row r="20038" spans="1:15">
      <c r="A20038" t="s">
        <v>14477</v>
      </c>
      <c r="B20038" t="s">
        <v>2007</v>
      </c>
      <c r="C20038">
        <v>10</v>
      </c>
      <c r="D20038">
        <v>2</v>
      </c>
      <c r="E20038">
        <v>14</v>
      </c>
      <c r="F20038" s="1">
        <v>43886.126388888886</v>
      </c>
      <c r="G20038" t="s">
        <v>17</v>
      </c>
      <c r="H20038" t="s">
        <v>22337</v>
      </c>
      <c r="I20038" t="s">
        <v>22333</v>
      </c>
      <c r="J20038">
        <v>8</v>
      </c>
      <c r="K20038" s="2">
        <v>43886</v>
      </c>
      <c r="L20038">
        <v>270</v>
      </c>
      <c r="M20038">
        <v>3</v>
      </c>
      <c r="N20038" t="s">
        <v>11</v>
      </c>
      <c r="O20038" s="2">
        <v>43921</v>
      </c>
    </row>
    <row r="20039" spans="1:15">
      <c r="A20039" t="s">
        <v>14477</v>
      </c>
      <c r="B20039" t="s">
        <v>2007</v>
      </c>
      <c r="C20039">
        <v>11</v>
      </c>
      <c r="D20039">
        <v>1</v>
      </c>
      <c r="E20039">
        <v>15</v>
      </c>
      <c r="F20039" s="1">
        <v>43886.126388888886</v>
      </c>
      <c r="G20039" t="s">
        <v>16</v>
      </c>
      <c r="H20039" t="s">
        <v>22339</v>
      </c>
      <c r="I20039" t="s">
        <v>22333</v>
      </c>
      <c r="J20039">
        <v>9</v>
      </c>
      <c r="K20039" s="2">
        <v>43886</v>
      </c>
      <c r="L20039">
        <v>270</v>
      </c>
      <c r="O20039" s="2"/>
    </row>
    <row r="20040" spans="1:15">
      <c r="A20040" t="s">
        <v>14477</v>
      </c>
      <c r="B20040" t="s">
        <v>2007</v>
      </c>
      <c r="C20040">
        <v>11</v>
      </c>
      <c r="D20040">
        <v>2</v>
      </c>
      <c r="E20040">
        <v>16</v>
      </c>
      <c r="F20040" s="1">
        <v>43886.127083333333</v>
      </c>
      <c r="G20040" t="s">
        <v>17</v>
      </c>
      <c r="H20040" t="s">
        <v>22339</v>
      </c>
      <c r="I20040" t="s">
        <v>22333</v>
      </c>
      <c r="J20040">
        <v>9</v>
      </c>
      <c r="K20040" s="2">
        <v>43886</v>
      </c>
      <c r="L20040">
        <v>270</v>
      </c>
      <c r="O20040" s="2"/>
    </row>
    <row r="20041" spans="1:15">
      <c r="A20041" t="s">
        <v>14477</v>
      </c>
      <c r="B20041" t="s">
        <v>2007</v>
      </c>
      <c r="C20041">
        <v>12</v>
      </c>
      <c r="D20041">
        <v>1</v>
      </c>
      <c r="E20041">
        <v>17</v>
      </c>
      <c r="F20041" s="1">
        <v>43886.12777777778</v>
      </c>
      <c r="G20041" t="s">
        <v>16</v>
      </c>
      <c r="H20041" t="s">
        <v>22341</v>
      </c>
      <c r="I20041" t="s">
        <v>22318</v>
      </c>
      <c r="K20041" s="2">
        <v>43886</v>
      </c>
      <c r="L20041">
        <v>270</v>
      </c>
      <c r="O20041" s="2"/>
    </row>
    <row r="20042" spans="1:15">
      <c r="A20042" t="s">
        <v>14477</v>
      </c>
      <c r="B20042" t="s">
        <v>2007</v>
      </c>
      <c r="C20042">
        <v>13</v>
      </c>
      <c r="D20042">
        <v>3</v>
      </c>
      <c r="E20042">
        <v>18</v>
      </c>
      <c r="F20042" s="1">
        <v>43886.12777777778</v>
      </c>
      <c r="G20042" t="s">
        <v>18</v>
      </c>
      <c r="H20042" t="s">
        <v>22342</v>
      </c>
      <c r="I20042" t="s">
        <v>22318</v>
      </c>
      <c r="K20042" s="2">
        <v>43886</v>
      </c>
      <c r="L20042">
        <v>270</v>
      </c>
      <c r="O20042" s="2"/>
    </row>
    <row r="20043" spans="1:15">
      <c r="A20043" t="s">
        <v>14487</v>
      </c>
      <c r="B20043" t="s">
        <v>2013</v>
      </c>
      <c r="C20043">
        <v>2</v>
      </c>
      <c r="D20043">
        <v>1</v>
      </c>
      <c r="E20043">
        <v>1</v>
      </c>
      <c r="F20043" s="1">
        <v>43832.172222222223</v>
      </c>
      <c r="G20043" t="s">
        <v>16</v>
      </c>
      <c r="H20043" t="s">
        <v>22319</v>
      </c>
      <c r="I20043" t="s">
        <v>22318</v>
      </c>
      <c r="K20043" s="2">
        <v>43832</v>
      </c>
      <c r="L20043">
        <v>271</v>
      </c>
      <c r="O20043" s="2"/>
    </row>
    <row r="20044" spans="1:15">
      <c r="A20044" t="s">
        <v>14489</v>
      </c>
      <c r="B20044" t="s">
        <v>2020</v>
      </c>
      <c r="C20044">
        <v>2</v>
      </c>
      <c r="D20044">
        <v>1</v>
      </c>
      <c r="E20044">
        <v>1</v>
      </c>
      <c r="F20044" s="1">
        <v>43854.879166666666</v>
      </c>
      <c r="G20044" t="s">
        <v>16</v>
      </c>
      <c r="H20044" t="s">
        <v>22319</v>
      </c>
      <c r="I20044" t="s">
        <v>22318</v>
      </c>
      <c r="K20044" s="2">
        <v>43854</v>
      </c>
      <c r="L20044">
        <v>272</v>
      </c>
      <c r="O20044" s="2"/>
    </row>
    <row r="20045" spans="1:15">
      <c r="A20045" t="s">
        <v>14489</v>
      </c>
      <c r="B20045" t="s">
        <v>2020</v>
      </c>
      <c r="C20045">
        <v>2</v>
      </c>
      <c r="D20045">
        <v>4</v>
      </c>
      <c r="E20045">
        <v>2</v>
      </c>
      <c r="F20045" s="1">
        <v>43854.879166666666</v>
      </c>
      <c r="G20045" t="s">
        <v>19</v>
      </c>
      <c r="H20045" t="s">
        <v>22319</v>
      </c>
      <c r="I20045" t="s">
        <v>22318</v>
      </c>
      <c r="K20045" s="2">
        <v>43854</v>
      </c>
      <c r="L20045">
        <v>272</v>
      </c>
      <c r="O20045" s="2"/>
    </row>
    <row r="20046" spans="1:15">
      <c r="A20046" t="s">
        <v>14489</v>
      </c>
      <c r="B20046" t="s">
        <v>2020</v>
      </c>
      <c r="C20046">
        <v>3</v>
      </c>
      <c r="D20046">
        <v>1</v>
      </c>
      <c r="E20046">
        <v>3</v>
      </c>
      <c r="F20046" s="1">
        <v>43854.879861111112</v>
      </c>
      <c r="G20046" t="s">
        <v>16</v>
      </c>
      <c r="H20046" t="s">
        <v>22320</v>
      </c>
      <c r="I20046" t="s">
        <v>22321</v>
      </c>
      <c r="J20046">
        <v>1</v>
      </c>
      <c r="K20046" s="2">
        <v>43854</v>
      </c>
      <c r="L20046">
        <v>272</v>
      </c>
      <c r="M20046">
        <v>1</v>
      </c>
      <c r="N20046" t="s">
        <v>5</v>
      </c>
      <c r="O20046" s="2">
        <v>43844</v>
      </c>
    </row>
    <row r="20047" spans="1:15">
      <c r="A20047" t="s">
        <v>14489</v>
      </c>
      <c r="B20047" t="s">
        <v>2020</v>
      </c>
      <c r="C20047">
        <v>3</v>
      </c>
      <c r="D20047">
        <v>2</v>
      </c>
      <c r="E20047">
        <v>4</v>
      </c>
      <c r="F20047" s="1">
        <v>43854.879861111112</v>
      </c>
      <c r="G20047" t="s">
        <v>17</v>
      </c>
      <c r="H20047" t="s">
        <v>22320</v>
      </c>
      <c r="I20047" t="s">
        <v>22321</v>
      </c>
      <c r="J20047">
        <v>1</v>
      </c>
      <c r="K20047" s="2">
        <v>43854</v>
      </c>
      <c r="L20047">
        <v>272</v>
      </c>
      <c r="M20047">
        <v>1</v>
      </c>
      <c r="N20047" t="s">
        <v>5</v>
      </c>
      <c r="O20047" s="2">
        <v>43844</v>
      </c>
    </row>
    <row r="20048" spans="1:15">
      <c r="A20048" t="s">
        <v>14489</v>
      </c>
      <c r="B20048" t="s">
        <v>2020</v>
      </c>
      <c r="C20048">
        <v>4</v>
      </c>
      <c r="D20048">
        <v>1</v>
      </c>
      <c r="E20048">
        <v>5</v>
      </c>
      <c r="F20048" s="1">
        <v>43854.879861111112</v>
      </c>
      <c r="G20048" t="s">
        <v>16</v>
      </c>
      <c r="H20048" t="s">
        <v>22323</v>
      </c>
      <c r="I20048" t="s">
        <v>22321</v>
      </c>
      <c r="J20048">
        <v>2</v>
      </c>
      <c r="K20048" s="2">
        <v>43854</v>
      </c>
      <c r="L20048">
        <v>272</v>
      </c>
      <c r="M20048">
        <v>1</v>
      </c>
      <c r="N20048" t="s">
        <v>5</v>
      </c>
      <c r="O20048" s="2">
        <v>43844</v>
      </c>
    </row>
    <row r="20049" spans="1:15">
      <c r="A20049" t="s">
        <v>14489</v>
      </c>
      <c r="B20049" t="s">
        <v>2020</v>
      </c>
      <c r="C20049">
        <v>6</v>
      </c>
      <c r="D20049">
        <v>1</v>
      </c>
      <c r="E20049">
        <v>6</v>
      </c>
      <c r="F20049" s="1">
        <v>43854.879861111112</v>
      </c>
      <c r="G20049" t="s">
        <v>16</v>
      </c>
      <c r="H20049" t="s">
        <v>22327</v>
      </c>
      <c r="I20049" t="s">
        <v>22328</v>
      </c>
      <c r="J20049">
        <v>4</v>
      </c>
      <c r="K20049" s="2">
        <v>43854</v>
      </c>
      <c r="L20049">
        <v>272</v>
      </c>
      <c r="M20049">
        <v>2</v>
      </c>
      <c r="N20049" t="s">
        <v>8</v>
      </c>
      <c r="O20049" s="2">
        <v>43858</v>
      </c>
    </row>
    <row r="20050" spans="1:15">
      <c r="A20050" t="s">
        <v>14489</v>
      </c>
      <c r="B20050" t="s">
        <v>2020</v>
      </c>
      <c r="C20050">
        <v>6</v>
      </c>
      <c r="D20050">
        <v>2</v>
      </c>
      <c r="E20050">
        <v>7</v>
      </c>
      <c r="F20050" s="1">
        <v>43854.880555555559</v>
      </c>
      <c r="G20050" t="s">
        <v>17</v>
      </c>
      <c r="H20050" t="s">
        <v>22327</v>
      </c>
      <c r="I20050" t="s">
        <v>22328</v>
      </c>
      <c r="J20050">
        <v>4</v>
      </c>
      <c r="K20050" s="2">
        <v>43854</v>
      </c>
      <c r="L20050">
        <v>272</v>
      </c>
      <c r="M20050">
        <v>2</v>
      </c>
      <c r="N20050" t="s">
        <v>8</v>
      </c>
      <c r="O20050" s="2">
        <v>43858</v>
      </c>
    </row>
    <row r="20051" spans="1:15">
      <c r="A20051" t="s">
        <v>14489</v>
      </c>
      <c r="B20051" t="s">
        <v>2020</v>
      </c>
      <c r="C20051">
        <v>10</v>
      </c>
      <c r="D20051">
        <v>1</v>
      </c>
      <c r="E20051">
        <v>8</v>
      </c>
      <c r="F20051" s="1">
        <v>43854.880555555559</v>
      </c>
      <c r="G20051" t="s">
        <v>16</v>
      </c>
      <c r="H20051" t="s">
        <v>22337</v>
      </c>
      <c r="I20051" t="s">
        <v>22333</v>
      </c>
      <c r="J20051">
        <v>8</v>
      </c>
      <c r="K20051" s="2">
        <v>43854</v>
      </c>
      <c r="L20051">
        <v>272</v>
      </c>
      <c r="M20051">
        <v>3</v>
      </c>
      <c r="N20051" t="s">
        <v>11</v>
      </c>
      <c r="O20051" s="2">
        <v>43921</v>
      </c>
    </row>
    <row r="20052" spans="1:15">
      <c r="A20052" t="s">
        <v>14489</v>
      </c>
      <c r="B20052" t="s">
        <v>2020</v>
      </c>
      <c r="C20052">
        <v>10</v>
      </c>
      <c r="D20052">
        <v>2</v>
      </c>
      <c r="E20052">
        <v>9</v>
      </c>
      <c r="F20052" s="1">
        <v>43854.880555555559</v>
      </c>
      <c r="G20052" t="s">
        <v>17</v>
      </c>
      <c r="H20052" t="s">
        <v>22337</v>
      </c>
      <c r="I20052" t="s">
        <v>22333</v>
      </c>
      <c r="J20052">
        <v>8</v>
      </c>
      <c r="K20052" s="2">
        <v>43854</v>
      </c>
      <c r="L20052">
        <v>272</v>
      </c>
      <c r="M20052">
        <v>3</v>
      </c>
      <c r="N20052" t="s">
        <v>11</v>
      </c>
      <c r="O20052" s="2">
        <v>43921</v>
      </c>
    </row>
    <row r="20053" spans="1:15">
      <c r="A20053" t="s">
        <v>14489</v>
      </c>
      <c r="B20053" t="s">
        <v>2020</v>
      </c>
      <c r="C20053">
        <v>12</v>
      </c>
      <c r="D20053">
        <v>1</v>
      </c>
      <c r="E20053">
        <v>10</v>
      </c>
      <c r="F20053" s="1">
        <v>43854.881249999999</v>
      </c>
      <c r="G20053" t="s">
        <v>16</v>
      </c>
      <c r="H20053" t="s">
        <v>22341</v>
      </c>
      <c r="I20053" t="s">
        <v>22318</v>
      </c>
      <c r="K20053" s="2">
        <v>43854</v>
      </c>
      <c r="L20053">
        <v>272</v>
      </c>
      <c r="O20053" s="2"/>
    </row>
    <row r="20054" spans="1:15">
      <c r="A20054" t="s">
        <v>14489</v>
      </c>
      <c r="B20054" t="s">
        <v>2020</v>
      </c>
      <c r="C20054">
        <v>13</v>
      </c>
      <c r="D20054">
        <v>3</v>
      </c>
      <c r="E20054">
        <v>11</v>
      </c>
      <c r="F20054" s="1">
        <v>43854.881944444445</v>
      </c>
      <c r="G20054" t="s">
        <v>18</v>
      </c>
      <c r="H20054" t="s">
        <v>22342</v>
      </c>
      <c r="I20054" t="s">
        <v>22318</v>
      </c>
      <c r="K20054" s="2">
        <v>43854</v>
      </c>
      <c r="L20054">
        <v>272</v>
      </c>
      <c r="O20054" s="2"/>
    </row>
    <row r="20055" spans="1:15">
      <c r="A20055" t="s">
        <v>14492</v>
      </c>
      <c r="B20055" t="s">
        <v>2027</v>
      </c>
      <c r="C20055">
        <v>2</v>
      </c>
      <c r="D20055">
        <v>1</v>
      </c>
      <c r="E20055">
        <v>1</v>
      </c>
      <c r="F20055" s="1">
        <v>43838.128472222219</v>
      </c>
      <c r="G20055" t="s">
        <v>16</v>
      </c>
      <c r="H20055" t="s">
        <v>22319</v>
      </c>
      <c r="I20055" t="s">
        <v>22318</v>
      </c>
      <c r="K20055" s="2">
        <v>43838</v>
      </c>
      <c r="L20055">
        <v>273</v>
      </c>
      <c r="O20055" s="2"/>
    </row>
    <row r="20056" spans="1:15">
      <c r="A20056" t="s">
        <v>14494</v>
      </c>
      <c r="B20056" t="s">
        <v>2032</v>
      </c>
      <c r="C20056">
        <v>2</v>
      </c>
      <c r="D20056">
        <v>1</v>
      </c>
      <c r="E20056">
        <v>1</v>
      </c>
      <c r="F20056" s="1">
        <v>43851.284722222219</v>
      </c>
      <c r="G20056" t="s">
        <v>16</v>
      </c>
      <c r="H20056" t="s">
        <v>22319</v>
      </c>
      <c r="I20056" t="s">
        <v>22318</v>
      </c>
      <c r="K20056" s="2">
        <v>43851</v>
      </c>
      <c r="L20056">
        <v>274</v>
      </c>
      <c r="O20056" s="2"/>
    </row>
    <row r="20057" spans="1:15">
      <c r="A20057" t="s">
        <v>14496</v>
      </c>
      <c r="B20057" t="s">
        <v>2042</v>
      </c>
      <c r="C20057">
        <v>2</v>
      </c>
      <c r="D20057">
        <v>1</v>
      </c>
      <c r="E20057">
        <v>1</v>
      </c>
      <c r="F20057" s="1">
        <v>43832.385416666664</v>
      </c>
      <c r="G20057" t="s">
        <v>16</v>
      </c>
      <c r="H20057" t="s">
        <v>22319</v>
      </c>
      <c r="I20057" t="s">
        <v>22318</v>
      </c>
      <c r="K20057" s="2">
        <v>43832</v>
      </c>
      <c r="L20057">
        <v>275</v>
      </c>
      <c r="O20057" s="2"/>
    </row>
    <row r="20058" spans="1:15">
      <c r="A20058" t="s">
        <v>14496</v>
      </c>
      <c r="B20058" t="s">
        <v>2042</v>
      </c>
      <c r="C20058">
        <v>2</v>
      </c>
      <c r="D20058">
        <v>4</v>
      </c>
      <c r="E20058">
        <v>2</v>
      </c>
      <c r="F20058" s="1">
        <v>43832.386111111111</v>
      </c>
      <c r="G20058" t="s">
        <v>19</v>
      </c>
      <c r="H20058" t="s">
        <v>22319</v>
      </c>
      <c r="I20058" t="s">
        <v>22318</v>
      </c>
      <c r="K20058" s="2">
        <v>43832</v>
      </c>
      <c r="L20058">
        <v>275</v>
      </c>
      <c r="O20058" s="2"/>
    </row>
    <row r="20059" spans="1:15">
      <c r="A20059" t="s">
        <v>14496</v>
      </c>
      <c r="B20059" t="s">
        <v>2042</v>
      </c>
      <c r="C20059">
        <v>2</v>
      </c>
      <c r="D20059">
        <v>5</v>
      </c>
      <c r="E20059">
        <v>3</v>
      </c>
      <c r="F20059" s="1">
        <v>43832.386805555558</v>
      </c>
      <c r="G20059" t="s">
        <v>20</v>
      </c>
      <c r="H20059" t="s">
        <v>22319</v>
      </c>
      <c r="I20059" t="s">
        <v>22318</v>
      </c>
      <c r="K20059" s="2">
        <v>43832</v>
      </c>
      <c r="L20059">
        <v>275</v>
      </c>
      <c r="O20059" s="2"/>
    </row>
    <row r="20060" spans="1:15">
      <c r="A20060" t="s">
        <v>14496</v>
      </c>
      <c r="B20060" t="s">
        <v>2042</v>
      </c>
      <c r="C20060">
        <v>3</v>
      </c>
      <c r="D20060">
        <v>1</v>
      </c>
      <c r="E20060">
        <v>4</v>
      </c>
      <c r="F20060" s="1">
        <v>43832.386805555558</v>
      </c>
      <c r="G20060" t="s">
        <v>16</v>
      </c>
      <c r="H20060" t="s">
        <v>22320</v>
      </c>
      <c r="I20060" t="s">
        <v>22321</v>
      </c>
      <c r="J20060">
        <v>1</v>
      </c>
      <c r="K20060" s="2">
        <v>43832</v>
      </c>
      <c r="L20060">
        <v>275</v>
      </c>
      <c r="M20060">
        <v>1</v>
      </c>
      <c r="N20060" t="s">
        <v>5</v>
      </c>
      <c r="O20060" s="2">
        <v>43844</v>
      </c>
    </row>
    <row r="20061" spans="1:15">
      <c r="A20061" t="s">
        <v>14496</v>
      </c>
      <c r="B20061" t="s">
        <v>2042</v>
      </c>
      <c r="C20061">
        <v>3</v>
      </c>
      <c r="D20061">
        <v>2</v>
      </c>
      <c r="E20061">
        <v>5</v>
      </c>
      <c r="F20061" s="1">
        <v>43832.387499999997</v>
      </c>
      <c r="G20061" t="s">
        <v>17</v>
      </c>
      <c r="H20061" t="s">
        <v>22320</v>
      </c>
      <c r="I20061" t="s">
        <v>22321</v>
      </c>
      <c r="J20061">
        <v>1</v>
      </c>
      <c r="K20061" s="2">
        <v>43832</v>
      </c>
      <c r="L20061">
        <v>275</v>
      </c>
      <c r="M20061">
        <v>1</v>
      </c>
      <c r="N20061" t="s">
        <v>5</v>
      </c>
      <c r="O20061" s="2">
        <v>43844</v>
      </c>
    </row>
    <row r="20062" spans="1:15">
      <c r="A20062" t="s">
        <v>14496</v>
      </c>
      <c r="B20062" t="s">
        <v>2042</v>
      </c>
      <c r="C20062">
        <v>4</v>
      </c>
      <c r="D20062">
        <v>1</v>
      </c>
      <c r="E20062">
        <v>6</v>
      </c>
      <c r="F20062" s="1">
        <v>43832.387499999997</v>
      </c>
      <c r="G20062" t="s">
        <v>16</v>
      </c>
      <c r="H20062" t="s">
        <v>22323</v>
      </c>
      <c r="I20062" t="s">
        <v>22321</v>
      </c>
      <c r="J20062">
        <v>2</v>
      </c>
      <c r="K20062" s="2">
        <v>43832</v>
      </c>
      <c r="L20062">
        <v>275</v>
      </c>
      <c r="M20062">
        <v>1</v>
      </c>
      <c r="N20062" t="s">
        <v>5</v>
      </c>
      <c r="O20062" s="2">
        <v>43844</v>
      </c>
    </row>
    <row r="20063" spans="1:15">
      <c r="A20063" t="s">
        <v>14496</v>
      </c>
      <c r="B20063" t="s">
        <v>2042</v>
      </c>
      <c r="C20063">
        <v>5</v>
      </c>
      <c r="D20063">
        <v>1</v>
      </c>
      <c r="E20063">
        <v>7</v>
      </c>
      <c r="F20063" s="1">
        <v>43832.388194444444</v>
      </c>
      <c r="G20063" t="s">
        <v>16</v>
      </c>
      <c r="H20063" t="s">
        <v>22325</v>
      </c>
      <c r="I20063" t="s">
        <v>22321</v>
      </c>
      <c r="J20063">
        <v>3</v>
      </c>
      <c r="K20063" s="2">
        <v>43832</v>
      </c>
      <c r="L20063">
        <v>275</v>
      </c>
      <c r="M20063">
        <v>1</v>
      </c>
      <c r="N20063" t="s">
        <v>5</v>
      </c>
      <c r="O20063" s="2">
        <v>43844</v>
      </c>
    </row>
    <row r="20064" spans="1:15">
      <c r="A20064" t="s">
        <v>14496</v>
      </c>
      <c r="B20064" t="s">
        <v>2042</v>
      </c>
      <c r="C20064">
        <v>5</v>
      </c>
      <c r="D20064">
        <v>2</v>
      </c>
      <c r="E20064">
        <v>8</v>
      </c>
      <c r="F20064" s="1">
        <v>43832.388194444444</v>
      </c>
      <c r="G20064" t="s">
        <v>17</v>
      </c>
      <c r="H20064" t="s">
        <v>22325</v>
      </c>
      <c r="I20064" t="s">
        <v>22321</v>
      </c>
      <c r="J20064">
        <v>3</v>
      </c>
      <c r="K20064" s="2">
        <v>43832</v>
      </c>
      <c r="L20064">
        <v>275</v>
      </c>
      <c r="M20064">
        <v>1</v>
      </c>
      <c r="N20064" t="s">
        <v>5</v>
      </c>
      <c r="O20064" s="2">
        <v>43844</v>
      </c>
    </row>
    <row r="20065" spans="1:15">
      <c r="A20065" t="s">
        <v>14496</v>
      </c>
      <c r="B20065" t="s">
        <v>2042</v>
      </c>
      <c r="C20065">
        <v>7</v>
      </c>
      <c r="D20065">
        <v>1</v>
      </c>
      <c r="E20065">
        <v>9</v>
      </c>
      <c r="F20065" s="1">
        <v>43832.388194444444</v>
      </c>
      <c r="G20065" t="s">
        <v>16</v>
      </c>
      <c r="H20065" t="s">
        <v>22330</v>
      </c>
      <c r="I20065" t="s">
        <v>22328</v>
      </c>
      <c r="J20065">
        <v>5</v>
      </c>
      <c r="K20065" s="2">
        <v>43832</v>
      </c>
      <c r="L20065">
        <v>275</v>
      </c>
      <c r="M20065">
        <v>2</v>
      </c>
      <c r="N20065" t="s">
        <v>8</v>
      </c>
      <c r="O20065" s="2">
        <v>43858</v>
      </c>
    </row>
    <row r="20066" spans="1:15">
      <c r="A20066" t="s">
        <v>14496</v>
      </c>
      <c r="B20066" t="s">
        <v>2042</v>
      </c>
      <c r="C20066">
        <v>7</v>
      </c>
      <c r="D20066">
        <v>2</v>
      </c>
      <c r="E20066">
        <v>10</v>
      </c>
      <c r="F20066" s="1">
        <v>43832.388194444444</v>
      </c>
      <c r="G20066" t="s">
        <v>17</v>
      </c>
      <c r="H20066" t="s">
        <v>22330</v>
      </c>
      <c r="I20066" t="s">
        <v>22328</v>
      </c>
      <c r="J20066">
        <v>5</v>
      </c>
      <c r="K20066" s="2">
        <v>43832</v>
      </c>
      <c r="L20066">
        <v>275</v>
      </c>
      <c r="M20066">
        <v>2</v>
      </c>
      <c r="N20066" t="s">
        <v>8</v>
      </c>
      <c r="O20066" s="2">
        <v>43858</v>
      </c>
    </row>
    <row r="20067" spans="1:15">
      <c r="A20067" t="s">
        <v>14496</v>
      </c>
      <c r="B20067" t="s">
        <v>2042</v>
      </c>
      <c r="C20067">
        <v>8</v>
      </c>
      <c r="D20067">
        <v>1</v>
      </c>
      <c r="E20067">
        <v>11</v>
      </c>
      <c r="F20067" s="1">
        <v>43832.388888888891</v>
      </c>
      <c r="G20067" t="s">
        <v>16</v>
      </c>
      <c r="H20067" t="s">
        <v>22332</v>
      </c>
      <c r="I20067" t="s">
        <v>22333</v>
      </c>
      <c r="J20067">
        <v>6</v>
      </c>
      <c r="K20067" s="2">
        <v>43832</v>
      </c>
      <c r="L20067">
        <v>275</v>
      </c>
      <c r="M20067">
        <v>3</v>
      </c>
      <c r="N20067" t="s">
        <v>11</v>
      </c>
      <c r="O20067" s="2">
        <v>43921</v>
      </c>
    </row>
    <row r="20068" spans="1:15">
      <c r="A20068" t="s">
        <v>14496</v>
      </c>
      <c r="B20068" t="s">
        <v>2042</v>
      </c>
      <c r="C20068">
        <v>8</v>
      </c>
      <c r="D20068">
        <v>2</v>
      </c>
      <c r="E20068">
        <v>12</v>
      </c>
      <c r="F20068" s="1">
        <v>43832.38958333333</v>
      </c>
      <c r="G20068" t="s">
        <v>17</v>
      </c>
      <c r="H20068" t="s">
        <v>22332</v>
      </c>
      <c r="I20068" t="s">
        <v>22333</v>
      </c>
      <c r="J20068">
        <v>6</v>
      </c>
      <c r="K20068" s="2">
        <v>43832</v>
      </c>
      <c r="L20068">
        <v>275</v>
      </c>
      <c r="M20068">
        <v>3</v>
      </c>
      <c r="N20068" t="s">
        <v>11</v>
      </c>
      <c r="O20068" s="2">
        <v>43921</v>
      </c>
    </row>
    <row r="20069" spans="1:15">
      <c r="A20069" t="s">
        <v>14496</v>
      </c>
      <c r="B20069" t="s">
        <v>2042</v>
      </c>
      <c r="C20069">
        <v>9</v>
      </c>
      <c r="D20069">
        <v>1</v>
      </c>
      <c r="E20069">
        <v>13</v>
      </c>
      <c r="F20069" s="1">
        <v>43832.390277777777</v>
      </c>
      <c r="G20069" t="s">
        <v>16</v>
      </c>
      <c r="H20069" t="s">
        <v>22335</v>
      </c>
      <c r="I20069" t="s">
        <v>22333</v>
      </c>
      <c r="J20069">
        <v>7</v>
      </c>
      <c r="K20069" s="2">
        <v>43832</v>
      </c>
      <c r="L20069">
        <v>275</v>
      </c>
      <c r="M20069">
        <v>3</v>
      </c>
      <c r="N20069" t="s">
        <v>11</v>
      </c>
      <c r="O20069" s="2">
        <v>43921</v>
      </c>
    </row>
    <row r="20070" spans="1:15">
      <c r="A20070" t="s">
        <v>14496</v>
      </c>
      <c r="B20070" t="s">
        <v>2042</v>
      </c>
      <c r="C20070">
        <v>9</v>
      </c>
      <c r="D20070">
        <v>2</v>
      </c>
      <c r="E20070">
        <v>14</v>
      </c>
      <c r="F20070" s="1">
        <v>43832.390972222223</v>
      </c>
      <c r="G20070" t="s">
        <v>17</v>
      </c>
      <c r="H20070" t="s">
        <v>22335</v>
      </c>
      <c r="I20070" t="s">
        <v>22333</v>
      </c>
      <c r="J20070">
        <v>7</v>
      </c>
      <c r="K20070" s="2">
        <v>43832</v>
      </c>
      <c r="L20070">
        <v>275</v>
      </c>
      <c r="M20070">
        <v>3</v>
      </c>
      <c r="N20070" t="s">
        <v>11</v>
      </c>
      <c r="O20070" s="2">
        <v>43921</v>
      </c>
    </row>
    <row r="20071" spans="1:15">
      <c r="A20071" t="s">
        <v>14496</v>
      </c>
      <c r="B20071" t="s">
        <v>2042</v>
      </c>
      <c r="C20071">
        <v>10</v>
      </c>
      <c r="D20071">
        <v>1</v>
      </c>
      <c r="E20071">
        <v>15</v>
      </c>
      <c r="F20071" s="1">
        <v>43832.39166666667</v>
      </c>
      <c r="G20071" t="s">
        <v>16</v>
      </c>
      <c r="H20071" t="s">
        <v>22337</v>
      </c>
      <c r="I20071" t="s">
        <v>22333</v>
      </c>
      <c r="J20071">
        <v>8</v>
      </c>
      <c r="K20071" s="2">
        <v>43832</v>
      </c>
      <c r="L20071">
        <v>275</v>
      </c>
      <c r="M20071">
        <v>3</v>
      </c>
      <c r="N20071" t="s">
        <v>11</v>
      </c>
      <c r="O20071" s="2">
        <v>43921</v>
      </c>
    </row>
    <row r="20072" spans="1:15">
      <c r="A20072" t="s">
        <v>14496</v>
      </c>
      <c r="B20072" t="s">
        <v>2042</v>
      </c>
      <c r="C20072">
        <v>11</v>
      </c>
      <c r="D20072">
        <v>1</v>
      </c>
      <c r="E20072">
        <v>16</v>
      </c>
      <c r="F20072" s="1">
        <v>43832.39166666667</v>
      </c>
      <c r="G20072" t="s">
        <v>16</v>
      </c>
      <c r="H20072" t="s">
        <v>22339</v>
      </c>
      <c r="I20072" t="s">
        <v>22333</v>
      </c>
      <c r="J20072">
        <v>9</v>
      </c>
      <c r="K20072" s="2">
        <v>43832</v>
      </c>
      <c r="L20072">
        <v>275</v>
      </c>
      <c r="O20072" s="2"/>
    </row>
    <row r="20073" spans="1:15">
      <c r="A20073" t="s">
        <v>14496</v>
      </c>
      <c r="B20073" t="s">
        <v>2042</v>
      </c>
      <c r="C20073">
        <v>12</v>
      </c>
      <c r="D20073">
        <v>1</v>
      </c>
      <c r="E20073">
        <v>17</v>
      </c>
      <c r="F20073" s="1">
        <v>43832.392361111109</v>
      </c>
      <c r="G20073" t="s">
        <v>16</v>
      </c>
      <c r="H20073" t="s">
        <v>22341</v>
      </c>
      <c r="I20073" t="s">
        <v>22318</v>
      </c>
      <c r="K20073" s="2">
        <v>43832</v>
      </c>
      <c r="L20073">
        <v>275</v>
      </c>
      <c r="O20073" s="2"/>
    </row>
    <row r="20074" spans="1:15">
      <c r="A20074" t="s">
        <v>14496</v>
      </c>
      <c r="B20074" t="s">
        <v>2042</v>
      </c>
      <c r="C20074">
        <v>13</v>
      </c>
      <c r="D20074">
        <v>3</v>
      </c>
      <c r="E20074">
        <v>18</v>
      </c>
      <c r="F20074" s="1">
        <v>43832.392361111109</v>
      </c>
      <c r="G20074" t="s">
        <v>18</v>
      </c>
      <c r="H20074" t="s">
        <v>22342</v>
      </c>
      <c r="I20074" t="s">
        <v>22318</v>
      </c>
      <c r="K20074" s="2">
        <v>43832</v>
      </c>
      <c r="L20074">
        <v>275</v>
      </c>
      <c r="O20074" s="2"/>
    </row>
    <row r="20075" spans="1:15">
      <c r="A20075" t="s">
        <v>14508</v>
      </c>
      <c r="B20075" t="s">
        <v>2046</v>
      </c>
      <c r="C20075">
        <v>2</v>
      </c>
      <c r="D20075">
        <v>1</v>
      </c>
      <c r="E20075">
        <v>1</v>
      </c>
      <c r="F20075" s="1">
        <v>43887.784722222219</v>
      </c>
      <c r="G20075" t="s">
        <v>16</v>
      </c>
      <c r="H20075" t="s">
        <v>22319</v>
      </c>
      <c r="I20075" t="s">
        <v>22318</v>
      </c>
      <c r="K20075" s="2">
        <v>43887</v>
      </c>
      <c r="L20075">
        <v>276</v>
      </c>
      <c r="O20075" s="2"/>
    </row>
    <row r="20076" spans="1:15">
      <c r="A20076" t="s">
        <v>14510</v>
      </c>
      <c r="B20076" t="s">
        <v>2053</v>
      </c>
      <c r="C20076">
        <v>2</v>
      </c>
      <c r="D20076">
        <v>1</v>
      </c>
      <c r="E20076">
        <v>1</v>
      </c>
      <c r="F20076" s="1">
        <v>43848.461111111108</v>
      </c>
      <c r="G20076" t="s">
        <v>16</v>
      </c>
      <c r="H20076" t="s">
        <v>22319</v>
      </c>
      <c r="I20076" t="s">
        <v>22318</v>
      </c>
      <c r="K20076" s="2">
        <v>43848</v>
      </c>
      <c r="L20076">
        <v>277</v>
      </c>
      <c r="O20076" s="2"/>
    </row>
    <row r="20077" spans="1:15">
      <c r="A20077" t="s">
        <v>14512</v>
      </c>
      <c r="B20077" t="s">
        <v>2060</v>
      </c>
      <c r="C20077">
        <v>2</v>
      </c>
      <c r="D20077">
        <v>1</v>
      </c>
      <c r="E20077">
        <v>1</v>
      </c>
      <c r="F20077" s="1">
        <v>43868.742361111108</v>
      </c>
      <c r="G20077" t="s">
        <v>16</v>
      </c>
      <c r="H20077" t="s">
        <v>22319</v>
      </c>
      <c r="I20077" t="s">
        <v>22318</v>
      </c>
      <c r="K20077" s="2">
        <v>43868</v>
      </c>
      <c r="L20077">
        <v>278</v>
      </c>
      <c r="O20077" s="2"/>
    </row>
    <row r="20078" spans="1:15">
      <c r="A20078" t="s">
        <v>14512</v>
      </c>
      <c r="B20078" t="s">
        <v>2060</v>
      </c>
      <c r="C20078">
        <v>2</v>
      </c>
      <c r="D20078">
        <v>4</v>
      </c>
      <c r="E20078">
        <v>2</v>
      </c>
      <c r="F20078" s="1">
        <v>43868.743055555555</v>
      </c>
      <c r="G20078" t="s">
        <v>19</v>
      </c>
      <c r="H20078" t="s">
        <v>22319</v>
      </c>
      <c r="I20078" t="s">
        <v>22318</v>
      </c>
      <c r="K20078" s="2">
        <v>43868</v>
      </c>
      <c r="L20078">
        <v>278</v>
      </c>
      <c r="O20078" s="2"/>
    </row>
    <row r="20079" spans="1:15">
      <c r="A20079" t="s">
        <v>14512</v>
      </c>
      <c r="B20079" t="s">
        <v>2060</v>
      </c>
      <c r="C20079">
        <v>2</v>
      </c>
      <c r="D20079">
        <v>5</v>
      </c>
      <c r="E20079">
        <v>3</v>
      </c>
      <c r="F20079" s="1">
        <v>43868.743750000001</v>
      </c>
      <c r="G20079" t="s">
        <v>20</v>
      </c>
      <c r="H20079" t="s">
        <v>22319</v>
      </c>
      <c r="I20079" t="s">
        <v>22318</v>
      </c>
      <c r="K20079" s="2">
        <v>43868</v>
      </c>
      <c r="L20079">
        <v>278</v>
      </c>
      <c r="O20079" s="2"/>
    </row>
    <row r="20080" spans="1:15">
      <c r="A20080" t="s">
        <v>14512</v>
      </c>
      <c r="B20080" t="s">
        <v>2060</v>
      </c>
      <c r="C20080">
        <v>3</v>
      </c>
      <c r="D20080">
        <v>1</v>
      </c>
      <c r="E20080">
        <v>4</v>
      </c>
      <c r="F20080" s="1">
        <v>43868.743750000001</v>
      </c>
      <c r="G20080" t="s">
        <v>16</v>
      </c>
      <c r="H20080" t="s">
        <v>22320</v>
      </c>
      <c r="I20080" t="s">
        <v>22321</v>
      </c>
      <c r="J20080">
        <v>1</v>
      </c>
      <c r="K20080" s="2">
        <v>43868</v>
      </c>
      <c r="L20080">
        <v>278</v>
      </c>
      <c r="M20080">
        <v>1</v>
      </c>
      <c r="N20080" t="s">
        <v>5</v>
      </c>
      <c r="O20080" s="2">
        <v>43844</v>
      </c>
    </row>
    <row r="20081" spans="1:15">
      <c r="A20081" t="s">
        <v>14512</v>
      </c>
      <c r="B20081" t="s">
        <v>2060</v>
      </c>
      <c r="C20081">
        <v>3</v>
      </c>
      <c r="D20081">
        <v>2</v>
      </c>
      <c r="E20081">
        <v>5</v>
      </c>
      <c r="F20081" s="1">
        <v>43868.743750000001</v>
      </c>
      <c r="G20081" t="s">
        <v>17</v>
      </c>
      <c r="H20081" t="s">
        <v>22320</v>
      </c>
      <c r="I20081" t="s">
        <v>22321</v>
      </c>
      <c r="J20081">
        <v>1</v>
      </c>
      <c r="K20081" s="2">
        <v>43868</v>
      </c>
      <c r="L20081">
        <v>278</v>
      </c>
      <c r="M20081">
        <v>1</v>
      </c>
      <c r="N20081" t="s">
        <v>5</v>
      </c>
      <c r="O20081" s="2">
        <v>43844</v>
      </c>
    </row>
    <row r="20082" spans="1:15">
      <c r="A20082" t="s">
        <v>14512</v>
      </c>
      <c r="B20082" t="s">
        <v>2060</v>
      </c>
      <c r="C20082">
        <v>4</v>
      </c>
      <c r="D20082">
        <v>1</v>
      </c>
      <c r="E20082">
        <v>6</v>
      </c>
      <c r="F20082" s="1">
        <v>43868.743750000001</v>
      </c>
      <c r="G20082" t="s">
        <v>16</v>
      </c>
      <c r="H20082" t="s">
        <v>22323</v>
      </c>
      <c r="I20082" t="s">
        <v>22321</v>
      </c>
      <c r="J20082">
        <v>2</v>
      </c>
      <c r="K20082" s="2">
        <v>43868</v>
      </c>
      <c r="L20082">
        <v>278</v>
      </c>
      <c r="M20082">
        <v>1</v>
      </c>
      <c r="N20082" t="s">
        <v>5</v>
      </c>
      <c r="O20082" s="2">
        <v>43844</v>
      </c>
    </row>
    <row r="20083" spans="1:15">
      <c r="A20083" t="s">
        <v>14512</v>
      </c>
      <c r="B20083" t="s">
        <v>2060</v>
      </c>
      <c r="C20083">
        <v>6</v>
      </c>
      <c r="D20083">
        <v>1</v>
      </c>
      <c r="E20083">
        <v>7</v>
      </c>
      <c r="F20083" s="1">
        <v>43868.744444444441</v>
      </c>
      <c r="G20083" t="s">
        <v>16</v>
      </c>
      <c r="H20083" t="s">
        <v>22327</v>
      </c>
      <c r="I20083" t="s">
        <v>22328</v>
      </c>
      <c r="J20083">
        <v>4</v>
      </c>
      <c r="K20083" s="2">
        <v>43868</v>
      </c>
      <c r="L20083">
        <v>278</v>
      </c>
      <c r="M20083">
        <v>2</v>
      </c>
      <c r="N20083" t="s">
        <v>8</v>
      </c>
      <c r="O20083" s="2">
        <v>43858</v>
      </c>
    </row>
    <row r="20084" spans="1:15">
      <c r="A20084" t="s">
        <v>14512</v>
      </c>
      <c r="B20084" t="s">
        <v>2060</v>
      </c>
      <c r="C20084">
        <v>6</v>
      </c>
      <c r="D20084">
        <v>2</v>
      </c>
      <c r="E20084">
        <v>8</v>
      </c>
      <c r="F20084" s="1">
        <v>43868.744444444441</v>
      </c>
      <c r="G20084" t="s">
        <v>17</v>
      </c>
      <c r="H20084" t="s">
        <v>22327</v>
      </c>
      <c r="I20084" t="s">
        <v>22328</v>
      </c>
      <c r="J20084">
        <v>4</v>
      </c>
      <c r="K20084" s="2">
        <v>43868</v>
      </c>
      <c r="L20084">
        <v>278</v>
      </c>
      <c r="M20084">
        <v>2</v>
      </c>
      <c r="N20084" t="s">
        <v>8</v>
      </c>
      <c r="O20084" s="2">
        <v>43858</v>
      </c>
    </row>
    <row r="20085" spans="1:15">
      <c r="A20085" t="s">
        <v>14512</v>
      </c>
      <c r="B20085" t="s">
        <v>2060</v>
      </c>
      <c r="C20085">
        <v>7</v>
      </c>
      <c r="D20085">
        <v>1</v>
      </c>
      <c r="E20085">
        <v>9</v>
      </c>
      <c r="F20085" s="1">
        <v>43868.745138888888</v>
      </c>
      <c r="G20085" t="s">
        <v>16</v>
      </c>
      <c r="H20085" t="s">
        <v>22330</v>
      </c>
      <c r="I20085" t="s">
        <v>22328</v>
      </c>
      <c r="J20085">
        <v>5</v>
      </c>
      <c r="K20085" s="2">
        <v>43868</v>
      </c>
      <c r="L20085">
        <v>278</v>
      </c>
      <c r="M20085">
        <v>2</v>
      </c>
      <c r="N20085" t="s">
        <v>8</v>
      </c>
      <c r="O20085" s="2">
        <v>43858</v>
      </c>
    </row>
    <row r="20086" spans="1:15">
      <c r="A20086" t="s">
        <v>14512</v>
      </c>
      <c r="B20086" t="s">
        <v>2060</v>
      </c>
      <c r="C20086">
        <v>7</v>
      </c>
      <c r="D20086">
        <v>2</v>
      </c>
      <c r="E20086">
        <v>10</v>
      </c>
      <c r="F20086" s="1">
        <v>43868.745138888888</v>
      </c>
      <c r="G20086" t="s">
        <v>17</v>
      </c>
      <c r="H20086" t="s">
        <v>22330</v>
      </c>
      <c r="I20086" t="s">
        <v>22328</v>
      </c>
      <c r="J20086">
        <v>5</v>
      </c>
      <c r="K20086" s="2">
        <v>43868</v>
      </c>
      <c r="L20086">
        <v>278</v>
      </c>
      <c r="M20086">
        <v>2</v>
      </c>
      <c r="N20086" t="s">
        <v>8</v>
      </c>
      <c r="O20086" s="2">
        <v>43858</v>
      </c>
    </row>
    <row r="20087" spans="1:15">
      <c r="A20087" t="s">
        <v>14512</v>
      </c>
      <c r="B20087" t="s">
        <v>2060</v>
      </c>
      <c r="C20087">
        <v>8</v>
      </c>
      <c r="D20087">
        <v>1</v>
      </c>
      <c r="E20087">
        <v>11</v>
      </c>
      <c r="F20087" s="1">
        <v>43868.745833333334</v>
      </c>
      <c r="G20087" t="s">
        <v>16</v>
      </c>
      <c r="H20087" t="s">
        <v>22332</v>
      </c>
      <c r="I20087" t="s">
        <v>22333</v>
      </c>
      <c r="J20087">
        <v>6</v>
      </c>
      <c r="K20087" s="2">
        <v>43868</v>
      </c>
      <c r="L20087">
        <v>278</v>
      </c>
      <c r="M20087">
        <v>3</v>
      </c>
      <c r="N20087" t="s">
        <v>11</v>
      </c>
      <c r="O20087" s="2">
        <v>43921</v>
      </c>
    </row>
    <row r="20088" spans="1:15">
      <c r="A20088" t="s">
        <v>14512</v>
      </c>
      <c r="B20088" t="s">
        <v>2060</v>
      </c>
      <c r="C20088">
        <v>9</v>
      </c>
      <c r="D20088">
        <v>1</v>
      </c>
      <c r="E20088">
        <v>12</v>
      </c>
      <c r="F20088" s="1">
        <v>43868.746527777781</v>
      </c>
      <c r="G20088" t="s">
        <v>16</v>
      </c>
      <c r="H20088" t="s">
        <v>22335</v>
      </c>
      <c r="I20088" t="s">
        <v>22333</v>
      </c>
      <c r="J20088">
        <v>7</v>
      </c>
      <c r="K20088" s="2">
        <v>43868</v>
      </c>
      <c r="L20088">
        <v>278</v>
      </c>
      <c r="M20088">
        <v>3</v>
      </c>
      <c r="N20088" t="s">
        <v>11</v>
      </c>
      <c r="O20088" s="2">
        <v>43921</v>
      </c>
    </row>
    <row r="20089" spans="1:15">
      <c r="A20089" t="s">
        <v>14512</v>
      </c>
      <c r="B20089" t="s">
        <v>2060</v>
      </c>
      <c r="C20089">
        <v>9</v>
      </c>
      <c r="D20089">
        <v>2</v>
      </c>
      <c r="E20089">
        <v>13</v>
      </c>
      <c r="F20089" s="1">
        <v>43868.74722222222</v>
      </c>
      <c r="G20089" t="s">
        <v>17</v>
      </c>
      <c r="H20089" t="s">
        <v>22335</v>
      </c>
      <c r="I20089" t="s">
        <v>22333</v>
      </c>
      <c r="J20089">
        <v>7</v>
      </c>
      <c r="K20089" s="2">
        <v>43868</v>
      </c>
      <c r="L20089">
        <v>278</v>
      </c>
      <c r="M20089">
        <v>3</v>
      </c>
      <c r="N20089" t="s">
        <v>11</v>
      </c>
      <c r="O20089" s="2">
        <v>43921</v>
      </c>
    </row>
    <row r="20090" spans="1:15">
      <c r="A20090" t="s">
        <v>14512</v>
      </c>
      <c r="B20090" t="s">
        <v>2060</v>
      </c>
      <c r="C20090">
        <v>10</v>
      </c>
      <c r="D20090">
        <v>1</v>
      </c>
      <c r="E20090">
        <v>14</v>
      </c>
      <c r="F20090" s="1">
        <v>43868.74722222222</v>
      </c>
      <c r="G20090" t="s">
        <v>16</v>
      </c>
      <c r="H20090" t="s">
        <v>22337</v>
      </c>
      <c r="I20090" t="s">
        <v>22333</v>
      </c>
      <c r="J20090">
        <v>8</v>
      </c>
      <c r="K20090" s="2">
        <v>43868</v>
      </c>
      <c r="L20090">
        <v>278</v>
      </c>
      <c r="M20090">
        <v>3</v>
      </c>
      <c r="N20090" t="s">
        <v>11</v>
      </c>
      <c r="O20090" s="2">
        <v>43921</v>
      </c>
    </row>
    <row r="20091" spans="1:15">
      <c r="A20091" t="s">
        <v>14512</v>
      </c>
      <c r="B20091" t="s">
        <v>2060</v>
      </c>
      <c r="C20091">
        <v>11</v>
      </c>
      <c r="D20091">
        <v>1</v>
      </c>
      <c r="E20091">
        <v>15</v>
      </c>
      <c r="F20091" s="1">
        <v>43868.74722222222</v>
      </c>
      <c r="G20091" t="s">
        <v>16</v>
      </c>
      <c r="H20091" t="s">
        <v>22339</v>
      </c>
      <c r="I20091" t="s">
        <v>22333</v>
      </c>
      <c r="J20091">
        <v>9</v>
      </c>
      <c r="K20091" s="2">
        <v>43868</v>
      </c>
      <c r="L20091">
        <v>278</v>
      </c>
      <c r="O20091" s="2"/>
    </row>
    <row r="20092" spans="1:15">
      <c r="A20092" t="s">
        <v>14512</v>
      </c>
      <c r="B20092" t="s">
        <v>2060</v>
      </c>
      <c r="C20092">
        <v>11</v>
      </c>
      <c r="D20092">
        <v>2</v>
      </c>
      <c r="E20092">
        <v>16</v>
      </c>
      <c r="F20092" s="1">
        <v>43868.747916666667</v>
      </c>
      <c r="G20092" t="s">
        <v>17</v>
      </c>
      <c r="H20092" t="s">
        <v>22339</v>
      </c>
      <c r="I20092" t="s">
        <v>22333</v>
      </c>
      <c r="J20092">
        <v>9</v>
      </c>
      <c r="K20092" s="2">
        <v>43868</v>
      </c>
      <c r="L20092">
        <v>278</v>
      </c>
      <c r="O20092" s="2"/>
    </row>
    <row r="20093" spans="1:15">
      <c r="A20093" t="s">
        <v>14512</v>
      </c>
      <c r="B20093" t="s">
        <v>2060</v>
      </c>
      <c r="C20093">
        <v>12</v>
      </c>
      <c r="D20093">
        <v>1</v>
      </c>
      <c r="E20093">
        <v>17</v>
      </c>
      <c r="F20093" s="1">
        <v>43868.748611111114</v>
      </c>
      <c r="G20093" t="s">
        <v>16</v>
      </c>
      <c r="H20093" t="s">
        <v>22341</v>
      </c>
      <c r="I20093" t="s">
        <v>22318</v>
      </c>
      <c r="K20093" s="2">
        <v>43868</v>
      </c>
      <c r="L20093">
        <v>278</v>
      </c>
      <c r="O20093" s="2"/>
    </row>
    <row r="20094" spans="1:15">
      <c r="A20094" t="s">
        <v>14512</v>
      </c>
      <c r="B20094" t="s">
        <v>2060</v>
      </c>
      <c r="C20094">
        <v>13</v>
      </c>
      <c r="D20094">
        <v>3</v>
      </c>
      <c r="E20094">
        <v>18</v>
      </c>
      <c r="F20094" s="1">
        <v>43868.748611111114</v>
      </c>
      <c r="G20094" t="s">
        <v>18</v>
      </c>
      <c r="H20094" t="s">
        <v>22342</v>
      </c>
      <c r="I20094" t="s">
        <v>22318</v>
      </c>
      <c r="K20094" s="2">
        <v>43868</v>
      </c>
      <c r="L20094">
        <v>278</v>
      </c>
      <c r="O20094" s="2"/>
    </row>
    <row r="20095" spans="1:15">
      <c r="A20095" t="s">
        <v>14523</v>
      </c>
      <c r="B20095" t="s">
        <v>2067</v>
      </c>
      <c r="C20095">
        <v>2</v>
      </c>
      <c r="D20095">
        <v>1</v>
      </c>
      <c r="E20095">
        <v>1</v>
      </c>
      <c r="F20095" s="1">
        <v>43881.90625</v>
      </c>
      <c r="G20095" t="s">
        <v>16</v>
      </c>
      <c r="H20095" t="s">
        <v>22319</v>
      </c>
      <c r="I20095" t="s">
        <v>22318</v>
      </c>
      <c r="K20095" s="2">
        <v>43881</v>
      </c>
      <c r="L20095">
        <v>279</v>
      </c>
      <c r="O20095" s="2"/>
    </row>
    <row r="20096" spans="1:15">
      <c r="A20096" t="s">
        <v>14523</v>
      </c>
      <c r="B20096" t="s">
        <v>2067</v>
      </c>
      <c r="C20096">
        <v>2</v>
      </c>
      <c r="D20096">
        <v>4</v>
      </c>
      <c r="E20096">
        <v>2</v>
      </c>
      <c r="F20096" s="1">
        <v>43881.90625</v>
      </c>
      <c r="G20096" t="s">
        <v>19</v>
      </c>
      <c r="H20096" t="s">
        <v>22319</v>
      </c>
      <c r="I20096" t="s">
        <v>22318</v>
      </c>
      <c r="K20096" s="2">
        <v>43881</v>
      </c>
      <c r="L20096">
        <v>279</v>
      </c>
      <c r="O20096" s="2"/>
    </row>
    <row r="20097" spans="1:15">
      <c r="A20097" t="s">
        <v>14523</v>
      </c>
      <c r="B20097" t="s">
        <v>2067</v>
      </c>
      <c r="C20097">
        <v>4</v>
      </c>
      <c r="D20097">
        <v>1</v>
      </c>
      <c r="E20097">
        <v>3</v>
      </c>
      <c r="F20097" s="1">
        <v>43881.906944444447</v>
      </c>
      <c r="G20097" t="s">
        <v>16</v>
      </c>
      <c r="H20097" t="s">
        <v>22323</v>
      </c>
      <c r="I20097" t="s">
        <v>22321</v>
      </c>
      <c r="J20097">
        <v>2</v>
      </c>
      <c r="K20097" s="2">
        <v>43881</v>
      </c>
      <c r="L20097">
        <v>279</v>
      </c>
      <c r="M20097">
        <v>1</v>
      </c>
      <c r="N20097" t="s">
        <v>5</v>
      </c>
      <c r="O20097" s="2">
        <v>43844</v>
      </c>
    </row>
    <row r="20098" spans="1:15">
      <c r="A20098" t="s">
        <v>14523</v>
      </c>
      <c r="B20098" t="s">
        <v>2067</v>
      </c>
      <c r="C20098">
        <v>6</v>
      </c>
      <c r="D20098">
        <v>1</v>
      </c>
      <c r="E20098">
        <v>4</v>
      </c>
      <c r="F20098" s="1">
        <v>43881.907638888886</v>
      </c>
      <c r="G20098" t="s">
        <v>16</v>
      </c>
      <c r="H20098" t="s">
        <v>22327</v>
      </c>
      <c r="I20098" t="s">
        <v>22328</v>
      </c>
      <c r="J20098">
        <v>4</v>
      </c>
      <c r="K20098" s="2">
        <v>43881</v>
      </c>
      <c r="L20098">
        <v>279</v>
      </c>
      <c r="M20098">
        <v>2</v>
      </c>
      <c r="N20098" t="s">
        <v>8</v>
      </c>
      <c r="O20098" s="2">
        <v>43858</v>
      </c>
    </row>
    <row r="20099" spans="1:15">
      <c r="A20099" t="s">
        <v>14523</v>
      </c>
      <c r="B20099" t="s">
        <v>2067</v>
      </c>
      <c r="C20099">
        <v>11</v>
      </c>
      <c r="D20099">
        <v>1</v>
      </c>
      <c r="E20099">
        <v>5</v>
      </c>
      <c r="F20099" s="1">
        <v>43881.907638888886</v>
      </c>
      <c r="G20099" t="s">
        <v>16</v>
      </c>
      <c r="H20099" t="s">
        <v>22339</v>
      </c>
      <c r="I20099" t="s">
        <v>22333</v>
      </c>
      <c r="J20099">
        <v>9</v>
      </c>
      <c r="K20099" s="2">
        <v>43881</v>
      </c>
      <c r="L20099">
        <v>279</v>
      </c>
      <c r="O20099" s="2"/>
    </row>
    <row r="20100" spans="1:15">
      <c r="A20100" t="s">
        <v>14527</v>
      </c>
      <c r="B20100" t="s">
        <v>2077</v>
      </c>
      <c r="C20100">
        <v>2</v>
      </c>
      <c r="D20100">
        <v>1</v>
      </c>
      <c r="E20100">
        <v>1</v>
      </c>
      <c r="F20100" s="1">
        <v>43888.567361111112</v>
      </c>
      <c r="G20100" t="s">
        <v>16</v>
      </c>
      <c r="H20100" t="s">
        <v>22319</v>
      </c>
      <c r="I20100" t="s">
        <v>22318</v>
      </c>
      <c r="K20100" s="2">
        <v>43888</v>
      </c>
      <c r="L20100">
        <v>280</v>
      </c>
      <c r="O20100" s="2"/>
    </row>
    <row r="20101" spans="1:15">
      <c r="A20101" t="s">
        <v>14527</v>
      </c>
      <c r="B20101" t="s">
        <v>2077</v>
      </c>
      <c r="C20101">
        <v>2</v>
      </c>
      <c r="D20101">
        <v>4</v>
      </c>
      <c r="E20101">
        <v>2</v>
      </c>
      <c r="F20101" s="1">
        <v>43888.568055555559</v>
      </c>
      <c r="G20101" t="s">
        <v>19</v>
      </c>
      <c r="H20101" t="s">
        <v>22319</v>
      </c>
      <c r="I20101" t="s">
        <v>22318</v>
      </c>
      <c r="K20101" s="2">
        <v>43888</v>
      </c>
      <c r="L20101">
        <v>280</v>
      </c>
      <c r="O20101" s="2"/>
    </row>
    <row r="20102" spans="1:15">
      <c r="A20102" t="s">
        <v>14527</v>
      </c>
      <c r="B20102" t="s">
        <v>2077</v>
      </c>
      <c r="C20102">
        <v>4</v>
      </c>
      <c r="D20102">
        <v>1</v>
      </c>
      <c r="E20102">
        <v>3</v>
      </c>
      <c r="F20102" s="1">
        <v>43888.568055555559</v>
      </c>
      <c r="G20102" t="s">
        <v>16</v>
      </c>
      <c r="H20102" t="s">
        <v>22323</v>
      </c>
      <c r="I20102" t="s">
        <v>22321</v>
      </c>
      <c r="J20102">
        <v>2</v>
      </c>
      <c r="K20102" s="2">
        <v>43888</v>
      </c>
      <c r="L20102">
        <v>280</v>
      </c>
      <c r="M20102">
        <v>1</v>
      </c>
      <c r="N20102" t="s">
        <v>5</v>
      </c>
      <c r="O20102" s="2">
        <v>43844</v>
      </c>
    </row>
    <row r="20103" spans="1:15">
      <c r="A20103" t="s">
        <v>14527</v>
      </c>
      <c r="B20103" t="s">
        <v>2077</v>
      </c>
      <c r="C20103">
        <v>4</v>
      </c>
      <c r="D20103">
        <v>2</v>
      </c>
      <c r="E20103">
        <v>4</v>
      </c>
      <c r="F20103" s="1">
        <v>43888.568055555559</v>
      </c>
      <c r="G20103" t="s">
        <v>17</v>
      </c>
      <c r="H20103" t="s">
        <v>22323</v>
      </c>
      <c r="I20103" t="s">
        <v>22321</v>
      </c>
      <c r="J20103">
        <v>2</v>
      </c>
      <c r="K20103" s="2">
        <v>43888</v>
      </c>
      <c r="L20103">
        <v>280</v>
      </c>
      <c r="M20103">
        <v>1</v>
      </c>
      <c r="N20103" t="s">
        <v>5</v>
      </c>
      <c r="O20103" s="2">
        <v>43844</v>
      </c>
    </row>
    <row r="20104" spans="1:15">
      <c r="A20104" t="s">
        <v>14527</v>
      </c>
      <c r="B20104" t="s">
        <v>2077</v>
      </c>
      <c r="C20104">
        <v>5</v>
      </c>
      <c r="D20104">
        <v>1</v>
      </c>
      <c r="E20104">
        <v>5</v>
      </c>
      <c r="F20104" s="1">
        <v>43888.568749999999</v>
      </c>
      <c r="G20104" t="s">
        <v>16</v>
      </c>
      <c r="H20104" t="s">
        <v>22325</v>
      </c>
      <c r="I20104" t="s">
        <v>22321</v>
      </c>
      <c r="J20104">
        <v>3</v>
      </c>
      <c r="K20104" s="2">
        <v>43888</v>
      </c>
      <c r="L20104">
        <v>280</v>
      </c>
      <c r="M20104">
        <v>1</v>
      </c>
      <c r="N20104" t="s">
        <v>5</v>
      </c>
      <c r="O20104" s="2">
        <v>43844</v>
      </c>
    </row>
    <row r="20105" spans="1:15">
      <c r="A20105" t="s">
        <v>14527</v>
      </c>
      <c r="B20105" t="s">
        <v>2077</v>
      </c>
      <c r="C20105">
        <v>5</v>
      </c>
      <c r="D20105">
        <v>2</v>
      </c>
      <c r="E20105">
        <v>6</v>
      </c>
      <c r="F20105" s="1">
        <v>43888.568749999999</v>
      </c>
      <c r="G20105" t="s">
        <v>17</v>
      </c>
      <c r="H20105" t="s">
        <v>22325</v>
      </c>
      <c r="I20105" t="s">
        <v>22321</v>
      </c>
      <c r="J20105">
        <v>3</v>
      </c>
      <c r="K20105" s="2">
        <v>43888</v>
      </c>
      <c r="L20105">
        <v>280</v>
      </c>
      <c r="M20105">
        <v>1</v>
      </c>
      <c r="N20105" t="s">
        <v>5</v>
      </c>
      <c r="O20105" s="2">
        <v>43844</v>
      </c>
    </row>
    <row r="20106" spans="1:15">
      <c r="A20106" t="s">
        <v>14527</v>
      </c>
      <c r="B20106" t="s">
        <v>2077</v>
      </c>
      <c r="C20106">
        <v>6</v>
      </c>
      <c r="D20106">
        <v>1</v>
      </c>
      <c r="E20106">
        <v>7</v>
      </c>
      <c r="F20106" s="1">
        <v>43888.568749999999</v>
      </c>
      <c r="G20106" t="s">
        <v>16</v>
      </c>
      <c r="H20106" t="s">
        <v>22327</v>
      </c>
      <c r="I20106" t="s">
        <v>22328</v>
      </c>
      <c r="J20106">
        <v>4</v>
      </c>
      <c r="K20106" s="2">
        <v>43888</v>
      </c>
      <c r="L20106">
        <v>280</v>
      </c>
      <c r="M20106">
        <v>2</v>
      </c>
      <c r="N20106" t="s">
        <v>8</v>
      </c>
      <c r="O20106" s="2">
        <v>43858</v>
      </c>
    </row>
    <row r="20107" spans="1:15">
      <c r="A20107" t="s">
        <v>14527</v>
      </c>
      <c r="B20107" t="s">
        <v>2077</v>
      </c>
      <c r="C20107">
        <v>6</v>
      </c>
      <c r="D20107">
        <v>2</v>
      </c>
      <c r="E20107">
        <v>8</v>
      </c>
      <c r="F20107" s="1">
        <v>43888.569444444445</v>
      </c>
      <c r="G20107" t="s">
        <v>17</v>
      </c>
      <c r="H20107" t="s">
        <v>22327</v>
      </c>
      <c r="I20107" t="s">
        <v>22328</v>
      </c>
      <c r="J20107">
        <v>4</v>
      </c>
      <c r="K20107" s="2">
        <v>43888</v>
      </c>
      <c r="L20107">
        <v>280</v>
      </c>
      <c r="M20107">
        <v>2</v>
      </c>
      <c r="N20107" t="s">
        <v>8</v>
      </c>
      <c r="O20107" s="2">
        <v>43858</v>
      </c>
    </row>
    <row r="20108" spans="1:15">
      <c r="A20108" t="s">
        <v>14527</v>
      </c>
      <c r="B20108" t="s">
        <v>2077</v>
      </c>
      <c r="C20108">
        <v>7</v>
      </c>
      <c r="D20108">
        <v>1</v>
      </c>
      <c r="E20108">
        <v>9</v>
      </c>
      <c r="F20108" s="1">
        <v>43888.569444444445</v>
      </c>
      <c r="G20108" t="s">
        <v>16</v>
      </c>
      <c r="H20108" t="s">
        <v>22330</v>
      </c>
      <c r="I20108" t="s">
        <v>22328</v>
      </c>
      <c r="J20108">
        <v>5</v>
      </c>
      <c r="K20108" s="2">
        <v>43888</v>
      </c>
      <c r="L20108">
        <v>280</v>
      </c>
      <c r="M20108">
        <v>2</v>
      </c>
      <c r="N20108" t="s">
        <v>8</v>
      </c>
      <c r="O20108" s="2">
        <v>43858</v>
      </c>
    </row>
    <row r="20109" spans="1:15">
      <c r="A20109" t="s">
        <v>14527</v>
      </c>
      <c r="B20109" t="s">
        <v>2077</v>
      </c>
      <c r="C20109">
        <v>8</v>
      </c>
      <c r="D20109">
        <v>1</v>
      </c>
      <c r="E20109">
        <v>10</v>
      </c>
      <c r="F20109" s="1">
        <v>43888.569444444445</v>
      </c>
      <c r="G20109" t="s">
        <v>16</v>
      </c>
      <c r="H20109" t="s">
        <v>22332</v>
      </c>
      <c r="I20109" t="s">
        <v>22333</v>
      </c>
      <c r="J20109">
        <v>6</v>
      </c>
      <c r="K20109" s="2">
        <v>43888</v>
      </c>
      <c r="L20109">
        <v>280</v>
      </c>
      <c r="M20109">
        <v>3</v>
      </c>
      <c r="N20109" t="s">
        <v>11</v>
      </c>
      <c r="O20109" s="2">
        <v>43921</v>
      </c>
    </row>
    <row r="20110" spans="1:15">
      <c r="A20110" t="s">
        <v>14527</v>
      </c>
      <c r="B20110" t="s">
        <v>2077</v>
      </c>
      <c r="C20110">
        <v>9</v>
      </c>
      <c r="D20110">
        <v>1</v>
      </c>
      <c r="E20110">
        <v>11</v>
      </c>
      <c r="F20110" s="1">
        <v>43888.570138888892</v>
      </c>
      <c r="G20110" t="s">
        <v>16</v>
      </c>
      <c r="H20110" t="s">
        <v>22335</v>
      </c>
      <c r="I20110" t="s">
        <v>22333</v>
      </c>
      <c r="J20110">
        <v>7</v>
      </c>
      <c r="K20110" s="2">
        <v>43888</v>
      </c>
      <c r="L20110">
        <v>280</v>
      </c>
      <c r="M20110">
        <v>3</v>
      </c>
      <c r="N20110" t="s">
        <v>11</v>
      </c>
      <c r="O20110" s="2">
        <v>43921</v>
      </c>
    </row>
    <row r="20111" spans="1:15">
      <c r="A20111" t="s">
        <v>14527</v>
      </c>
      <c r="B20111" t="s">
        <v>2077</v>
      </c>
      <c r="C20111">
        <v>9</v>
      </c>
      <c r="D20111">
        <v>2</v>
      </c>
      <c r="E20111">
        <v>12</v>
      </c>
      <c r="F20111" s="1">
        <v>43888.570138888892</v>
      </c>
      <c r="G20111" t="s">
        <v>17</v>
      </c>
      <c r="H20111" t="s">
        <v>22335</v>
      </c>
      <c r="I20111" t="s">
        <v>22333</v>
      </c>
      <c r="J20111">
        <v>7</v>
      </c>
      <c r="K20111" s="2">
        <v>43888</v>
      </c>
      <c r="L20111">
        <v>280</v>
      </c>
      <c r="M20111">
        <v>3</v>
      </c>
      <c r="N20111" t="s">
        <v>11</v>
      </c>
      <c r="O20111" s="2">
        <v>43921</v>
      </c>
    </row>
    <row r="20112" spans="1:15">
      <c r="A20112" t="s">
        <v>14527</v>
      </c>
      <c r="B20112" t="s">
        <v>2077</v>
      </c>
      <c r="C20112">
        <v>10</v>
      </c>
      <c r="D20112">
        <v>1</v>
      </c>
      <c r="E20112">
        <v>13</v>
      </c>
      <c r="F20112" s="1">
        <v>43888.570833333331</v>
      </c>
      <c r="G20112" t="s">
        <v>16</v>
      </c>
      <c r="H20112" t="s">
        <v>22337</v>
      </c>
      <c r="I20112" t="s">
        <v>22333</v>
      </c>
      <c r="J20112">
        <v>8</v>
      </c>
      <c r="K20112" s="2">
        <v>43888</v>
      </c>
      <c r="L20112">
        <v>280</v>
      </c>
      <c r="M20112">
        <v>3</v>
      </c>
      <c r="N20112" t="s">
        <v>11</v>
      </c>
      <c r="O20112" s="2">
        <v>43921</v>
      </c>
    </row>
    <row r="20113" spans="1:15">
      <c r="A20113" t="s">
        <v>14527</v>
      </c>
      <c r="B20113" t="s">
        <v>2077</v>
      </c>
      <c r="C20113">
        <v>10</v>
      </c>
      <c r="D20113">
        <v>2</v>
      </c>
      <c r="E20113">
        <v>14</v>
      </c>
      <c r="F20113" s="1">
        <v>43888.570833333331</v>
      </c>
      <c r="G20113" t="s">
        <v>17</v>
      </c>
      <c r="H20113" t="s">
        <v>22337</v>
      </c>
      <c r="I20113" t="s">
        <v>22333</v>
      </c>
      <c r="J20113">
        <v>8</v>
      </c>
      <c r="K20113" s="2">
        <v>43888</v>
      </c>
      <c r="L20113">
        <v>280</v>
      </c>
      <c r="M20113">
        <v>3</v>
      </c>
      <c r="N20113" t="s">
        <v>11</v>
      </c>
      <c r="O20113" s="2">
        <v>43921</v>
      </c>
    </row>
    <row r="20114" spans="1:15">
      <c r="A20114" t="s">
        <v>14527</v>
      </c>
      <c r="B20114" t="s">
        <v>2077</v>
      </c>
      <c r="C20114">
        <v>11</v>
      </c>
      <c r="D20114">
        <v>1</v>
      </c>
      <c r="E20114">
        <v>15</v>
      </c>
      <c r="F20114" s="1">
        <v>43888.570833333331</v>
      </c>
      <c r="G20114" t="s">
        <v>16</v>
      </c>
      <c r="H20114" t="s">
        <v>22339</v>
      </c>
      <c r="I20114" t="s">
        <v>22333</v>
      </c>
      <c r="J20114">
        <v>9</v>
      </c>
      <c r="K20114" s="2">
        <v>43888</v>
      </c>
      <c r="L20114">
        <v>280</v>
      </c>
      <c r="O20114" s="2"/>
    </row>
    <row r="20115" spans="1:15">
      <c r="A20115" t="s">
        <v>14527</v>
      </c>
      <c r="B20115" t="s">
        <v>2077</v>
      </c>
      <c r="C20115">
        <v>11</v>
      </c>
      <c r="D20115">
        <v>2</v>
      </c>
      <c r="E20115">
        <v>16</v>
      </c>
      <c r="F20115" s="1">
        <v>43888.571527777778</v>
      </c>
      <c r="G20115" t="s">
        <v>17</v>
      </c>
      <c r="H20115" t="s">
        <v>22339</v>
      </c>
      <c r="I20115" t="s">
        <v>22333</v>
      </c>
      <c r="J20115">
        <v>9</v>
      </c>
      <c r="K20115" s="2">
        <v>43888</v>
      </c>
      <c r="L20115">
        <v>280</v>
      </c>
      <c r="O20115" s="2"/>
    </row>
    <row r="20116" spans="1:15">
      <c r="A20116" t="s">
        <v>14527</v>
      </c>
      <c r="B20116" t="s">
        <v>2077</v>
      </c>
      <c r="C20116">
        <v>12</v>
      </c>
      <c r="D20116">
        <v>1</v>
      </c>
      <c r="E20116">
        <v>17</v>
      </c>
      <c r="F20116" s="1">
        <v>43888.571527777778</v>
      </c>
      <c r="G20116" t="s">
        <v>16</v>
      </c>
      <c r="H20116" t="s">
        <v>22341</v>
      </c>
      <c r="I20116" t="s">
        <v>22318</v>
      </c>
      <c r="K20116" s="2">
        <v>43888</v>
      </c>
      <c r="L20116">
        <v>280</v>
      </c>
      <c r="O20116" s="2"/>
    </row>
    <row r="20117" spans="1:15">
      <c r="A20117" t="s">
        <v>14527</v>
      </c>
      <c r="B20117" t="s">
        <v>2077</v>
      </c>
      <c r="C20117">
        <v>13</v>
      </c>
      <c r="D20117">
        <v>3</v>
      </c>
      <c r="E20117">
        <v>18</v>
      </c>
      <c r="F20117" s="1">
        <v>43888.571527777778</v>
      </c>
      <c r="G20117" t="s">
        <v>18</v>
      </c>
      <c r="H20117" t="s">
        <v>22342</v>
      </c>
      <c r="I20117" t="s">
        <v>22318</v>
      </c>
      <c r="K20117" s="2">
        <v>43888</v>
      </c>
      <c r="L20117">
        <v>280</v>
      </c>
      <c r="O20117" s="2"/>
    </row>
    <row r="20118" spans="1:15">
      <c r="A20118" t="s">
        <v>14535</v>
      </c>
      <c r="B20118" t="s">
        <v>2082</v>
      </c>
      <c r="C20118">
        <v>2</v>
      </c>
      <c r="D20118">
        <v>1</v>
      </c>
      <c r="E20118">
        <v>1</v>
      </c>
      <c r="F20118" s="1">
        <v>43853.844444444447</v>
      </c>
      <c r="G20118" t="s">
        <v>16</v>
      </c>
      <c r="H20118" t="s">
        <v>22319</v>
      </c>
      <c r="I20118" t="s">
        <v>22318</v>
      </c>
      <c r="K20118" s="2">
        <v>43853</v>
      </c>
      <c r="L20118">
        <v>281</v>
      </c>
      <c r="O20118" s="2"/>
    </row>
    <row r="20119" spans="1:15">
      <c r="A20119" t="s">
        <v>14535</v>
      </c>
      <c r="B20119" t="s">
        <v>2082</v>
      </c>
      <c r="C20119">
        <v>2</v>
      </c>
      <c r="D20119">
        <v>4</v>
      </c>
      <c r="E20119">
        <v>2</v>
      </c>
      <c r="F20119" s="1">
        <v>43853.844444444447</v>
      </c>
      <c r="G20119" t="s">
        <v>19</v>
      </c>
      <c r="H20119" t="s">
        <v>22319</v>
      </c>
      <c r="I20119" t="s">
        <v>22318</v>
      </c>
      <c r="K20119" s="2">
        <v>43853</v>
      </c>
      <c r="L20119">
        <v>281</v>
      </c>
      <c r="O20119" s="2"/>
    </row>
    <row r="20120" spans="1:15">
      <c r="A20120" t="s">
        <v>14535</v>
      </c>
      <c r="B20120" t="s">
        <v>2082</v>
      </c>
      <c r="C20120">
        <v>2</v>
      </c>
      <c r="D20120">
        <v>5</v>
      </c>
      <c r="E20120">
        <v>3</v>
      </c>
      <c r="F20120" s="1">
        <v>43853.845138888886</v>
      </c>
      <c r="G20120" t="s">
        <v>20</v>
      </c>
      <c r="H20120" t="s">
        <v>22319</v>
      </c>
      <c r="I20120" t="s">
        <v>22318</v>
      </c>
      <c r="K20120" s="2">
        <v>43853</v>
      </c>
      <c r="L20120">
        <v>281</v>
      </c>
      <c r="O20120" s="2"/>
    </row>
    <row r="20121" spans="1:15">
      <c r="A20121" t="s">
        <v>14535</v>
      </c>
      <c r="B20121" t="s">
        <v>2082</v>
      </c>
      <c r="C20121">
        <v>4</v>
      </c>
      <c r="D20121">
        <v>1</v>
      </c>
      <c r="E20121">
        <v>4</v>
      </c>
      <c r="F20121" s="1">
        <v>43853.845833333333</v>
      </c>
      <c r="G20121" t="s">
        <v>16</v>
      </c>
      <c r="H20121" t="s">
        <v>22323</v>
      </c>
      <c r="I20121" t="s">
        <v>22321</v>
      </c>
      <c r="J20121">
        <v>2</v>
      </c>
      <c r="K20121" s="2">
        <v>43853</v>
      </c>
      <c r="L20121">
        <v>281</v>
      </c>
      <c r="M20121">
        <v>1</v>
      </c>
      <c r="N20121" t="s">
        <v>5</v>
      </c>
      <c r="O20121" s="2">
        <v>43844</v>
      </c>
    </row>
    <row r="20122" spans="1:15">
      <c r="A20122" t="s">
        <v>14535</v>
      </c>
      <c r="B20122" t="s">
        <v>2082</v>
      </c>
      <c r="C20122">
        <v>4</v>
      </c>
      <c r="D20122">
        <v>2</v>
      </c>
      <c r="E20122">
        <v>5</v>
      </c>
      <c r="F20122" s="1">
        <v>43853.845833333333</v>
      </c>
      <c r="G20122" t="s">
        <v>17</v>
      </c>
      <c r="H20122" t="s">
        <v>22323</v>
      </c>
      <c r="I20122" t="s">
        <v>22321</v>
      </c>
      <c r="J20122">
        <v>2</v>
      </c>
      <c r="K20122" s="2">
        <v>43853</v>
      </c>
      <c r="L20122">
        <v>281</v>
      </c>
      <c r="M20122">
        <v>1</v>
      </c>
      <c r="N20122" t="s">
        <v>5</v>
      </c>
      <c r="O20122" s="2">
        <v>43844</v>
      </c>
    </row>
    <row r="20123" spans="1:15">
      <c r="A20123" t="s">
        <v>14535</v>
      </c>
      <c r="B20123" t="s">
        <v>2082</v>
      </c>
      <c r="C20123">
        <v>6</v>
      </c>
      <c r="D20123">
        <v>1</v>
      </c>
      <c r="E20123">
        <v>6</v>
      </c>
      <c r="F20123" s="1">
        <v>43853.84652777778</v>
      </c>
      <c r="G20123" t="s">
        <v>16</v>
      </c>
      <c r="H20123" t="s">
        <v>22327</v>
      </c>
      <c r="I20123" t="s">
        <v>22328</v>
      </c>
      <c r="J20123">
        <v>4</v>
      </c>
      <c r="K20123" s="2">
        <v>43853</v>
      </c>
      <c r="L20123">
        <v>281</v>
      </c>
      <c r="M20123">
        <v>2</v>
      </c>
      <c r="N20123" t="s">
        <v>8</v>
      </c>
      <c r="O20123" s="2">
        <v>43858</v>
      </c>
    </row>
    <row r="20124" spans="1:15">
      <c r="A20124" t="s">
        <v>14535</v>
      </c>
      <c r="B20124" t="s">
        <v>2082</v>
      </c>
      <c r="C20124">
        <v>6</v>
      </c>
      <c r="D20124">
        <v>2</v>
      </c>
      <c r="E20124">
        <v>7</v>
      </c>
      <c r="F20124" s="1">
        <v>43853.84652777778</v>
      </c>
      <c r="G20124" t="s">
        <v>17</v>
      </c>
      <c r="H20124" t="s">
        <v>22327</v>
      </c>
      <c r="I20124" t="s">
        <v>22328</v>
      </c>
      <c r="J20124">
        <v>4</v>
      </c>
      <c r="K20124" s="2">
        <v>43853</v>
      </c>
      <c r="L20124">
        <v>281</v>
      </c>
      <c r="M20124">
        <v>2</v>
      </c>
      <c r="N20124" t="s">
        <v>8</v>
      </c>
      <c r="O20124" s="2">
        <v>43858</v>
      </c>
    </row>
    <row r="20125" spans="1:15">
      <c r="A20125" t="s">
        <v>14535</v>
      </c>
      <c r="B20125" t="s">
        <v>2082</v>
      </c>
      <c r="C20125">
        <v>9</v>
      </c>
      <c r="D20125">
        <v>1</v>
      </c>
      <c r="E20125">
        <v>8</v>
      </c>
      <c r="F20125" s="1">
        <v>43853.847222222219</v>
      </c>
      <c r="G20125" t="s">
        <v>16</v>
      </c>
      <c r="H20125" t="s">
        <v>22335</v>
      </c>
      <c r="I20125" t="s">
        <v>22333</v>
      </c>
      <c r="J20125">
        <v>7</v>
      </c>
      <c r="K20125" s="2">
        <v>43853</v>
      </c>
      <c r="L20125">
        <v>281</v>
      </c>
      <c r="M20125">
        <v>3</v>
      </c>
      <c r="N20125" t="s">
        <v>11</v>
      </c>
      <c r="O20125" s="2">
        <v>43921</v>
      </c>
    </row>
    <row r="20126" spans="1:15">
      <c r="A20126" t="s">
        <v>14535</v>
      </c>
      <c r="B20126" t="s">
        <v>2082</v>
      </c>
      <c r="C20126">
        <v>11</v>
      </c>
      <c r="D20126">
        <v>1</v>
      </c>
      <c r="E20126">
        <v>9</v>
      </c>
      <c r="F20126" s="1">
        <v>43853.847222222219</v>
      </c>
      <c r="G20126" t="s">
        <v>16</v>
      </c>
      <c r="H20126" t="s">
        <v>22339</v>
      </c>
      <c r="I20126" t="s">
        <v>22333</v>
      </c>
      <c r="J20126">
        <v>9</v>
      </c>
      <c r="K20126" s="2">
        <v>43853</v>
      </c>
      <c r="L20126">
        <v>281</v>
      </c>
      <c r="O20126" s="2"/>
    </row>
    <row r="20127" spans="1:15">
      <c r="A20127" t="s">
        <v>14535</v>
      </c>
      <c r="B20127" t="s">
        <v>2082</v>
      </c>
      <c r="C20127">
        <v>11</v>
      </c>
      <c r="D20127">
        <v>2</v>
      </c>
      <c r="E20127">
        <v>10</v>
      </c>
      <c r="F20127" s="1">
        <v>43853.847916666666</v>
      </c>
      <c r="G20127" t="s">
        <v>17</v>
      </c>
      <c r="H20127" t="s">
        <v>22339</v>
      </c>
      <c r="I20127" t="s">
        <v>22333</v>
      </c>
      <c r="J20127">
        <v>9</v>
      </c>
      <c r="K20127" s="2">
        <v>43853</v>
      </c>
      <c r="L20127">
        <v>281</v>
      </c>
      <c r="O20127" s="2"/>
    </row>
    <row r="20128" spans="1:15">
      <c r="A20128" t="s">
        <v>14535</v>
      </c>
      <c r="B20128" t="s">
        <v>2082</v>
      </c>
      <c r="C20128">
        <v>12</v>
      </c>
      <c r="D20128">
        <v>1</v>
      </c>
      <c r="E20128">
        <v>11</v>
      </c>
      <c r="F20128" s="1">
        <v>43853.848611111112</v>
      </c>
      <c r="G20128" t="s">
        <v>16</v>
      </c>
      <c r="H20128" t="s">
        <v>22341</v>
      </c>
      <c r="I20128" t="s">
        <v>22318</v>
      </c>
      <c r="K20128" s="2">
        <v>43853</v>
      </c>
      <c r="L20128">
        <v>281</v>
      </c>
      <c r="O20128" s="2"/>
    </row>
    <row r="20129" spans="1:15">
      <c r="A20129" t="s">
        <v>14539</v>
      </c>
      <c r="B20129" t="s">
        <v>2087</v>
      </c>
      <c r="C20129">
        <v>2</v>
      </c>
      <c r="D20129">
        <v>1</v>
      </c>
      <c r="E20129">
        <v>1</v>
      </c>
      <c r="F20129" s="1">
        <v>43874.477777777778</v>
      </c>
      <c r="G20129" t="s">
        <v>16</v>
      </c>
      <c r="H20129" t="s">
        <v>22319</v>
      </c>
      <c r="I20129" t="s">
        <v>22318</v>
      </c>
      <c r="K20129" s="2">
        <v>43874</v>
      </c>
      <c r="L20129">
        <v>282</v>
      </c>
      <c r="O20129" s="2"/>
    </row>
    <row r="20130" spans="1:15">
      <c r="A20130" t="s">
        <v>14539</v>
      </c>
      <c r="B20130" t="s">
        <v>2087</v>
      </c>
      <c r="C20130">
        <v>2</v>
      </c>
      <c r="D20130">
        <v>4</v>
      </c>
      <c r="E20130">
        <v>2</v>
      </c>
      <c r="F20130" s="1">
        <v>43874.477777777778</v>
      </c>
      <c r="G20130" t="s">
        <v>19</v>
      </c>
      <c r="H20130" t="s">
        <v>22319</v>
      </c>
      <c r="I20130" t="s">
        <v>22318</v>
      </c>
      <c r="K20130" s="2">
        <v>43874</v>
      </c>
      <c r="L20130">
        <v>282</v>
      </c>
      <c r="O20130" s="2"/>
    </row>
    <row r="20131" spans="1:15">
      <c r="A20131" t="s">
        <v>14539</v>
      </c>
      <c r="B20131" t="s">
        <v>2087</v>
      </c>
      <c r="C20131">
        <v>2</v>
      </c>
      <c r="D20131">
        <v>5</v>
      </c>
      <c r="E20131">
        <v>3</v>
      </c>
      <c r="F20131" s="1">
        <v>43874.478472222225</v>
      </c>
      <c r="G20131" t="s">
        <v>20</v>
      </c>
      <c r="H20131" t="s">
        <v>22319</v>
      </c>
      <c r="I20131" t="s">
        <v>22318</v>
      </c>
      <c r="K20131" s="2">
        <v>43874</v>
      </c>
      <c r="L20131">
        <v>282</v>
      </c>
      <c r="O20131" s="2"/>
    </row>
    <row r="20132" spans="1:15">
      <c r="A20132" t="s">
        <v>14539</v>
      </c>
      <c r="B20132" t="s">
        <v>2087</v>
      </c>
      <c r="C20132">
        <v>3</v>
      </c>
      <c r="D20132">
        <v>1</v>
      </c>
      <c r="E20132">
        <v>4</v>
      </c>
      <c r="F20132" s="1">
        <v>43874.479166666664</v>
      </c>
      <c r="G20132" t="s">
        <v>16</v>
      </c>
      <c r="H20132" t="s">
        <v>22320</v>
      </c>
      <c r="I20132" t="s">
        <v>22321</v>
      </c>
      <c r="J20132">
        <v>1</v>
      </c>
      <c r="K20132" s="2">
        <v>43874</v>
      </c>
      <c r="L20132">
        <v>282</v>
      </c>
      <c r="M20132">
        <v>1</v>
      </c>
      <c r="N20132" t="s">
        <v>5</v>
      </c>
      <c r="O20132" s="2">
        <v>43844</v>
      </c>
    </row>
    <row r="20133" spans="1:15">
      <c r="A20133" t="s">
        <v>14539</v>
      </c>
      <c r="B20133" t="s">
        <v>2087</v>
      </c>
      <c r="C20133">
        <v>3</v>
      </c>
      <c r="D20133">
        <v>2</v>
      </c>
      <c r="E20133">
        <v>5</v>
      </c>
      <c r="F20133" s="1">
        <v>43874.479166666664</v>
      </c>
      <c r="G20133" t="s">
        <v>17</v>
      </c>
      <c r="H20133" t="s">
        <v>22320</v>
      </c>
      <c r="I20133" t="s">
        <v>22321</v>
      </c>
      <c r="J20133">
        <v>1</v>
      </c>
      <c r="K20133" s="2">
        <v>43874</v>
      </c>
      <c r="L20133">
        <v>282</v>
      </c>
      <c r="M20133">
        <v>1</v>
      </c>
      <c r="N20133" t="s">
        <v>5</v>
      </c>
      <c r="O20133" s="2">
        <v>43844</v>
      </c>
    </row>
    <row r="20134" spans="1:15">
      <c r="A20134" t="s">
        <v>14539</v>
      </c>
      <c r="B20134" t="s">
        <v>2087</v>
      </c>
      <c r="C20134">
        <v>4</v>
      </c>
      <c r="D20134">
        <v>1</v>
      </c>
      <c r="E20134">
        <v>6</v>
      </c>
      <c r="F20134" s="1">
        <v>43874.479166666664</v>
      </c>
      <c r="G20134" t="s">
        <v>16</v>
      </c>
      <c r="H20134" t="s">
        <v>22323</v>
      </c>
      <c r="I20134" t="s">
        <v>22321</v>
      </c>
      <c r="J20134">
        <v>2</v>
      </c>
      <c r="K20134" s="2">
        <v>43874</v>
      </c>
      <c r="L20134">
        <v>282</v>
      </c>
      <c r="M20134">
        <v>1</v>
      </c>
      <c r="N20134" t="s">
        <v>5</v>
      </c>
      <c r="O20134" s="2">
        <v>43844</v>
      </c>
    </row>
    <row r="20135" spans="1:15">
      <c r="A20135" t="s">
        <v>14539</v>
      </c>
      <c r="B20135" t="s">
        <v>2087</v>
      </c>
      <c r="C20135">
        <v>5</v>
      </c>
      <c r="D20135">
        <v>1</v>
      </c>
      <c r="E20135">
        <v>7</v>
      </c>
      <c r="F20135" s="1">
        <v>43874.479861111111</v>
      </c>
      <c r="G20135" t="s">
        <v>16</v>
      </c>
      <c r="H20135" t="s">
        <v>22325</v>
      </c>
      <c r="I20135" t="s">
        <v>22321</v>
      </c>
      <c r="J20135">
        <v>3</v>
      </c>
      <c r="K20135" s="2">
        <v>43874</v>
      </c>
      <c r="L20135">
        <v>282</v>
      </c>
      <c r="M20135">
        <v>1</v>
      </c>
      <c r="N20135" t="s">
        <v>5</v>
      </c>
      <c r="O20135" s="2">
        <v>43844</v>
      </c>
    </row>
    <row r="20136" spans="1:15">
      <c r="A20136" t="s">
        <v>14539</v>
      </c>
      <c r="B20136" t="s">
        <v>2087</v>
      </c>
      <c r="C20136">
        <v>6</v>
      </c>
      <c r="D20136">
        <v>1</v>
      </c>
      <c r="E20136">
        <v>8</v>
      </c>
      <c r="F20136" s="1">
        <v>43874.479861111111</v>
      </c>
      <c r="G20136" t="s">
        <v>16</v>
      </c>
      <c r="H20136" t="s">
        <v>22327</v>
      </c>
      <c r="I20136" t="s">
        <v>22328</v>
      </c>
      <c r="J20136">
        <v>4</v>
      </c>
      <c r="K20136" s="2">
        <v>43874</v>
      </c>
      <c r="L20136">
        <v>282</v>
      </c>
      <c r="M20136">
        <v>2</v>
      </c>
      <c r="N20136" t="s">
        <v>8</v>
      </c>
      <c r="O20136" s="2">
        <v>43858</v>
      </c>
    </row>
    <row r="20137" spans="1:15">
      <c r="A20137" t="s">
        <v>14539</v>
      </c>
      <c r="B20137" t="s">
        <v>2087</v>
      </c>
      <c r="C20137">
        <v>6</v>
      </c>
      <c r="D20137">
        <v>2</v>
      </c>
      <c r="E20137">
        <v>9</v>
      </c>
      <c r="F20137" s="1">
        <v>43874.479861111111</v>
      </c>
      <c r="G20137" t="s">
        <v>17</v>
      </c>
      <c r="H20137" t="s">
        <v>22327</v>
      </c>
      <c r="I20137" t="s">
        <v>22328</v>
      </c>
      <c r="J20137">
        <v>4</v>
      </c>
      <c r="K20137" s="2">
        <v>43874</v>
      </c>
      <c r="L20137">
        <v>282</v>
      </c>
      <c r="M20137">
        <v>2</v>
      </c>
      <c r="N20137" t="s">
        <v>8</v>
      </c>
      <c r="O20137" s="2">
        <v>43858</v>
      </c>
    </row>
    <row r="20138" spans="1:15">
      <c r="A20138" t="s">
        <v>14539</v>
      </c>
      <c r="B20138" t="s">
        <v>2087</v>
      </c>
      <c r="C20138">
        <v>7</v>
      </c>
      <c r="D20138">
        <v>1</v>
      </c>
      <c r="E20138">
        <v>10</v>
      </c>
      <c r="F20138" s="1">
        <v>43874.480555555558</v>
      </c>
      <c r="G20138" t="s">
        <v>16</v>
      </c>
      <c r="H20138" t="s">
        <v>22330</v>
      </c>
      <c r="I20138" t="s">
        <v>22328</v>
      </c>
      <c r="J20138">
        <v>5</v>
      </c>
      <c r="K20138" s="2">
        <v>43874</v>
      </c>
      <c r="L20138">
        <v>282</v>
      </c>
      <c r="M20138">
        <v>2</v>
      </c>
      <c r="N20138" t="s">
        <v>8</v>
      </c>
      <c r="O20138" s="2">
        <v>43858</v>
      </c>
    </row>
    <row r="20139" spans="1:15">
      <c r="A20139" t="s">
        <v>14539</v>
      </c>
      <c r="B20139" t="s">
        <v>2087</v>
      </c>
      <c r="C20139">
        <v>7</v>
      </c>
      <c r="D20139">
        <v>2</v>
      </c>
      <c r="E20139">
        <v>11</v>
      </c>
      <c r="F20139" s="1">
        <v>43874.481249999997</v>
      </c>
      <c r="G20139" t="s">
        <v>17</v>
      </c>
      <c r="H20139" t="s">
        <v>22330</v>
      </c>
      <c r="I20139" t="s">
        <v>22328</v>
      </c>
      <c r="J20139">
        <v>5</v>
      </c>
      <c r="K20139" s="2">
        <v>43874</v>
      </c>
      <c r="L20139">
        <v>282</v>
      </c>
      <c r="M20139">
        <v>2</v>
      </c>
      <c r="N20139" t="s">
        <v>8</v>
      </c>
      <c r="O20139" s="2">
        <v>43858</v>
      </c>
    </row>
    <row r="20140" spans="1:15">
      <c r="A20140" t="s">
        <v>14539</v>
      </c>
      <c r="B20140" t="s">
        <v>2087</v>
      </c>
      <c r="C20140">
        <v>8</v>
      </c>
      <c r="D20140">
        <v>1</v>
      </c>
      <c r="E20140">
        <v>12</v>
      </c>
      <c r="F20140" s="1">
        <v>43874.481944444444</v>
      </c>
      <c r="G20140" t="s">
        <v>16</v>
      </c>
      <c r="H20140" t="s">
        <v>22332</v>
      </c>
      <c r="I20140" t="s">
        <v>22333</v>
      </c>
      <c r="J20140">
        <v>6</v>
      </c>
      <c r="K20140" s="2">
        <v>43874</v>
      </c>
      <c r="L20140">
        <v>282</v>
      </c>
      <c r="M20140">
        <v>3</v>
      </c>
      <c r="N20140" t="s">
        <v>11</v>
      </c>
      <c r="O20140" s="2">
        <v>43921</v>
      </c>
    </row>
    <row r="20141" spans="1:15">
      <c r="A20141" t="s">
        <v>14539</v>
      </c>
      <c r="B20141" t="s">
        <v>2087</v>
      </c>
      <c r="C20141">
        <v>8</v>
      </c>
      <c r="D20141">
        <v>2</v>
      </c>
      <c r="E20141">
        <v>13</v>
      </c>
      <c r="F20141" s="1">
        <v>43874.482638888891</v>
      </c>
      <c r="G20141" t="s">
        <v>17</v>
      </c>
      <c r="H20141" t="s">
        <v>22332</v>
      </c>
      <c r="I20141" t="s">
        <v>22333</v>
      </c>
      <c r="J20141">
        <v>6</v>
      </c>
      <c r="K20141" s="2">
        <v>43874</v>
      </c>
      <c r="L20141">
        <v>282</v>
      </c>
      <c r="M20141">
        <v>3</v>
      </c>
      <c r="N20141" t="s">
        <v>11</v>
      </c>
      <c r="O20141" s="2">
        <v>43921</v>
      </c>
    </row>
    <row r="20142" spans="1:15">
      <c r="A20142" t="s">
        <v>14539</v>
      </c>
      <c r="B20142" t="s">
        <v>2087</v>
      </c>
      <c r="C20142">
        <v>9</v>
      </c>
      <c r="D20142">
        <v>1</v>
      </c>
      <c r="E20142">
        <v>14</v>
      </c>
      <c r="F20142" s="1">
        <v>43874.482638888891</v>
      </c>
      <c r="G20142" t="s">
        <v>16</v>
      </c>
      <c r="H20142" t="s">
        <v>22335</v>
      </c>
      <c r="I20142" t="s">
        <v>22333</v>
      </c>
      <c r="J20142">
        <v>7</v>
      </c>
      <c r="K20142" s="2">
        <v>43874</v>
      </c>
      <c r="L20142">
        <v>282</v>
      </c>
      <c r="M20142">
        <v>3</v>
      </c>
      <c r="N20142" t="s">
        <v>11</v>
      </c>
      <c r="O20142" s="2">
        <v>43921</v>
      </c>
    </row>
    <row r="20143" spans="1:15">
      <c r="A20143" t="s">
        <v>14539</v>
      </c>
      <c r="B20143" t="s">
        <v>2087</v>
      </c>
      <c r="C20143">
        <v>9</v>
      </c>
      <c r="D20143">
        <v>2</v>
      </c>
      <c r="E20143">
        <v>15</v>
      </c>
      <c r="F20143" s="1">
        <v>43874.482638888891</v>
      </c>
      <c r="G20143" t="s">
        <v>17</v>
      </c>
      <c r="H20143" t="s">
        <v>22335</v>
      </c>
      <c r="I20143" t="s">
        <v>22333</v>
      </c>
      <c r="J20143">
        <v>7</v>
      </c>
      <c r="K20143" s="2">
        <v>43874</v>
      </c>
      <c r="L20143">
        <v>282</v>
      </c>
      <c r="M20143">
        <v>3</v>
      </c>
      <c r="N20143" t="s">
        <v>11</v>
      </c>
      <c r="O20143" s="2">
        <v>43921</v>
      </c>
    </row>
    <row r="20144" spans="1:15">
      <c r="A20144" t="s">
        <v>14539</v>
      </c>
      <c r="B20144" t="s">
        <v>2087</v>
      </c>
      <c r="C20144">
        <v>10</v>
      </c>
      <c r="D20144">
        <v>1</v>
      </c>
      <c r="E20144">
        <v>16</v>
      </c>
      <c r="F20144" s="1">
        <v>43874.48333333333</v>
      </c>
      <c r="G20144" t="s">
        <v>16</v>
      </c>
      <c r="H20144" t="s">
        <v>22337</v>
      </c>
      <c r="I20144" t="s">
        <v>22333</v>
      </c>
      <c r="J20144">
        <v>8</v>
      </c>
      <c r="K20144" s="2">
        <v>43874</v>
      </c>
      <c r="L20144">
        <v>282</v>
      </c>
      <c r="M20144">
        <v>3</v>
      </c>
      <c r="N20144" t="s">
        <v>11</v>
      </c>
      <c r="O20144" s="2">
        <v>43921</v>
      </c>
    </row>
    <row r="20145" spans="1:15">
      <c r="A20145" t="s">
        <v>14539</v>
      </c>
      <c r="B20145" t="s">
        <v>2087</v>
      </c>
      <c r="C20145">
        <v>10</v>
      </c>
      <c r="D20145">
        <v>2</v>
      </c>
      <c r="E20145">
        <v>17</v>
      </c>
      <c r="F20145" s="1">
        <v>43874.484027777777</v>
      </c>
      <c r="G20145" t="s">
        <v>17</v>
      </c>
      <c r="H20145" t="s">
        <v>22337</v>
      </c>
      <c r="I20145" t="s">
        <v>22333</v>
      </c>
      <c r="J20145">
        <v>8</v>
      </c>
      <c r="K20145" s="2">
        <v>43874</v>
      </c>
      <c r="L20145">
        <v>282</v>
      </c>
      <c r="M20145">
        <v>3</v>
      </c>
      <c r="N20145" t="s">
        <v>11</v>
      </c>
      <c r="O20145" s="2">
        <v>43921</v>
      </c>
    </row>
    <row r="20146" spans="1:15">
      <c r="A20146" t="s">
        <v>14539</v>
      </c>
      <c r="B20146" t="s">
        <v>2087</v>
      </c>
      <c r="C20146">
        <v>11</v>
      </c>
      <c r="D20146">
        <v>1</v>
      </c>
      <c r="E20146">
        <v>18</v>
      </c>
      <c r="F20146" s="1">
        <v>43874.484027777777</v>
      </c>
      <c r="G20146" t="s">
        <v>16</v>
      </c>
      <c r="H20146" t="s">
        <v>22339</v>
      </c>
      <c r="I20146" t="s">
        <v>22333</v>
      </c>
      <c r="J20146">
        <v>9</v>
      </c>
      <c r="K20146" s="2">
        <v>43874</v>
      </c>
      <c r="L20146">
        <v>282</v>
      </c>
      <c r="O20146" s="2"/>
    </row>
    <row r="20147" spans="1:15">
      <c r="A20147" t="s">
        <v>14539</v>
      </c>
      <c r="B20147" t="s">
        <v>2087</v>
      </c>
      <c r="C20147">
        <v>11</v>
      </c>
      <c r="D20147">
        <v>2</v>
      </c>
      <c r="E20147">
        <v>19</v>
      </c>
      <c r="F20147" s="1">
        <v>43874.484722222223</v>
      </c>
      <c r="G20147" t="s">
        <v>17</v>
      </c>
      <c r="H20147" t="s">
        <v>22339</v>
      </c>
      <c r="I20147" t="s">
        <v>22333</v>
      </c>
      <c r="J20147">
        <v>9</v>
      </c>
      <c r="K20147" s="2">
        <v>43874</v>
      </c>
      <c r="L20147">
        <v>282</v>
      </c>
      <c r="O20147" s="2"/>
    </row>
    <row r="20148" spans="1:15">
      <c r="A20148" t="s">
        <v>14539</v>
      </c>
      <c r="B20148" t="s">
        <v>2087</v>
      </c>
      <c r="C20148">
        <v>12</v>
      </c>
      <c r="D20148">
        <v>1</v>
      </c>
      <c r="E20148">
        <v>20</v>
      </c>
      <c r="F20148" s="1">
        <v>43874.484722222223</v>
      </c>
      <c r="G20148" t="s">
        <v>16</v>
      </c>
      <c r="H20148" t="s">
        <v>22341</v>
      </c>
      <c r="I20148" t="s">
        <v>22318</v>
      </c>
      <c r="K20148" s="2">
        <v>43874</v>
      </c>
      <c r="L20148">
        <v>282</v>
      </c>
      <c r="O20148" s="2"/>
    </row>
    <row r="20149" spans="1:15">
      <c r="A20149" t="s">
        <v>14539</v>
      </c>
      <c r="B20149" t="s">
        <v>2087</v>
      </c>
      <c r="C20149">
        <v>13</v>
      </c>
      <c r="D20149">
        <v>3</v>
      </c>
      <c r="E20149">
        <v>21</v>
      </c>
      <c r="F20149" s="1">
        <v>43874.484722222223</v>
      </c>
      <c r="G20149" t="s">
        <v>18</v>
      </c>
      <c r="H20149" t="s">
        <v>22342</v>
      </c>
      <c r="I20149" t="s">
        <v>22318</v>
      </c>
      <c r="K20149" s="2">
        <v>43874</v>
      </c>
      <c r="L20149">
        <v>282</v>
      </c>
      <c r="O20149" s="2"/>
    </row>
    <row r="20150" spans="1:15">
      <c r="A20150" t="s">
        <v>14551</v>
      </c>
      <c r="B20150" t="s">
        <v>2095</v>
      </c>
      <c r="C20150">
        <v>2</v>
      </c>
      <c r="D20150">
        <v>1</v>
      </c>
      <c r="E20150">
        <v>1</v>
      </c>
      <c r="F20150" s="1">
        <v>43865.065972222219</v>
      </c>
      <c r="G20150" t="s">
        <v>16</v>
      </c>
      <c r="H20150" t="s">
        <v>22319</v>
      </c>
      <c r="I20150" t="s">
        <v>22318</v>
      </c>
      <c r="K20150" s="2">
        <v>43865</v>
      </c>
      <c r="L20150">
        <v>283</v>
      </c>
      <c r="O20150" s="2"/>
    </row>
    <row r="20151" spans="1:15">
      <c r="A20151" t="s">
        <v>14551</v>
      </c>
      <c r="B20151" t="s">
        <v>2095</v>
      </c>
      <c r="C20151">
        <v>2</v>
      </c>
      <c r="D20151">
        <v>4</v>
      </c>
      <c r="E20151">
        <v>2</v>
      </c>
      <c r="F20151" s="1">
        <v>43865.066666666666</v>
      </c>
      <c r="G20151" t="s">
        <v>19</v>
      </c>
      <c r="H20151" t="s">
        <v>22319</v>
      </c>
      <c r="I20151" t="s">
        <v>22318</v>
      </c>
      <c r="K20151" s="2">
        <v>43865</v>
      </c>
      <c r="L20151">
        <v>283</v>
      </c>
      <c r="O20151" s="2"/>
    </row>
    <row r="20152" spans="1:15">
      <c r="A20152" t="s">
        <v>14551</v>
      </c>
      <c r="B20152" t="s">
        <v>2095</v>
      </c>
      <c r="C20152">
        <v>2</v>
      </c>
      <c r="D20152">
        <v>5</v>
      </c>
      <c r="E20152">
        <v>3</v>
      </c>
      <c r="F20152" s="1">
        <v>43865.066666666666</v>
      </c>
      <c r="G20152" t="s">
        <v>20</v>
      </c>
      <c r="H20152" t="s">
        <v>22319</v>
      </c>
      <c r="I20152" t="s">
        <v>22318</v>
      </c>
      <c r="K20152" s="2">
        <v>43865</v>
      </c>
      <c r="L20152">
        <v>283</v>
      </c>
      <c r="O20152" s="2"/>
    </row>
    <row r="20153" spans="1:15">
      <c r="A20153" t="s">
        <v>14551</v>
      </c>
      <c r="B20153" t="s">
        <v>2095</v>
      </c>
      <c r="C20153">
        <v>4</v>
      </c>
      <c r="D20153">
        <v>1</v>
      </c>
      <c r="E20153">
        <v>4</v>
      </c>
      <c r="F20153" s="1">
        <v>43865.066666666666</v>
      </c>
      <c r="G20153" t="s">
        <v>16</v>
      </c>
      <c r="H20153" t="s">
        <v>22323</v>
      </c>
      <c r="I20153" t="s">
        <v>22321</v>
      </c>
      <c r="J20153">
        <v>2</v>
      </c>
      <c r="K20153" s="2">
        <v>43865</v>
      </c>
      <c r="L20153">
        <v>283</v>
      </c>
      <c r="M20153">
        <v>1</v>
      </c>
      <c r="N20153" t="s">
        <v>5</v>
      </c>
      <c r="O20153" s="2">
        <v>43844</v>
      </c>
    </row>
    <row r="20154" spans="1:15">
      <c r="A20154" t="s">
        <v>14551</v>
      </c>
      <c r="B20154" t="s">
        <v>2095</v>
      </c>
      <c r="C20154">
        <v>4</v>
      </c>
      <c r="D20154">
        <v>2</v>
      </c>
      <c r="E20154">
        <v>5</v>
      </c>
      <c r="F20154" s="1">
        <v>43865.067361111112</v>
      </c>
      <c r="G20154" t="s">
        <v>17</v>
      </c>
      <c r="H20154" t="s">
        <v>22323</v>
      </c>
      <c r="I20154" t="s">
        <v>22321</v>
      </c>
      <c r="J20154">
        <v>2</v>
      </c>
      <c r="K20154" s="2">
        <v>43865</v>
      </c>
      <c r="L20154">
        <v>283</v>
      </c>
      <c r="M20154">
        <v>1</v>
      </c>
      <c r="N20154" t="s">
        <v>5</v>
      </c>
      <c r="O20154" s="2">
        <v>43844</v>
      </c>
    </row>
    <row r="20155" spans="1:15">
      <c r="A20155" t="s">
        <v>14551</v>
      </c>
      <c r="B20155" t="s">
        <v>2095</v>
      </c>
      <c r="C20155">
        <v>5</v>
      </c>
      <c r="D20155">
        <v>1</v>
      </c>
      <c r="E20155">
        <v>6</v>
      </c>
      <c r="F20155" s="1">
        <v>43865.068055555559</v>
      </c>
      <c r="G20155" t="s">
        <v>16</v>
      </c>
      <c r="H20155" t="s">
        <v>22325</v>
      </c>
      <c r="I20155" t="s">
        <v>22321</v>
      </c>
      <c r="J20155">
        <v>3</v>
      </c>
      <c r="K20155" s="2">
        <v>43865</v>
      </c>
      <c r="L20155">
        <v>283</v>
      </c>
      <c r="M20155">
        <v>1</v>
      </c>
      <c r="N20155" t="s">
        <v>5</v>
      </c>
      <c r="O20155" s="2">
        <v>43844</v>
      </c>
    </row>
    <row r="20156" spans="1:15">
      <c r="A20156" t="s">
        <v>14551</v>
      </c>
      <c r="B20156" t="s">
        <v>2095</v>
      </c>
      <c r="C20156">
        <v>5</v>
      </c>
      <c r="D20156">
        <v>2</v>
      </c>
      <c r="E20156">
        <v>7</v>
      </c>
      <c r="F20156" s="1">
        <v>43865.068055555559</v>
      </c>
      <c r="G20156" t="s">
        <v>17</v>
      </c>
      <c r="H20156" t="s">
        <v>22325</v>
      </c>
      <c r="I20156" t="s">
        <v>22321</v>
      </c>
      <c r="J20156">
        <v>3</v>
      </c>
      <c r="K20156" s="2">
        <v>43865</v>
      </c>
      <c r="L20156">
        <v>283</v>
      </c>
      <c r="M20156">
        <v>1</v>
      </c>
      <c r="N20156" t="s">
        <v>5</v>
      </c>
      <c r="O20156" s="2">
        <v>43844</v>
      </c>
    </row>
    <row r="20157" spans="1:15">
      <c r="A20157" t="s">
        <v>14551</v>
      </c>
      <c r="B20157" t="s">
        <v>2095</v>
      </c>
      <c r="C20157">
        <v>6</v>
      </c>
      <c r="D20157">
        <v>1</v>
      </c>
      <c r="E20157">
        <v>8</v>
      </c>
      <c r="F20157" s="1">
        <v>43865.068749999999</v>
      </c>
      <c r="G20157" t="s">
        <v>16</v>
      </c>
      <c r="H20157" t="s">
        <v>22327</v>
      </c>
      <c r="I20157" t="s">
        <v>22328</v>
      </c>
      <c r="J20157">
        <v>4</v>
      </c>
      <c r="K20157" s="2">
        <v>43865</v>
      </c>
      <c r="L20157">
        <v>283</v>
      </c>
      <c r="M20157">
        <v>2</v>
      </c>
      <c r="N20157" t="s">
        <v>8</v>
      </c>
      <c r="O20157" s="2">
        <v>43858</v>
      </c>
    </row>
    <row r="20158" spans="1:15">
      <c r="A20158" t="s">
        <v>14551</v>
      </c>
      <c r="B20158" t="s">
        <v>2095</v>
      </c>
      <c r="C20158">
        <v>6</v>
      </c>
      <c r="D20158">
        <v>2</v>
      </c>
      <c r="E20158">
        <v>9</v>
      </c>
      <c r="F20158" s="1">
        <v>43865.069444444445</v>
      </c>
      <c r="G20158" t="s">
        <v>17</v>
      </c>
      <c r="H20158" t="s">
        <v>22327</v>
      </c>
      <c r="I20158" t="s">
        <v>22328</v>
      </c>
      <c r="J20158">
        <v>4</v>
      </c>
      <c r="K20158" s="2">
        <v>43865</v>
      </c>
      <c r="L20158">
        <v>283</v>
      </c>
      <c r="M20158">
        <v>2</v>
      </c>
      <c r="N20158" t="s">
        <v>8</v>
      </c>
      <c r="O20158" s="2">
        <v>43858</v>
      </c>
    </row>
    <row r="20159" spans="1:15">
      <c r="A20159" t="s">
        <v>14551</v>
      </c>
      <c r="B20159" t="s">
        <v>2095</v>
      </c>
      <c r="C20159">
        <v>7</v>
      </c>
      <c r="D20159">
        <v>1</v>
      </c>
      <c r="E20159">
        <v>10</v>
      </c>
      <c r="F20159" s="1">
        <v>43865.069444444445</v>
      </c>
      <c r="G20159" t="s">
        <v>16</v>
      </c>
      <c r="H20159" t="s">
        <v>22330</v>
      </c>
      <c r="I20159" t="s">
        <v>22328</v>
      </c>
      <c r="J20159">
        <v>5</v>
      </c>
      <c r="K20159" s="2">
        <v>43865</v>
      </c>
      <c r="L20159">
        <v>283</v>
      </c>
      <c r="M20159">
        <v>2</v>
      </c>
      <c r="N20159" t="s">
        <v>8</v>
      </c>
      <c r="O20159" s="2">
        <v>43858</v>
      </c>
    </row>
    <row r="20160" spans="1:15">
      <c r="A20160" t="s">
        <v>14551</v>
      </c>
      <c r="B20160" t="s">
        <v>2095</v>
      </c>
      <c r="C20160">
        <v>7</v>
      </c>
      <c r="D20160">
        <v>2</v>
      </c>
      <c r="E20160">
        <v>11</v>
      </c>
      <c r="F20160" s="1">
        <v>43865.070138888892</v>
      </c>
      <c r="G20160" t="s">
        <v>17</v>
      </c>
      <c r="H20160" t="s">
        <v>22330</v>
      </c>
      <c r="I20160" t="s">
        <v>22328</v>
      </c>
      <c r="J20160">
        <v>5</v>
      </c>
      <c r="K20160" s="2">
        <v>43865</v>
      </c>
      <c r="L20160">
        <v>283</v>
      </c>
      <c r="M20160">
        <v>2</v>
      </c>
      <c r="N20160" t="s">
        <v>8</v>
      </c>
      <c r="O20160" s="2">
        <v>43858</v>
      </c>
    </row>
    <row r="20161" spans="1:15">
      <c r="A20161" t="s">
        <v>14551</v>
      </c>
      <c r="B20161" t="s">
        <v>2095</v>
      </c>
      <c r="C20161">
        <v>8</v>
      </c>
      <c r="D20161">
        <v>1</v>
      </c>
      <c r="E20161">
        <v>12</v>
      </c>
      <c r="F20161" s="1">
        <v>43865.070833333331</v>
      </c>
      <c r="G20161" t="s">
        <v>16</v>
      </c>
      <c r="H20161" t="s">
        <v>22332</v>
      </c>
      <c r="I20161" t="s">
        <v>22333</v>
      </c>
      <c r="J20161">
        <v>6</v>
      </c>
      <c r="K20161" s="2">
        <v>43865</v>
      </c>
      <c r="L20161">
        <v>283</v>
      </c>
      <c r="M20161">
        <v>3</v>
      </c>
      <c r="N20161" t="s">
        <v>11</v>
      </c>
      <c r="O20161" s="2">
        <v>43921</v>
      </c>
    </row>
    <row r="20162" spans="1:15">
      <c r="A20162" t="s">
        <v>14551</v>
      </c>
      <c r="B20162" t="s">
        <v>2095</v>
      </c>
      <c r="C20162">
        <v>8</v>
      </c>
      <c r="D20162">
        <v>2</v>
      </c>
      <c r="E20162">
        <v>13</v>
      </c>
      <c r="F20162" s="1">
        <v>43865.070833333331</v>
      </c>
      <c r="G20162" t="s">
        <v>17</v>
      </c>
      <c r="H20162" t="s">
        <v>22332</v>
      </c>
      <c r="I20162" t="s">
        <v>22333</v>
      </c>
      <c r="J20162">
        <v>6</v>
      </c>
      <c r="K20162" s="2">
        <v>43865</v>
      </c>
      <c r="L20162">
        <v>283</v>
      </c>
      <c r="M20162">
        <v>3</v>
      </c>
      <c r="N20162" t="s">
        <v>11</v>
      </c>
      <c r="O20162" s="2">
        <v>43921</v>
      </c>
    </row>
    <row r="20163" spans="1:15">
      <c r="A20163" t="s">
        <v>14551</v>
      </c>
      <c r="B20163" t="s">
        <v>2095</v>
      </c>
      <c r="C20163">
        <v>9</v>
      </c>
      <c r="D20163">
        <v>1</v>
      </c>
      <c r="E20163">
        <v>14</v>
      </c>
      <c r="F20163" s="1">
        <v>43865.071527777778</v>
      </c>
      <c r="G20163" t="s">
        <v>16</v>
      </c>
      <c r="H20163" t="s">
        <v>22335</v>
      </c>
      <c r="I20163" t="s">
        <v>22333</v>
      </c>
      <c r="J20163">
        <v>7</v>
      </c>
      <c r="K20163" s="2">
        <v>43865</v>
      </c>
      <c r="L20163">
        <v>283</v>
      </c>
      <c r="M20163">
        <v>3</v>
      </c>
      <c r="N20163" t="s">
        <v>11</v>
      </c>
      <c r="O20163" s="2">
        <v>43921</v>
      </c>
    </row>
    <row r="20164" spans="1:15">
      <c r="A20164" t="s">
        <v>14551</v>
      </c>
      <c r="B20164" t="s">
        <v>2095</v>
      </c>
      <c r="C20164">
        <v>10</v>
      </c>
      <c r="D20164">
        <v>1</v>
      </c>
      <c r="E20164">
        <v>15</v>
      </c>
      <c r="F20164" s="1">
        <v>43865.071527777778</v>
      </c>
      <c r="G20164" t="s">
        <v>16</v>
      </c>
      <c r="H20164" t="s">
        <v>22337</v>
      </c>
      <c r="I20164" t="s">
        <v>22333</v>
      </c>
      <c r="J20164">
        <v>8</v>
      </c>
      <c r="K20164" s="2">
        <v>43865</v>
      </c>
      <c r="L20164">
        <v>283</v>
      </c>
      <c r="M20164">
        <v>3</v>
      </c>
      <c r="N20164" t="s">
        <v>11</v>
      </c>
      <c r="O20164" s="2">
        <v>43921</v>
      </c>
    </row>
    <row r="20165" spans="1:15">
      <c r="A20165" t="s">
        <v>14551</v>
      </c>
      <c r="B20165" t="s">
        <v>2095</v>
      </c>
      <c r="C20165">
        <v>10</v>
      </c>
      <c r="D20165">
        <v>2</v>
      </c>
      <c r="E20165">
        <v>16</v>
      </c>
      <c r="F20165" s="1">
        <v>43865.071527777778</v>
      </c>
      <c r="G20165" t="s">
        <v>17</v>
      </c>
      <c r="H20165" t="s">
        <v>22337</v>
      </c>
      <c r="I20165" t="s">
        <v>22333</v>
      </c>
      <c r="J20165">
        <v>8</v>
      </c>
      <c r="K20165" s="2">
        <v>43865</v>
      </c>
      <c r="L20165">
        <v>283</v>
      </c>
      <c r="M20165">
        <v>3</v>
      </c>
      <c r="N20165" t="s">
        <v>11</v>
      </c>
      <c r="O20165" s="2">
        <v>43921</v>
      </c>
    </row>
    <row r="20166" spans="1:15">
      <c r="A20166" t="s">
        <v>14551</v>
      </c>
      <c r="B20166" t="s">
        <v>2095</v>
      </c>
      <c r="C20166">
        <v>11</v>
      </c>
      <c r="D20166">
        <v>1</v>
      </c>
      <c r="E20166">
        <v>17</v>
      </c>
      <c r="F20166" s="1">
        <v>43865.072222222225</v>
      </c>
      <c r="G20166" t="s">
        <v>16</v>
      </c>
      <c r="H20166" t="s">
        <v>22339</v>
      </c>
      <c r="I20166" t="s">
        <v>22333</v>
      </c>
      <c r="J20166">
        <v>9</v>
      </c>
      <c r="K20166" s="2">
        <v>43865</v>
      </c>
      <c r="L20166">
        <v>283</v>
      </c>
      <c r="O20166" s="2"/>
    </row>
    <row r="20167" spans="1:15">
      <c r="A20167" t="s">
        <v>14551</v>
      </c>
      <c r="B20167" t="s">
        <v>2095</v>
      </c>
      <c r="C20167">
        <v>11</v>
      </c>
      <c r="D20167">
        <v>2</v>
      </c>
      <c r="E20167">
        <v>18</v>
      </c>
      <c r="F20167" s="1">
        <v>43865.072222222225</v>
      </c>
      <c r="G20167" t="s">
        <v>17</v>
      </c>
      <c r="H20167" t="s">
        <v>22339</v>
      </c>
      <c r="I20167" t="s">
        <v>22333</v>
      </c>
      <c r="J20167">
        <v>9</v>
      </c>
      <c r="K20167" s="2">
        <v>43865</v>
      </c>
      <c r="L20167">
        <v>283</v>
      </c>
      <c r="O20167" s="2"/>
    </row>
    <row r="20168" spans="1:15">
      <c r="A20168" t="s">
        <v>14551</v>
      </c>
      <c r="B20168" t="s">
        <v>2095</v>
      </c>
      <c r="C20168">
        <v>12</v>
      </c>
      <c r="D20168">
        <v>1</v>
      </c>
      <c r="E20168">
        <v>19</v>
      </c>
      <c r="F20168" s="1">
        <v>43865.072222222225</v>
      </c>
      <c r="G20168" t="s">
        <v>16</v>
      </c>
      <c r="H20168" t="s">
        <v>22341</v>
      </c>
      <c r="I20168" t="s">
        <v>22318</v>
      </c>
      <c r="K20168" s="2">
        <v>43865</v>
      </c>
      <c r="L20168">
        <v>283</v>
      </c>
      <c r="O20168" s="2"/>
    </row>
    <row r="20169" spans="1:15">
      <c r="A20169" t="s">
        <v>14551</v>
      </c>
      <c r="B20169" t="s">
        <v>2095</v>
      </c>
      <c r="C20169">
        <v>13</v>
      </c>
      <c r="D20169">
        <v>3</v>
      </c>
      <c r="E20169">
        <v>20</v>
      </c>
      <c r="F20169" s="1">
        <v>43865.072916666664</v>
      </c>
      <c r="G20169" t="s">
        <v>18</v>
      </c>
      <c r="H20169" t="s">
        <v>22342</v>
      </c>
      <c r="I20169" t="s">
        <v>22318</v>
      </c>
      <c r="K20169" s="2">
        <v>43865</v>
      </c>
      <c r="L20169">
        <v>283</v>
      </c>
      <c r="O20169" s="2"/>
    </row>
    <row r="20170" spans="1:15">
      <c r="A20170" t="s">
        <v>14563</v>
      </c>
      <c r="B20170" t="s">
        <v>2104</v>
      </c>
      <c r="C20170">
        <v>2</v>
      </c>
      <c r="D20170">
        <v>1</v>
      </c>
      <c r="E20170">
        <v>1</v>
      </c>
      <c r="F20170" s="1">
        <v>43886.290277777778</v>
      </c>
      <c r="G20170" t="s">
        <v>16</v>
      </c>
      <c r="H20170" t="s">
        <v>22319</v>
      </c>
      <c r="I20170" t="s">
        <v>22318</v>
      </c>
      <c r="K20170" s="2">
        <v>43886</v>
      </c>
      <c r="L20170">
        <v>284</v>
      </c>
      <c r="O20170" s="2"/>
    </row>
    <row r="20171" spans="1:15">
      <c r="A20171" t="s">
        <v>14565</v>
      </c>
      <c r="B20171" t="s">
        <v>2111</v>
      </c>
      <c r="C20171">
        <v>2</v>
      </c>
      <c r="D20171">
        <v>1</v>
      </c>
      <c r="E20171">
        <v>1</v>
      </c>
      <c r="F20171" s="1">
        <v>43872.324999999997</v>
      </c>
      <c r="G20171" t="s">
        <v>16</v>
      </c>
      <c r="H20171" t="s">
        <v>22319</v>
      </c>
      <c r="I20171" t="s">
        <v>22318</v>
      </c>
      <c r="K20171" s="2">
        <v>43872</v>
      </c>
      <c r="L20171">
        <v>285</v>
      </c>
      <c r="O20171" s="2"/>
    </row>
    <row r="20172" spans="1:15">
      <c r="A20172" t="s">
        <v>14567</v>
      </c>
      <c r="B20172" t="s">
        <v>2121</v>
      </c>
      <c r="C20172">
        <v>2</v>
      </c>
      <c r="D20172">
        <v>1</v>
      </c>
      <c r="E20172">
        <v>1</v>
      </c>
      <c r="F20172" s="1">
        <v>43872.765972222223</v>
      </c>
      <c r="G20172" t="s">
        <v>16</v>
      </c>
      <c r="H20172" t="s">
        <v>22319</v>
      </c>
      <c r="I20172" t="s">
        <v>22318</v>
      </c>
      <c r="K20172" s="2">
        <v>43872</v>
      </c>
      <c r="L20172">
        <v>286</v>
      </c>
      <c r="O20172" s="2"/>
    </row>
    <row r="20173" spans="1:15">
      <c r="A20173" t="s">
        <v>14569</v>
      </c>
      <c r="B20173" t="s">
        <v>2127</v>
      </c>
      <c r="C20173">
        <v>2</v>
      </c>
      <c r="D20173">
        <v>1</v>
      </c>
      <c r="E20173">
        <v>1</v>
      </c>
      <c r="F20173" s="1">
        <v>43850.715277777781</v>
      </c>
      <c r="G20173" t="s">
        <v>16</v>
      </c>
      <c r="H20173" t="s">
        <v>22319</v>
      </c>
      <c r="I20173" t="s">
        <v>22318</v>
      </c>
      <c r="K20173" s="2">
        <v>43850</v>
      </c>
      <c r="L20173">
        <v>287</v>
      </c>
      <c r="O20173" s="2"/>
    </row>
    <row r="20174" spans="1:15">
      <c r="A20174" t="s">
        <v>14569</v>
      </c>
      <c r="B20174" t="s">
        <v>2127</v>
      </c>
      <c r="C20174">
        <v>2</v>
      </c>
      <c r="D20174">
        <v>4</v>
      </c>
      <c r="E20174">
        <v>2</v>
      </c>
      <c r="F20174" s="1">
        <v>43850.71597222222</v>
      </c>
      <c r="G20174" t="s">
        <v>19</v>
      </c>
      <c r="H20174" t="s">
        <v>22319</v>
      </c>
      <c r="I20174" t="s">
        <v>22318</v>
      </c>
      <c r="K20174" s="2">
        <v>43850</v>
      </c>
      <c r="L20174">
        <v>287</v>
      </c>
      <c r="O20174" s="2"/>
    </row>
    <row r="20175" spans="1:15">
      <c r="A20175" t="s">
        <v>14569</v>
      </c>
      <c r="B20175" t="s">
        <v>2127</v>
      </c>
      <c r="C20175">
        <v>2</v>
      </c>
      <c r="D20175">
        <v>5</v>
      </c>
      <c r="E20175">
        <v>3</v>
      </c>
      <c r="F20175" s="1">
        <v>43850.716666666667</v>
      </c>
      <c r="G20175" t="s">
        <v>20</v>
      </c>
      <c r="H20175" t="s">
        <v>22319</v>
      </c>
      <c r="I20175" t="s">
        <v>22318</v>
      </c>
      <c r="K20175" s="2">
        <v>43850</v>
      </c>
      <c r="L20175">
        <v>287</v>
      </c>
      <c r="O20175" s="2"/>
    </row>
    <row r="20176" spans="1:15">
      <c r="A20176" t="s">
        <v>14569</v>
      </c>
      <c r="B20176" t="s">
        <v>2127</v>
      </c>
      <c r="C20176">
        <v>3</v>
      </c>
      <c r="D20176">
        <v>1</v>
      </c>
      <c r="E20176">
        <v>4</v>
      </c>
      <c r="F20176" s="1">
        <v>43850.716666666667</v>
      </c>
      <c r="G20176" t="s">
        <v>16</v>
      </c>
      <c r="H20176" t="s">
        <v>22320</v>
      </c>
      <c r="I20176" t="s">
        <v>22321</v>
      </c>
      <c r="J20176">
        <v>1</v>
      </c>
      <c r="K20176" s="2">
        <v>43850</v>
      </c>
      <c r="L20176">
        <v>287</v>
      </c>
      <c r="M20176">
        <v>1</v>
      </c>
      <c r="N20176" t="s">
        <v>5</v>
      </c>
      <c r="O20176" s="2">
        <v>43844</v>
      </c>
    </row>
    <row r="20177" spans="1:15">
      <c r="A20177" t="s">
        <v>14569</v>
      </c>
      <c r="B20177" t="s">
        <v>2127</v>
      </c>
      <c r="C20177">
        <v>3</v>
      </c>
      <c r="D20177">
        <v>2</v>
      </c>
      <c r="E20177">
        <v>5</v>
      </c>
      <c r="F20177" s="1">
        <v>43850.717361111114</v>
      </c>
      <c r="G20177" t="s">
        <v>17</v>
      </c>
      <c r="H20177" t="s">
        <v>22320</v>
      </c>
      <c r="I20177" t="s">
        <v>22321</v>
      </c>
      <c r="J20177">
        <v>1</v>
      </c>
      <c r="K20177" s="2">
        <v>43850</v>
      </c>
      <c r="L20177">
        <v>287</v>
      </c>
      <c r="M20177">
        <v>1</v>
      </c>
      <c r="N20177" t="s">
        <v>5</v>
      </c>
      <c r="O20177" s="2">
        <v>43844</v>
      </c>
    </row>
    <row r="20178" spans="1:15">
      <c r="A20178" t="s">
        <v>14569</v>
      </c>
      <c r="B20178" t="s">
        <v>2127</v>
      </c>
      <c r="C20178">
        <v>4</v>
      </c>
      <c r="D20178">
        <v>1</v>
      </c>
      <c r="E20178">
        <v>6</v>
      </c>
      <c r="F20178" s="1">
        <v>43850.717361111114</v>
      </c>
      <c r="G20178" t="s">
        <v>16</v>
      </c>
      <c r="H20178" t="s">
        <v>22323</v>
      </c>
      <c r="I20178" t="s">
        <v>22321</v>
      </c>
      <c r="J20178">
        <v>2</v>
      </c>
      <c r="K20178" s="2">
        <v>43850</v>
      </c>
      <c r="L20178">
        <v>287</v>
      </c>
      <c r="M20178">
        <v>1</v>
      </c>
      <c r="N20178" t="s">
        <v>5</v>
      </c>
      <c r="O20178" s="2">
        <v>43844</v>
      </c>
    </row>
    <row r="20179" spans="1:15">
      <c r="A20179" t="s">
        <v>14569</v>
      </c>
      <c r="B20179" t="s">
        <v>2127</v>
      </c>
      <c r="C20179">
        <v>4</v>
      </c>
      <c r="D20179">
        <v>2</v>
      </c>
      <c r="E20179">
        <v>7</v>
      </c>
      <c r="F20179" s="1">
        <v>43850.718055555553</v>
      </c>
      <c r="G20179" t="s">
        <v>17</v>
      </c>
      <c r="H20179" t="s">
        <v>22323</v>
      </c>
      <c r="I20179" t="s">
        <v>22321</v>
      </c>
      <c r="J20179">
        <v>2</v>
      </c>
      <c r="K20179" s="2">
        <v>43850</v>
      </c>
      <c r="L20179">
        <v>287</v>
      </c>
      <c r="M20179">
        <v>1</v>
      </c>
      <c r="N20179" t="s">
        <v>5</v>
      </c>
      <c r="O20179" s="2">
        <v>43844</v>
      </c>
    </row>
    <row r="20180" spans="1:15">
      <c r="A20180" t="s">
        <v>14569</v>
      </c>
      <c r="B20180" t="s">
        <v>2127</v>
      </c>
      <c r="C20180">
        <v>5</v>
      </c>
      <c r="D20180">
        <v>1</v>
      </c>
      <c r="E20180">
        <v>8</v>
      </c>
      <c r="F20180" s="1">
        <v>43850.71875</v>
      </c>
      <c r="G20180" t="s">
        <v>16</v>
      </c>
      <c r="H20180" t="s">
        <v>22325</v>
      </c>
      <c r="I20180" t="s">
        <v>22321</v>
      </c>
      <c r="J20180">
        <v>3</v>
      </c>
      <c r="K20180" s="2">
        <v>43850</v>
      </c>
      <c r="L20180">
        <v>287</v>
      </c>
      <c r="M20180">
        <v>1</v>
      </c>
      <c r="N20180" t="s">
        <v>5</v>
      </c>
      <c r="O20180" s="2">
        <v>43844</v>
      </c>
    </row>
    <row r="20181" spans="1:15">
      <c r="A20181" t="s">
        <v>14569</v>
      </c>
      <c r="B20181" t="s">
        <v>2127</v>
      </c>
      <c r="C20181">
        <v>5</v>
      </c>
      <c r="D20181">
        <v>2</v>
      </c>
      <c r="E20181">
        <v>9</v>
      </c>
      <c r="F20181" s="1">
        <v>43850.719444444447</v>
      </c>
      <c r="G20181" t="s">
        <v>17</v>
      </c>
      <c r="H20181" t="s">
        <v>22325</v>
      </c>
      <c r="I20181" t="s">
        <v>22321</v>
      </c>
      <c r="J20181">
        <v>3</v>
      </c>
      <c r="K20181" s="2">
        <v>43850</v>
      </c>
      <c r="L20181">
        <v>287</v>
      </c>
      <c r="M20181">
        <v>1</v>
      </c>
      <c r="N20181" t="s">
        <v>5</v>
      </c>
      <c r="O20181" s="2">
        <v>43844</v>
      </c>
    </row>
    <row r="20182" spans="1:15">
      <c r="A20182" t="s">
        <v>14569</v>
      </c>
      <c r="B20182" t="s">
        <v>2127</v>
      </c>
      <c r="C20182">
        <v>6</v>
      </c>
      <c r="D20182">
        <v>1</v>
      </c>
      <c r="E20182">
        <v>10</v>
      </c>
      <c r="F20182" s="1">
        <v>43850.719444444447</v>
      </c>
      <c r="G20182" t="s">
        <v>16</v>
      </c>
      <c r="H20182" t="s">
        <v>22327</v>
      </c>
      <c r="I20182" t="s">
        <v>22328</v>
      </c>
      <c r="J20182">
        <v>4</v>
      </c>
      <c r="K20182" s="2">
        <v>43850</v>
      </c>
      <c r="L20182">
        <v>287</v>
      </c>
      <c r="M20182">
        <v>2</v>
      </c>
      <c r="N20182" t="s">
        <v>8</v>
      </c>
      <c r="O20182" s="2">
        <v>43858</v>
      </c>
    </row>
    <row r="20183" spans="1:15">
      <c r="A20183" t="s">
        <v>14569</v>
      </c>
      <c r="B20183" t="s">
        <v>2127</v>
      </c>
      <c r="C20183">
        <v>6</v>
      </c>
      <c r="D20183">
        <v>2</v>
      </c>
      <c r="E20183">
        <v>11</v>
      </c>
      <c r="F20183" s="1">
        <v>43850.719444444447</v>
      </c>
      <c r="G20183" t="s">
        <v>17</v>
      </c>
      <c r="H20183" t="s">
        <v>22327</v>
      </c>
      <c r="I20183" t="s">
        <v>22328</v>
      </c>
      <c r="J20183">
        <v>4</v>
      </c>
      <c r="K20183" s="2">
        <v>43850</v>
      </c>
      <c r="L20183">
        <v>287</v>
      </c>
      <c r="M20183">
        <v>2</v>
      </c>
      <c r="N20183" t="s">
        <v>8</v>
      </c>
      <c r="O20183" s="2">
        <v>43858</v>
      </c>
    </row>
    <row r="20184" spans="1:15">
      <c r="A20184" t="s">
        <v>14569</v>
      </c>
      <c r="B20184" t="s">
        <v>2127</v>
      </c>
      <c r="C20184">
        <v>7</v>
      </c>
      <c r="D20184">
        <v>1</v>
      </c>
      <c r="E20184">
        <v>12</v>
      </c>
      <c r="F20184" s="1">
        <v>43850.720138888886</v>
      </c>
      <c r="G20184" t="s">
        <v>16</v>
      </c>
      <c r="H20184" t="s">
        <v>22330</v>
      </c>
      <c r="I20184" t="s">
        <v>22328</v>
      </c>
      <c r="J20184">
        <v>5</v>
      </c>
      <c r="K20184" s="2">
        <v>43850</v>
      </c>
      <c r="L20184">
        <v>287</v>
      </c>
      <c r="M20184">
        <v>2</v>
      </c>
      <c r="N20184" t="s">
        <v>8</v>
      </c>
      <c r="O20184" s="2">
        <v>43858</v>
      </c>
    </row>
    <row r="20185" spans="1:15">
      <c r="A20185" t="s">
        <v>14569</v>
      </c>
      <c r="B20185" t="s">
        <v>2127</v>
      </c>
      <c r="C20185">
        <v>7</v>
      </c>
      <c r="D20185">
        <v>2</v>
      </c>
      <c r="E20185">
        <v>13</v>
      </c>
      <c r="F20185" s="1">
        <v>43850.720833333333</v>
      </c>
      <c r="G20185" t="s">
        <v>17</v>
      </c>
      <c r="H20185" t="s">
        <v>22330</v>
      </c>
      <c r="I20185" t="s">
        <v>22328</v>
      </c>
      <c r="J20185">
        <v>5</v>
      </c>
      <c r="K20185" s="2">
        <v>43850</v>
      </c>
      <c r="L20185">
        <v>287</v>
      </c>
      <c r="M20185">
        <v>2</v>
      </c>
      <c r="N20185" t="s">
        <v>8</v>
      </c>
      <c r="O20185" s="2">
        <v>43858</v>
      </c>
    </row>
    <row r="20186" spans="1:15">
      <c r="A20186" t="s">
        <v>14569</v>
      </c>
      <c r="B20186" t="s">
        <v>2127</v>
      </c>
      <c r="C20186">
        <v>8</v>
      </c>
      <c r="D20186">
        <v>1</v>
      </c>
      <c r="E20186">
        <v>14</v>
      </c>
      <c r="F20186" s="1">
        <v>43850.720833333333</v>
      </c>
      <c r="G20186" t="s">
        <v>16</v>
      </c>
      <c r="H20186" t="s">
        <v>22332</v>
      </c>
      <c r="I20186" t="s">
        <v>22333</v>
      </c>
      <c r="J20186">
        <v>6</v>
      </c>
      <c r="K20186" s="2">
        <v>43850</v>
      </c>
      <c r="L20186">
        <v>287</v>
      </c>
      <c r="M20186">
        <v>3</v>
      </c>
      <c r="N20186" t="s">
        <v>11</v>
      </c>
      <c r="O20186" s="2">
        <v>43921</v>
      </c>
    </row>
    <row r="20187" spans="1:15">
      <c r="A20187" t="s">
        <v>14569</v>
      </c>
      <c r="B20187" t="s">
        <v>2127</v>
      </c>
      <c r="C20187">
        <v>8</v>
      </c>
      <c r="D20187">
        <v>2</v>
      </c>
      <c r="E20187">
        <v>15</v>
      </c>
      <c r="F20187" s="1">
        <v>43850.72152777778</v>
      </c>
      <c r="G20187" t="s">
        <v>17</v>
      </c>
      <c r="H20187" t="s">
        <v>22332</v>
      </c>
      <c r="I20187" t="s">
        <v>22333</v>
      </c>
      <c r="J20187">
        <v>6</v>
      </c>
      <c r="K20187" s="2">
        <v>43850</v>
      </c>
      <c r="L20187">
        <v>287</v>
      </c>
      <c r="M20187">
        <v>3</v>
      </c>
      <c r="N20187" t="s">
        <v>11</v>
      </c>
      <c r="O20187" s="2">
        <v>43921</v>
      </c>
    </row>
    <row r="20188" spans="1:15">
      <c r="A20188" t="s">
        <v>14569</v>
      </c>
      <c r="B20188" t="s">
        <v>2127</v>
      </c>
      <c r="C20188">
        <v>9</v>
      </c>
      <c r="D20188">
        <v>1</v>
      </c>
      <c r="E20188">
        <v>16</v>
      </c>
      <c r="F20188" s="1">
        <v>43850.722222222219</v>
      </c>
      <c r="G20188" t="s">
        <v>16</v>
      </c>
      <c r="H20188" t="s">
        <v>22335</v>
      </c>
      <c r="I20188" t="s">
        <v>22333</v>
      </c>
      <c r="J20188">
        <v>7</v>
      </c>
      <c r="K20188" s="2">
        <v>43850</v>
      </c>
      <c r="L20188">
        <v>287</v>
      </c>
      <c r="M20188">
        <v>3</v>
      </c>
      <c r="N20188" t="s">
        <v>11</v>
      </c>
      <c r="O20188" s="2">
        <v>43921</v>
      </c>
    </row>
    <row r="20189" spans="1:15">
      <c r="A20189" t="s">
        <v>14569</v>
      </c>
      <c r="B20189" t="s">
        <v>2127</v>
      </c>
      <c r="C20189">
        <v>10</v>
      </c>
      <c r="D20189">
        <v>1</v>
      </c>
      <c r="E20189">
        <v>17</v>
      </c>
      <c r="F20189" s="1">
        <v>43850.722916666666</v>
      </c>
      <c r="G20189" t="s">
        <v>16</v>
      </c>
      <c r="H20189" t="s">
        <v>22337</v>
      </c>
      <c r="I20189" t="s">
        <v>22333</v>
      </c>
      <c r="J20189">
        <v>8</v>
      </c>
      <c r="K20189" s="2">
        <v>43850</v>
      </c>
      <c r="L20189">
        <v>287</v>
      </c>
      <c r="M20189">
        <v>3</v>
      </c>
      <c r="N20189" t="s">
        <v>11</v>
      </c>
      <c r="O20189" s="2">
        <v>43921</v>
      </c>
    </row>
    <row r="20190" spans="1:15">
      <c r="A20190" t="s">
        <v>14569</v>
      </c>
      <c r="B20190" t="s">
        <v>2127</v>
      </c>
      <c r="C20190">
        <v>10</v>
      </c>
      <c r="D20190">
        <v>2</v>
      </c>
      <c r="E20190">
        <v>18</v>
      </c>
      <c r="F20190" s="1">
        <v>43850.722916666666</v>
      </c>
      <c r="G20190" t="s">
        <v>17</v>
      </c>
      <c r="H20190" t="s">
        <v>22337</v>
      </c>
      <c r="I20190" t="s">
        <v>22333</v>
      </c>
      <c r="J20190">
        <v>8</v>
      </c>
      <c r="K20190" s="2">
        <v>43850</v>
      </c>
      <c r="L20190">
        <v>287</v>
      </c>
      <c r="M20190">
        <v>3</v>
      </c>
      <c r="N20190" t="s">
        <v>11</v>
      </c>
      <c r="O20190" s="2">
        <v>43921</v>
      </c>
    </row>
    <row r="20191" spans="1:15">
      <c r="A20191" t="s">
        <v>14569</v>
      </c>
      <c r="B20191" t="s">
        <v>2127</v>
      </c>
      <c r="C20191">
        <v>11</v>
      </c>
      <c r="D20191">
        <v>1</v>
      </c>
      <c r="E20191">
        <v>19</v>
      </c>
      <c r="F20191" s="1">
        <v>43850.722916666666</v>
      </c>
      <c r="G20191" t="s">
        <v>16</v>
      </c>
      <c r="H20191" t="s">
        <v>22339</v>
      </c>
      <c r="I20191" t="s">
        <v>22333</v>
      </c>
      <c r="J20191">
        <v>9</v>
      </c>
      <c r="K20191" s="2">
        <v>43850</v>
      </c>
      <c r="L20191">
        <v>287</v>
      </c>
      <c r="O20191" s="2"/>
    </row>
    <row r="20192" spans="1:15">
      <c r="A20192" t="s">
        <v>14569</v>
      </c>
      <c r="B20192" t="s">
        <v>2127</v>
      </c>
      <c r="C20192">
        <v>11</v>
      </c>
      <c r="D20192">
        <v>2</v>
      </c>
      <c r="E20192">
        <v>20</v>
      </c>
      <c r="F20192" s="1">
        <v>43850.722916666666</v>
      </c>
      <c r="G20192" t="s">
        <v>17</v>
      </c>
      <c r="H20192" t="s">
        <v>22339</v>
      </c>
      <c r="I20192" t="s">
        <v>22333</v>
      </c>
      <c r="J20192">
        <v>9</v>
      </c>
      <c r="K20192" s="2">
        <v>43850</v>
      </c>
      <c r="L20192">
        <v>287</v>
      </c>
      <c r="O20192" s="2"/>
    </row>
    <row r="20193" spans="1:15">
      <c r="A20193" t="s">
        <v>14569</v>
      </c>
      <c r="B20193" t="s">
        <v>2127</v>
      </c>
      <c r="C20193">
        <v>12</v>
      </c>
      <c r="D20193">
        <v>1</v>
      </c>
      <c r="E20193">
        <v>21</v>
      </c>
      <c r="F20193" s="1">
        <v>43850.723611111112</v>
      </c>
      <c r="G20193" t="s">
        <v>16</v>
      </c>
      <c r="H20193" t="s">
        <v>22341</v>
      </c>
      <c r="I20193" t="s">
        <v>22318</v>
      </c>
      <c r="K20193" s="2">
        <v>43850</v>
      </c>
      <c r="L20193">
        <v>287</v>
      </c>
      <c r="O20193" s="2"/>
    </row>
    <row r="20194" spans="1:15">
      <c r="A20194" t="s">
        <v>14569</v>
      </c>
      <c r="B20194" t="s">
        <v>2127</v>
      </c>
      <c r="C20194">
        <v>13</v>
      </c>
      <c r="D20194">
        <v>3</v>
      </c>
      <c r="E20194">
        <v>22</v>
      </c>
      <c r="F20194" s="1">
        <v>43850.724305555559</v>
      </c>
      <c r="G20194" t="s">
        <v>18</v>
      </c>
      <c r="H20194" t="s">
        <v>22342</v>
      </c>
      <c r="I20194" t="s">
        <v>22318</v>
      </c>
      <c r="K20194" s="2">
        <v>43850</v>
      </c>
      <c r="L20194">
        <v>287</v>
      </c>
      <c r="O20194" s="2"/>
    </row>
    <row r="20195" spans="1:15">
      <c r="A20195" t="s">
        <v>14583</v>
      </c>
      <c r="B20195" t="s">
        <v>2133</v>
      </c>
      <c r="C20195">
        <v>2</v>
      </c>
      <c r="D20195">
        <v>1</v>
      </c>
      <c r="E20195">
        <v>1</v>
      </c>
      <c r="F20195" s="1">
        <v>43841.474999999999</v>
      </c>
      <c r="G20195" t="s">
        <v>16</v>
      </c>
      <c r="H20195" t="s">
        <v>22319</v>
      </c>
      <c r="I20195" t="s">
        <v>22318</v>
      </c>
      <c r="K20195" s="2">
        <v>43841</v>
      </c>
      <c r="L20195">
        <v>288</v>
      </c>
      <c r="O20195" s="2"/>
    </row>
    <row r="20196" spans="1:15">
      <c r="A20196" t="s">
        <v>14583</v>
      </c>
      <c r="B20196" t="s">
        <v>2133</v>
      </c>
      <c r="C20196">
        <v>2</v>
      </c>
      <c r="D20196">
        <v>4</v>
      </c>
      <c r="E20196">
        <v>2</v>
      </c>
      <c r="F20196" s="1">
        <v>43841.475694444445</v>
      </c>
      <c r="G20196" t="s">
        <v>19</v>
      </c>
      <c r="H20196" t="s">
        <v>22319</v>
      </c>
      <c r="I20196" t="s">
        <v>22318</v>
      </c>
      <c r="K20196" s="2">
        <v>43841</v>
      </c>
      <c r="L20196">
        <v>288</v>
      </c>
      <c r="O20196" s="2"/>
    </row>
    <row r="20197" spans="1:15">
      <c r="A20197" t="s">
        <v>14583</v>
      </c>
      <c r="B20197" t="s">
        <v>2133</v>
      </c>
      <c r="C20197">
        <v>2</v>
      </c>
      <c r="D20197">
        <v>5</v>
      </c>
      <c r="E20197">
        <v>3</v>
      </c>
      <c r="F20197" s="1">
        <v>43841.475694444445</v>
      </c>
      <c r="G20197" t="s">
        <v>20</v>
      </c>
      <c r="H20197" t="s">
        <v>22319</v>
      </c>
      <c r="I20197" t="s">
        <v>22318</v>
      </c>
      <c r="K20197" s="2">
        <v>43841</v>
      </c>
      <c r="L20197">
        <v>288</v>
      </c>
      <c r="O20197" s="2"/>
    </row>
    <row r="20198" spans="1:15">
      <c r="A20198" t="s">
        <v>14583</v>
      </c>
      <c r="B20198" t="s">
        <v>2133</v>
      </c>
      <c r="C20198">
        <v>3</v>
      </c>
      <c r="D20198">
        <v>1</v>
      </c>
      <c r="E20198">
        <v>4</v>
      </c>
      <c r="F20198" s="1">
        <v>43841.476388888892</v>
      </c>
      <c r="G20198" t="s">
        <v>16</v>
      </c>
      <c r="H20198" t="s">
        <v>22320</v>
      </c>
      <c r="I20198" t="s">
        <v>22321</v>
      </c>
      <c r="J20198">
        <v>1</v>
      </c>
      <c r="K20198" s="2">
        <v>43841</v>
      </c>
      <c r="L20198">
        <v>288</v>
      </c>
      <c r="M20198">
        <v>1</v>
      </c>
      <c r="N20198" t="s">
        <v>5</v>
      </c>
      <c r="O20198" s="2">
        <v>43844</v>
      </c>
    </row>
    <row r="20199" spans="1:15">
      <c r="A20199" t="s">
        <v>14583</v>
      </c>
      <c r="B20199" t="s">
        <v>2133</v>
      </c>
      <c r="C20199">
        <v>3</v>
      </c>
      <c r="D20199">
        <v>2</v>
      </c>
      <c r="E20199">
        <v>5</v>
      </c>
      <c r="F20199" s="1">
        <v>43841.476388888892</v>
      </c>
      <c r="G20199" t="s">
        <v>17</v>
      </c>
      <c r="H20199" t="s">
        <v>22320</v>
      </c>
      <c r="I20199" t="s">
        <v>22321</v>
      </c>
      <c r="J20199">
        <v>1</v>
      </c>
      <c r="K20199" s="2">
        <v>43841</v>
      </c>
      <c r="L20199">
        <v>288</v>
      </c>
      <c r="M20199">
        <v>1</v>
      </c>
      <c r="N20199" t="s">
        <v>5</v>
      </c>
      <c r="O20199" s="2">
        <v>43844</v>
      </c>
    </row>
    <row r="20200" spans="1:15">
      <c r="A20200" t="s">
        <v>14583</v>
      </c>
      <c r="B20200" t="s">
        <v>2133</v>
      </c>
      <c r="C20200">
        <v>4</v>
      </c>
      <c r="D20200">
        <v>1</v>
      </c>
      <c r="E20200">
        <v>6</v>
      </c>
      <c r="F20200" s="1">
        <v>43841.477083333331</v>
      </c>
      <c r="G20200" t="s">
        <v>16</v>
      </c>
      <c r="H20200" t="s">
        <v>22323</v>
      </c>
      <c r="I20200" t="s">
        <v>22321</v>
      </c>
      <c r="J20200">
        <v>2</v>
      </c>
      <c r="K20200" s="2">
        <v>43841</v>
      </c>
      <c r="L20200">
        <v>288</v>
      </c>
      <c r="M20200">
        <v>1</v>
      </c>
      <c r="N20200" t="s">
        <v>5</v>
      </c>
      <c r="O20200" s="2">
        <v>43844</v>
      </c>
    </row>
    <row r="20201" spans="1:15">
      <c r="A20201" t="s">
        <v>14583</v>
      </c>
      <c r="B20201" t="s">
        <v>2133</v>
      </c>
      <c r="C20201">
        <v>4</v>
      </c>
      <c r="D20201">
        <v>2</v>
      </c>
      <c r="E20201">
        <v>7</v>
      </c>
      <c r="F20201" s="1">
        <v>43841.477083333331</v>
      </c>
      <c r="G20201" t="s">
        <v>17</v>
      </c>
      <c r="H20201" t="s">
        <v>22323</v>
      </c>
      <c r="I20201" t="s">
        <v>22321</v>
      </c>
      <c r="J20201">
        <v>2</v>
      </c>
      <c r="K20201" s="2">
        <v>43841</v>
      </c>
      <c r="L20201">
        <v>288</v>
      </c>
      <c r="M20201">
        <v>1</v>
      </c>
      <c r="N20201" t="s">
        <v>5</v>
      </c>
      <c r="O20201" s="2">
        <v>43844</v>
      </c>
    </row>
    <row r="20202" spans="1:15">
      <c r="A20202" t="s">
        <v>14583</v>
      </c>
      <c r="B20202" t="s">
        <v>2133</v>
      </c>
      <c r="C20202">
        <v>5</v>
      </c>
      <c r="D20202">
        <v>1</v>
      </c>
      <c r="E20202">
        <v>8</v>
      </c>
      <c r="F20202" s="1">
        <v>43841.477777777778</v>
      </c>
      <c r="G20202" t="s">
        <v>16</v>
      </c>
      <c r="H20202" t="s">
        <v>22325</v>
      </c>
      <c r="I20202" t="s">
        <v>22321</v>
      </c>
      <c r="J20202">
        <v>3</v>
      </c>
      <c r="K20202" s="2">
        <v>43841</v>
      </c>
      <c r="L20202">
        <v>288</v>
      </c>
      <c r="M20202">
        <v>1</v>
      </c>
      <c r="N20202" t="s">
        <v>5</v>
      </c>
      <c r="O20202" s="2">
        <v>43844</v>
      </c>
    </row>
    <row r="20203" spans="1:15">
      <c r="A20203" t="s">
        <v>14583</v>
      </c>
      <c r="B20203" t="s">
        <v>2133</v>
      </c>
      <c r="C20203">
        <v>6</v>
      </c>
      <c r="D20203">
        <v>1</v>
      </c>
      <c r="E20203">
        <v>9</v>
      </c>
      <c r="F20203" s="1">
        <v>43841.477777777778</v>
      </c>
      <c r="G20203" t="s">
        <v>16</v>
      </c>
      <c r="H20203" t="s">
        <v>22327</v>
      </c>
      <c r="I20203" t="s">
        <v>22328</v>
      </c>
      <c r="J20203">
        <v>4</v>
      </c>
      <c r="K20203" s="2">
        <v>43841</v>
      </c>
      <c r="L20203">
        <v>288</v>
      </c>
      <c r="M20203">
        <v>2</v>
      </c>
      <c r="N20203" t="s">
        <v>8</v>
      </c>
      <c r="O20203" s="2">
        <v>43858</v>
      </c>
    </row>
    <row r="20204" spans="1:15">
      <c r="A20204" t="s">
        <v>14583</v>
      </c>
      <c r="B20204" t="s">
        <v>2133</v>
      </c>
      <c r="C20204">
        <v>7</v>
      </c>
      <c r="D20204">
        <v>1</v>
      </c>
      <c r="E20204">
        <v>10</v>
      </c>
      <c r="F20204" s="1">
        <v>43841.478472222225</v>
      </c>
      <c r="G20204" t="s">
        <v>16</v>
      </c>
      <c r="H20204" t="s">
        <v>22330</v>
      </c>
      <c r="I20204" t="s">
        <v>22328</v>
      </c>
      <c r="J20204">
        <v>5</v>
      </c>
      <c r="K20204" s="2">
        <v>43841</v>
      </c>
      <c r="L20204">
        <v>288</v>
      </c>
      <c r="M20204">
        <v>2</v>
      </c>
      <c r="N20204" t="s">
        <v>8</v>
      </c>
      <c r="O20204" s="2">
        <v>43858</v>
      </c>
    </row>
    <row r="20205" spans="1:15">
      <c r="A20205" t="s">
        <v>14583</v>
      </c>
      <c r="B20205" t="s">
        <v>2133</v>
      </c>
      <c r="C20205">
        <v>7</v>
      </c>
      <c r="D20205">
        <v>2</v>
      </c>
      <c r="E20205">
        <v>11</v>
      </c>
      <c r="F20205" s="1">
        <v>43841.479166666664</v>
      </c>
      <c r="G20205" t="s">
        <v>17</v>
      </c>
      <c r="H20205" t="s">
        <v>22330</v>
      </c>
      <c r="I20205" t="s">
        <v>22328</v>
      </c>
      <c r="J20205">
        <v>5</v>
      </c>
      <c r="K20205" s="2">
        <v>43841</v>
      </c>
      <c r="L20205">
        <v>288</v>
      </c>
      <c r="M20205">
        <v>2</v>
      </c>
      <c r="N20205" t="s">
        <v>8</v>
      </c>
      <c r="O20205" s="2">
        <v>43858</v>
      </c>
    </row>
    <row r="20206" spans="1:15">
      <c r="A20206" t="s">
        <v>14583</v>
      </c>
      <c r="B20206" t="s">
        <v>2133</v>
      </c>
      <c r="C20206">
        <v>9</v>
      </c>
      <c r="D20206">
        <v>1</v>
      </c>
      <c r="E20206">
        <v>12</v>
      </c>
      <c r="F20206" s="1">
        <v>43841.479861111111</v>
      </c>
      <c r="G20206" t="s">
        <v>16</v>
      </c>
      <c r="H20206" t="s">
        <v>22335</v>
      </c>
      <c r="I20206" t="s">
        <v>22333</v>
      </c>
      <c r="J20206">
        <v>7</v>
      </c>
      <c r="K20206" s="2">
        <v>43841</v>
      </c>
      <c r="L20206">
        <v>288</v>
      </c>
      <c r="M20206">
        <v>3</v>
      </c>
      <c r="N20206" t="s">
        <v>11</v>
      </c>
      <c r="O20206" s="2">
        <v>43921</v>
      </c>
    </row>
    <row r="20207" spans="1:15">
      <c r="A20207" t="s">
        <v>14583</v>
      </c>
      <c r="B20207" t="s">
        <v>2133</v>
      </c>
      <c r="C20207">
        <v>9</v>
      </c>
      <c r="D20207">
        <v>2</v>
      </c>
      <c r="E20207">
        <v>13</v>
      </c>
      <c r="F20207" s="1">
        <v>43841.479861111111</v>
      </c>
      <c r="G20207" t="s">
        <v>17</v>
      </c>
      <c r="H20207" t="s">
        <v>22335</v>
      </c>
      <c r="I20207" t="s">
        <v>22333</v>
      </c>
      <c r="J20207">
        <v>7</v>
      </c>
      <c r="K20207" s="2">
        <v>43841</v>
      </c>
      <c r="L20207">
        <v>288</v>
      </c>
      <c r="M20207">
        <v>3</v>
      </c>
      <c r="N20207" t="s">
        <v>11</v>
      </c>
      <c r="O20207" s="2">
        <v>43921</v>
      </c>
    </row>
    <row r="20208" spans="1:15">
      <c r="A20208" t="s">
        <v>14583</v>
      </c>
      <c r="B20208" t="s">
        <v>2133</v>
      </c>
      <c r="C20208">
        <v>10</v>
      </c>
      <c r="D20208">
        <v>1</v>
      </c>
      <c r="E20208">
        <v>14</v>
      </c>
      <c r="F20208" s="1">
        <v>43841.479861111111</v>
      </c>
      <c r="G20208" t="s">
        <v>16</v>
      </c>
      <c r="H20208" t="s">
        <v>22337</v>
      </c>
      <c r="I20208" t="s">
        <v>22333</v>
      </c>
      <c r="J20208">
        <v>8</v>
      </c>
      <c r="K20208" s="2">
        <v>43841</v>
      </c>
      <c r="L20208">
        <v>288</v>
      </c>
      <c r="M20208">
        <v>3</v>
      </c>
      <c r="N20208" t="s">
        <v>11</v>
      </c>
      <c r="O20208" s="2">
        <v>43921</v>
      </c>
    </row>
    <row r="20209" spans="1:15">
      <c r="A20209" t="s">
        <v>14583</v>
      </c>
      <c r="B20209" t="s">
        <v>2133</v>
      </c>
      <c r="C20209">
        <v>10</v>
      </c>
      <c r="D20209">
        <v>2</v>
      </c>
      <c r="E20209">
        <v>15</v>
      </c>
      <c r="F20209" s="1">
        <v>43841.479861111111</v>
      </c>
      <c r="G20209" t="s">
        <v>17</v>
      </c>
      <c r="H20209" t="s">
        <v>22337</v>
      </c>
      <c r="I20209" t="s">
        <v>22333</v>
      </c>
      <c r="J20209">
        <v>8</v>
      </c>
      <c r="K20209" s="2">
        <v>43841</v>
      </c>
      <c r="L20209">
        <v>288</v>
      </c>
      <c r="M20209">
        <v>3</v>
      </c>
      <c r="N20209" t="s">
        <v>11</v>
      </c>
      <c r="O20209" s="2">
        <v>43921</v>
      </c>
    </row>
    <row r="20210" spans="1:15">
      <c r="A20210" t="s">
        <v>14583</v>
      </c>
      <c r="B20210" t="s">
        <v>2133</v>
      </c>
      <c r="C20210">
        <v>11</v>
      </c>
      <c r="D20210">
        <v>1</v>
      </c>
      <c r="E20210">
        <v>16</v>
      </c>
      <c r="F20210" s="1">
        <v>43841.479861111111</v>
      </c>
      <c r="G20210" t="s">
        <v>16</v>
      </c>
      <c r="H20210" t="s">
        <v>22339</v>
      </c>
      <c r="I20210" t="s">
        <v>22333</v>
      </c>
      <c r="J20210">
        <v>9</v>
      </c>
      <c r="K20210" s="2">
        <v>43841</v>
      </c>
      <c r="L20210">
        <v>288</v>
      </c>
      <c r="O20210" s="2"/>
    </row>
    <row r="20211" spans="1:15">
      <c r="A20211" t="s">
        <v>14583</v>
      </c>
      <c r="B20211" t="s">
        <v>2133</v>
      </c>
      <c r="C20211">
        <v>11</v>
      </c>
      <c r="D20211">
        <v>2</v>
      </c>
      <c r="E20211">
        <v>17</v>
      </c>
      <c r="F20211" s="1">
        <v>43841.479861111111</v>
      </c>
      <c r="G20211" t="s">
        <v>17</v>
      </c>
      <c r="H20211" t="s">
        <v>22339</v>
      </c>
      <c r="I20211" t="s">
        <v>22333</v>
      </c>
      <c r="J20211">
        <v>9</v>
      </c>
      <c r="K20211" s="2">
        <v>43841</v>
      </c>
      <c r="L20211">
        <v>288</v>
      </c>
      <c r="O20211" s="2"/>
    </row>
    <row r="20212" spans="1:15">
      <c r="A20212" t="s">
        <v>14583</v>
      </c>
      <c r="B20212" t="s">
        <v>2133</v>
      </c>
      <c r="C20212">
        <v>12</v>
      </c>
      <c r="D20212">
        <v>1</v>
      </c>
      <c r="E20212">
        <v>18</v>
      </c>
      <c r="F20212" s="1">
        <v>43841.480555555558</v>
      </c>
      <c r="G20212" t="s">
        <v>16</v>
      </c>
      <c r="H20212" t="s">
        <v>22341</v>
      </c>
      <c r="I20212" t="s">
        <v>22318</v>
      </c>
      <c r="K20212" s="2">
        <v>43841</v>
      </c>
      <c r="L20212">
        <v>288</v>
      </c>
      <c r="O20212" s="2"/>
    </row>
    <row r="20213" spans="1:15">
      <c r="A20213" t="s">
        <v>14583</v>
      </c>
      <c r="B20213" t="s">
        <v>2133</v>
      </c>
      <c r="C20213">
        <v>13</v>
      </c>
      <c r="D20213">
        <v>3</v>
      </c>
      <c r="E20213">
        <v>19</v>
      </c>
      <c r="F20213" s="1">
        <v>43841.480555555558</v>
      </c>
      <c r="G20213" t="s">
        <v>18</v>
      </c>
      <c r="H20213" t="s">
        <v>22342</v>
      </c>
      <c r="I20213" t="s">
        <v>22318</v>
      </c>
      <c r="K20213" s="2">
        <v>43841</v>
      </c>
      <c r="L20213">
        <v>288</v>
      </c>
      <c r="O20213" s="2"/>
    </row>
    <row r="20214" spans="1:15">
      <c r="A20214" t="s">
        <v>14593</v>
      </c>
      <c r="B20214" t="s">
        <v>2140</v>
      </c>
      <c r="C20214">
        <v>2</v>
      </c>
      <c r="D20214">
        <v>1</v>
      </c>
      <c r="E20214">
        <v>1</v>
      </c>
      <c r="F20214" s="1">
        <v>43848.056250000001</v>
      </c>
      <c r="G20214" t="s">
        <v>16</v>
      </c>
      <c r="H20214" t="s">
        <v>22319</v>
      </c>
      <c r="I20214" t="s">
        <v>22318</v>
      </c>
      <c r="K20214" s="2">
        <v>43848</v>
      </c>
      <c r="L20214">
        <v>289</v>
      </c>
      <c r="O20214" s="2"/>
    </row>
    <row r="20215" spans="1:15">
      <c r="A20215" t="s">
        <v>14595</v>
      </c>
      <c r="B20215" t="s">
        <v>2146</v>
      </c>
      <c r="C20215">
        <v>2</v>
      </c>
      <c r="D20215">
        <v>1</v>
      </c>
      <c r="E20215">
        <v>1</v>
      </c>
      <c r="F20215" s="1">
        <v>43849.819444444445</v>
      </c>
      <c r="G20215" t="s">
        <v>16</v>
      </c>
      <c r="H20215" t="s">
        <v>22319</v>
      </c>
      <c r="I20215" t="s">
        <v>22318</v>
      </c>
      <c r="K20215" s="2">
        <v>43849</v>
      </c>
      <c r="L20215">
        <v>290</v>
      </c>
      <c r="O20215" s="2"/>
    </row>
    <row r="20216" spans="1:15">
      <c r="A20216" t="s">
        <v>14595</v>
      </c>
      <c r="B20216" t="s">
        <v>2146</v>
      </c>
      <c r="C20216">
        <v>2</v>
      </c>
      <c r="D20216">
        <v>4</v>
      </c>
      <c r="E20216">
        <v>2</v>
      </c>
      <c r="F20216" s="1">
        <v>43849.819444444445</v>
      </c>
      <c r="G20216" t="s">
        <v>19</v>
      </c>
      <c r="H20216" t="s">
        <v>22319</v>
      </c>
      <c r="I20216" t="s">
        <v>22318</v>
      </c>
      <c r="K20216" s="2">
        <v>43849</v>
      </c>
      <c r="L20216">
        <v>290</v>
      </c>
      <c r="O20216" s="2"/>
    </row>
    <row r="20217" spans="1:15">
      <c r="A20217" t="s">
        <v>14595</v>
      </c>
      <c r="B20217" t="s">
        <v>2146</v>
      </c>
      <c r="C20217">
        <v>2</v>
      </c>
      <c r="D20217">
        <v>5</v>
      </c>
      <c r="E20217">
        <v>3</v>
      </c>
      <c r="F20217" s="1">
        <v>43849.820138888892</v>
      </c>
      <c r="G20217" t="s">
        <v>20</v>
      </c>
      <c r="H20217" t="s">
        <v>22319</v>
      </c>
      <c r="I20217" t="s">
        <v>22318</v>
      </c>
      <c r="K20217" s="2">
        <v>43849</v>
      </c>
      <c r="L20217">
        <v>290</v>
      </c>
      <c r="O20217" s="2"/>
    </row>
    <row r="20218" spans="1:15">
      <c r="A20218" t="s">
        <v>14595</v>
      </c>
      <c r="B20218" t="s">
        <v>2146</v>
      </c>
      <c r="C20218">
        <v>3</v>
      </c>
      <c r="D20218">
        <v>1</v>
      </c>
      <c r="E20218">
        <v>4</v>
      </c>
      <c r="F20218" s="1">
        <v>43849.820138888892</v>
      </c>
      <c r="G20218" t="s">
        <v>16</v>
      </c>
      <c r="H20218" t="s">
        <v>22320</v>
      </c>
      <c r="I20218" t="s">
        <v>22321</v>
      </c>
      <c r="J20218">
        <v>1</v>
      </c>
      <c r="K20218" s="2">
        <v>43849</v>
      </c>
      <c r="L20218">
        <v>290</v>
      </c>
      <c r="M20218">
        <v>1</v>
      </c>
      <c r="N20218" t="s">
        <v>5</v>
      </c>
      <c r="O20218" s="2">
        <v>43844</v>
      </c>
    </row>
    <row r="20219" spans="1:15">
      <c r="A20219" t="s">
        <v>14595</v>
      </c>
      <c r="B20219" t="s">
        <v>2146</v>
      </c>
      <c r="C20219">
        <v>3</v>
      </c>
      <c r="D20219">
        <v>2</v>
      </c>
      <c r="E20219">
        <v>5</v>
      </c>
      <c r="F20219" s="1">
        <v>43849.820833333331</v>
      </c>
      <c r="G20219" t="s">
        <v>17</v>
      </c>
      <c r="H20219" t="s">
        <v>22320</v>
      </c>
      <c r="I20219" t="s">
        <v>22321</v>
      </c>
      <c r="J20219">
        <v>1</v>
      </c>
      <c r="K20219" s="2">
        <v>43849</v>
      </c>
      <c r="L20219">
        <v>290</v>
      </c>
      <c r="M20219">
        <v>1</v>
      </c>
      <c r="N20219" t="s">
        <v>5</v>
      </c>
      <c r="O20219" s="2">
        <v>43844</v>
      </c>
    </row>
    <row r="20220" spans="1:15">
      <c r="A20220" t="s">
        <v>14595</v>
      </c>
      <c r="B20220" t="s">
        <v>2146</v>
      </c>
      <c r="C20220">
        <v>4</v>
      </c>
      <c r="D20220">
        <v>1</v>
      </c>
      <c r="E20220">
        <v>6</v>
      </c>
      <c r="F20220" s="1">
        <v>43849.820833333331</v>
      </c>
      <c r="G20220" t="s">
        <v>16</v>
      </c>
      <c r="H20220" t="s">
        <v>22323</v>
      </c>
      <c r="I20220" t="s">
        <v>22321</v>
      </c>
      <c r="J20220">
        <v>2</v>
      </c>
      <c r="K20220" s="2">
        <v>43849</v>
      </c>
      <c r="L20220">
        <v>290</v>
      </c>
      <c r="M20220">
        <v>1</v>
      </c>
      <c r="N20220" t="s">
        <v>5</v>
      </c>
      <c r="O20220" s="2">
        <v>43844</v>
      </c>
    </row>
    <row r="20221" spans="1:15">
      <c r="A20221" t="s">
        <v>14595</v>
      </c>
      <c r="B20221" t="s">
        <v>2146</v>
      </c>
      <c r="C20221">
        <v>4</v>
      </c>
      <c r="D20221">
        <v>2</v>
      </c>
      <c r="E20221">
        <v>7</v>
      </c>
      <c r="F20221" s="1">
        <v>43849.820833333331</v>
      </c>
      <c r="G20221" t="s">
        <v>17</v>
      </c>
      <c r="H20221" t="s">
        <v>22323</v>
      </c>
      <c r="I20221" t="s">
        <v>22321</v>
      </c>
      <c r="J20221">
        <v>2</v>
      </c>
      <c r="K20221" s="2">
        <v>43849</v>
      </c>
      <c r="L20221">
        <v>290</v>
      </c>
      <c r="M20221">
        <v>1</v>
      </c>
      <c r="N20221" t="s">
        <v>5</v>
      </c>
      <c r="O20221" s="2">
        <v>43844</v>
      </c>
    </row>
    <row r="20222" spans="1:15">
      <c r="A20222" t="s">
        <v>14595</v>
      </c>
      <c r="B20222" t="s">
        <v>2146</v>
      </c>
      <c r="C20222">
        <v>5</v>
      </c>
      <c r="D20222">
        <v>1</v>
      </c>
      <c r="E20222">
        <v>8</v>
      </c>
      <c r="F20222" s="1">
        <v>43849.820833333331</v>
      </c>
      <c r="G20222" t="s">
        <v>16</v>
      </c>
      <c r="H20222" t="s">
        <v>22325</v>
      </c>
      <c r="I20222" t="s">
        <v>22321</v>
      </c>
      <c r="J20222">
        <v>3</v>
      </c>
      <c r="K20222" s="2">
        <v>43849</v>
      </c>
      <c r="L20222">
        <v>290</v>
      </c>
      <c r="M20222">
        <v>1</v>
      </c>
      <c r="N20222" t="s">
        <v>5</v>
      </c>
      <c r="O20222" s="2">
        <v>43844</v>
      </c>
    </row>
    <row r="20223" spans="1:15">
      <c r="A20223" t="s">
        <v>14595</v>
      </c>
      <c r="B20223" t="s">
        <v>2146</v>
      </c>
      <c r="C20223">
        <v>5</v>
      </c>
      <c r="D20223">
        <v>2</v>
      </c>
      <c r="E20223">
        <v>9</v>
      </c>
      <c r="F20223" s="1">
        <v>43849.821527777778</v>
      </c>
      <c r="G20223" t="s">
        <v>17</v>
      </c>
      <c r="H20223" t="s">
        <v>22325</v>
      </c>
      <c r="I20223" t="s">
        <v>22321</v>
      </c>
      <c r="J20223">
        <v>3</v>
      </c>
      <c r="K20223" s="2">
        <v>43849</v>
      </c>
      <c r="L20223">
        <v>290</v>
      </c>
      <c r="M20223">
        <v>1</v>
      </c>
      <c r="N20223" t="s">
        <v>5</v>
      </c>
      <c r="O20223" s="2">
        <v>43844</v>
      </c>
    </row>
    <row r="20224" spans="1:15">
      <c r="A20224" t="s">
        <v>14595</v>
      </c>
      <c r="B20224" t="s">
        <v>2146</v>
      </c>
      <c r="C20224">
        <v>6</v>
      </c>
      <c r="D20224">
        <v>1</v>
      </c>
      <c r="E20224">
        <v>10</v>
      </c>
      <c r="F20224" s="1">
        <v>43849.822222222225</v>
      </c>
      <c r="G20224" t="s">
        <v>16</v>
      </c>
      <c r="H20224" t="s">
        <v>22327</v>
      </c>
      <c r="I20224" t="s">
        <v>22328</v>
      </c>
      <c r="J20224">
        <v>4</v>
      </c>
      <c r="K20224" s="2">
        <v>43849</v>
      </c>
      <c r="L20224">
        <v>290</v>
      </c>
      <c r="M20224">
        <v>2</v>
      </c>
      <c r="N20224" t="s">
        <v>8</v>
      </c>
      <c r="O20224" s="2">
        <v>43858</v>
      </c>
    </row>
    <row r="20225" spans="1:15">
      <c r="A20225" t="s">
        <v>14595</v>
      </c>
      <c r="B20225" t="s">
        <v>2146</v>
      </c>
      <c r="C20225">
        <v>6</v>
      </c>
      <c r="D20225">
        <v>2</v>
      </c>
      <c r="E20225">
        <v>11</v>
      </c>
      <c r="F20225" s="1">
        <v>43849.822222222225</v>
      </c>
      <c r="G20225" t="s">
        <v>17</v>
      </c>
      <c r="H20225" t="s">
        <v>22327</v>
      </c>
      <c r="I20225" t="s">
        <v>22328</v>
      </c>
      <c r="J20225">
        <v>4</v>
      </c>
      <c r="K20225" s="2">
        <v>43849</v>
      </c>
      <c r="L20225">
        <v>290</v>
      </c>
      <c r="M20225">
        <v>2</v>
      </c>
      <c r="N20225" t="s">
        <v>8</v>
      </c>
      <c r="O20225" s="2">
        <v>43858</v>
      </c>
    </row>
    <row r="20226" spans="1:15">
      <c r="A20226" t="s">
        <v>14595</v>
      </c>
      <c r="B20226" t="s">
        <v>2146</v>
      </c>
      <c r="C20226">
        <v>8</v>
      </c>
      <c r="D20226">
        <v>1</v>
      </c>
      <c r="E20226">
        <v>12</v>
      </c>
      <c r="F20226" s="1">
        <v>43849.822916666664</v>
      </c>
      <c r="G20226" t="s">
        <v>16</v>
      </c>
      <c r="H20226" t="s">
        <v>22332</v>
      </c>
      <c r="I20226" t="s">
        <v>22333</v>
      </c>
      <c r="J20226">
        <v>6</v>
      </c>
      <c r="K20226" s="2">
        <v>43849</v>
      </c>
      <c r="L20226">
        <v>290</v>
      </c>
      <c r="M20226">
        <v>3</v>
      </c>
      <c r="N20226" t="s">
        <v>11</v>
      </c>
      <c r="O20226" s="2">
        <v>43921</v>
      </c>
    </row>
    <row r="20227" spans="1:15">
      <c r="A20227" t="s">
        <v>14595</v>
      </c>
      <c r="B20227" t="s">
        <v>2146</v>
      </c>
      <c r="C20227">
        <v>8</v>
      </c>
      <c r="D20227">
        <v>2</v>
      </c>
      <c r="E20227">
        <v>13</v>
      </c>
      <c r="F20227" s="1">
        <v>43849.822916666664</v>
      </c>
      <c r="G20227" t="s">
        <v>17</v>
      </c>
      <c r="H20227" t="s">
        <v>22332</v>
      </c>
      <c r="I20227" t="s">
        <v>22333</v>
      </c>
      <c r="J20227">
        <v>6</v>
      </c>
      <c r="K20227" s="2">
        <v>43849</v>
      </c>
      <c r="L20227">
        <v>290</v>
      </c>
      <c r="M20227">
        <v>3</v>
      </c>
      <c r="N20227" t="s">
        <v>11</v>
      </c>
      <c r="O20227" s="2">
        <v>43921</v>
      </c>
    </row>
    <row r="20228" spans="1:15">
      <c r="A20228" t="s">
        <v>14595</v>
      </c>
      <c r="B20228" t="s">
        <v>2146</v>
      </c>
      <c r="C20228">
        <v>9</v>
      </c>
      <c r="D20228">
        <v>1</v>
      </c>
      <c r="E20228">
        <v>14</v>
      </c>
      <c r="F20228" s="1">
        <v>43849.822916666664</v>
      </c>
      <c r="G20228" t="s">
        <v>16</v>
      </c>
      <c r="H20228" t="s">
        <v>22335</v>
      </c>
      <c r="I20228" t="s">
        <v>22333</v>
      </c>
      <c r="J20228">
        <v>7</v>
      </c>
      <c r="K20228" s="2">
        <v>43849</v>
      </c>
      <c r="L20228">
        <v>290</v>
      </c>
      <c r="M20228">
        <v>3</v>
      </c>
      <c r="N20228" t="s">
        <v>11</v>
      </c>
      <c r="O20228" s="2">
        <v>43921</v>
      </c>
    </row>
    <row r="20229" spans="1:15">
      <c r="A20229" t="s">
        <v>14595</v>
      </c>
      <c r="B20229" t="s">
        <v>2146</v>
      </c>
      <c r="C20229">
        <v>9</v>
      </c>
      <c r="D20229">
        <v>2</v>
      </c>
      <c r="E20229">
        <v>15</v>
      </c>
      <c r="F20229" s="1">
        <v>43849.823611111111</v>
      </c>
      <c r="G20229" t="s">
        <v>17</v>
      </c>
      <c r="H20229" t="s">
        <v>22335</v>
      </c>
      <c r="I20229" t="s">
        <v>22333</v>
      </c>
      <c r="J20229">
        <v>7</v>
      </c>
      <c r="K20229" s="2">
        <v>43849</v>
      </c>
      <c r="L20229">
        <v>290</v>
      </c>
      <c r="M20229">
        <v>3</v>
      </c>
      <c r="N20229" t="s">
        <v>11</v>
      </c>
      <c r="O20229" s="2">
        <v>43921</v>
      </c>
    </row>
    <row r="20230" spans="1:15">
      <c r="A20230" t="s">
        <v>14595</v>
      </c>
      <c r="B20230" t="s">
        <v>2146</v>
      </c>
      <c r="C20230">
        <v>10</v>
      </c>
      <c r="D20230">
        <v>1</v>
      </c>
      <c r="E20230">
        <v>16</v>
      </c>
      <c r="F20230" s="1">
        <v>43849.824305555558</v>
      </c>
      <c r="G20230" t="s">
        <v>16</v>
      </c>
      <c r="H20230" t="s">
        <v>22337</v>
      </c>
      <c r="I20230" t="s">
        <v>22333</v>
      </c>
      <c r="J20230">
        <v>8</v>
      </c>
      <c r="K20230" s="2">
        <v>43849</v>
      </c>
      <c r="L20230">
        <v>290</v>
      </c>
      <c r="M20230">
        <v>3</v>
      </c>
      <c r="N20230" t="s">
        <v>11</v>
      </c>
      <c r="O20230" s="2">
        <v>43921</v>
      </c>
    </row>
    <row r="20231" spans="1:15">
      <c r="A20231" t="s">
        <v>14595</v>
      </c>
      <c r="B20231" t="s">
        <v>2146</v>
      </c>
      <c r="C20231">
        <v>10</v>
      </c>
      <c r="D20231">
        <v>2</v>
      </c>
      <c r="E20231">
        <v>17</v>
      </c>
      <c r="F20231" s="1">
        <v>43849.824999999997</v>
      </c>
      <c r="G20231" t="s">
        <v>17</v>
      </c>
      <c r="H20231" t="s">
        <v>22337</v>
      </c>
      <c r="I20231" t="s">
        <v>22333</v>
      </c>
      <c r="J20231">
        <v>8</v>
      </c>
      <c r="K20231" s="2">
        <v>43849</v>
      </c>
      <c r="L20231">
        <v>290</v>
      </c>
      <c r="M20231">
        <v>3</v>
      </c>
      <c r="N20231" t="s">
        <v>11</v>
      </c>
      <c r="O20231" s="2">
        <v>43921</v>
      </c>
    </row>
    <row r="20232" spans="1:15">
      <c r="A20232" t="s">
        <v>14595</v>
      </c>
      <c r="B20232" t="s">
        <v>2146</v>
      </c>
      <c r="C20232">
        <v>11</v>
      </c>
      <c r="D20232">
        <v>1</v>
      </c>
      <c r="E20232">
        <v>18</v>
      </c>
      <c r="F20232" s="1">
        <v>43849.825694444444</v>
      </c>
      <c r="G20232" t="s">
        <v>16</v>
      </c>
      <c r="H20232" t="s">
        <v>22339</v>
      </c>
      <c r="I20232" t="s">
        <v>22333</v>
      </c>
      <c r="J20232">
        <v>9</v>
      </c>
      <c r="K20232" s="2">
        <v>43849</v>
      </c>
      <c r="L20232">
        <v>290</v>
      </c>
      <c r="O20232" s="2"/>
    </row>
    <row r="20233" spans="1:15">
      <c r="A20233" t="s">
        <v>14595</v>
      </c>
      <c r="B20233" t="s">
        <v>2146</v>
      </c>
      <c r="C20233">
        <v>11</v>
      </c>
      <c r="D20233">
        <v>2</v>
      </c>
      <c r="E20233">
        <v>19</v>
      </c>
      <c r="F20233" s="1">
        <v>43849.825694444444</v>
      </c>
      <c r="G20233" t="s">
        <v>17</v>
      </c>
      <c r="H20233" t="s">
        <v>22339</v>
      </c>
      <c r="I20233" t="s">
        <v>22333</v>
      </c>
      <c r="J20233">
        <v>9</v>
      </c>
      <c r="K20233" s="2">
        <v>43849</v>
      </c>
      <c r="L20233">
        <v>290</v>
      </c>
      <c r="O20233" s="2"/>
    </row>
    <row r="20234" spans="1:15">
      <c r="A20234" t="s">
        <v>14595</v>
      </c>
      <c r="B20234" t="s">
        <v>2146</v>
      </c>
      <c r="C20234">
        <v>12</v>
      </c>
      <c r="D20234">
        <v>1</v>
      </c>
      <c r="E20234">
        <v>20</v>
      </c>
      <c r="F20234" s="1">
        <v>43849.825694444444</v>
      </c>
      <c r="G20234" t="s">
        <v>16</v>
      </c>
      <c r="H20234" t="s">
        <v>22341</v>
      </c>
      <c r="I20234" t="s">
        <v>22318</v>
      </c>
      <c r="K20234" s="2">
        <v>43849</v>
      </c>
      <c r="L20234">
        <v>290</v>
      </c>
      <c r="O20234" s="2"/>
    </row>
    <row r="20235" spans="1:15">
      <c r="A20235" t="s">
        <v>14595</v>
      </c>
      <c r="B20235" t="s">
        <v>2146</v>
      </c>
      <c r="C20235">
        <v>13</v>
      </c>
      <c r="D20235">
        <v>3</v>
      </c>
      <c r="E20235">
        <v>21</v>
      </c>
      <c r="F20235" s="1">
        <v>43849.826388888891</v>
      </c>
      <c r="G20235" t="s">
        <v>18</v>
      </c>
      <c r="H20235" t="s">
        <v>22342</v>
      </c>
      <c r="I20235" t="s">
        <v>22318</v>
      </c>
      <c r="K20235" s="2">
        <v>43849</v>
      </c>
      <c r="L20235">
        <v>290</v>
      </c>
      <c r="O20235" s="2"/>
    </row>
    <row r="20236" spans="1:15">
      <c r="A20236" t="s">
        <v>14607</v>
      </c>
      <c r="B20236" t="s">
        <v>2154</v>
      </c>
      <c r="C20236">
        <v>2</v>
      </c>
      <c r="D20236">
        <v>1</v>
      </c>
      <c r="E20236">
        <v>1</v>
      </c>
      <c r="F20236" s="1">
        <v>43869.555555555555</v>
      </c>
      <c r="G20236" t="s">
        <v>16</v>
      </c>
      <c r="H20236" t="s">
        <v>22319</v>
      </c>
      <c r="I20236" t="s">
        <v>22318</v>
      </c>
      <c r="K20236" s="2">
        <v>43869</v>
      </c>
      <c r="L20236">
        <v>291</v>
      </c>
      <c r="O20236" s="2"/>
    </row>
    <row r="20237" spans="1:15">
      <c r="A20237" t="s">
        <v>14609</v>
      </c>
      <c r="B20237" t="s">
        <v>2158</v>
      </c>
      <c r="C20237">
        <v>2</v>
      </c>
      <c r="D20237">
        <v>1</v>
      </c>
      <c r="E20237">
        <v>1</v>
      </c>
      <c r="F20237" s="1">
        <v>43886.418749999997</v>
      </c>
      <c r="G20237" t="s">
        <v>16</v>
      </c>
      <c r="H20237" t="s">
        <v>22319</v>
      </c>
      <c r="I20237" t="s">
        <v>22318</v>
      </c>
      <c r="K20237" s="2">
        <v>43886</v>
      </c>
      <c r="L20237">
        <v>292</v>
      </c>
      <c r="O20237" s="2"/>
    </row>
    <row r="20238" spans="1:15">
      <c r="A20238" t="s">
        <v>14609</v>
      </c>
      <c r="B20238" t="s">
        <v>2158</v>
      </c>
      <c r="C20238">
        <v>2</v>
      </c>
      <c r="D20238">
        <v>4</v>
      </c>
      <c r="E20238">
        <v>2</v>
      </c>
      <c r="F20238" s="1">
        <v>43886.419444444444</v>
      </c>
      <c r="G20238" t="s">
        <v>19</v>
      </c>
      <c r="H20238" t="s">
        <v>22319</v>
      </c>
      <c r="I20238" t="s">
        <v>22318</v>
      </c>
      <c r="K20238" s="2">
        <v>43886</v>
      </c>
      <c r="L20238">
        <v>292</v>
      </c>
      <c r="O20238" s="2"/>
    </row>
    <row r="20239" spans="1:15">
      <c r="A20239" t="s">
        <v>14609</v>
      </c>
      <c r="B20239" t="s">
        <v>2158</v>
      </c>
      <c r="C20239">
        <v>2</v>
      </c>
      <c r="D20239">
        <v>5</v>
      </c>
      <c r="E20239">
        <v>3</v>
      </c>
      <c r="F20239" s="1">
        <v>43886.419444444444</v>
      </c>
      <c r="G20239" t="s">
        <v>20</v>
      </c>
      <c r="H20239" t="s">
        <v>22319</v>
      </c>
      <c r="I20239" t="s">
        <v>22318</v>
      </c>
      <c r="K20239" s="2">
        <v>43886</v>
      </c>
      <c r="L20239">
        <v>292</v>
      </c>
      <c r="O20239" s="2"/>
    </row>
    <row r="20240" spans="1:15">
      <c r="A20240" t="s">
        <v>14609</v>
      </c>
      <c r="B20240" t="s">
        <v>2158</v>
      </c>
      <c r="C20240">
        <v>3</v>
      </c>
      <c r="D20240">
        <v>1</v>
      </c>
      <c r="E20240">
        <v>4</v>
      </c>
      <c r="F20240" s="1">
        <v>43886.419444444444</v>
      </c>
      <c r="G20240" t="s">
        <v>16</v>
      </c>
      <c r="H20240" t="s">
        <v>22320</v>
      </c>
      <c r="I20240" t="s">
        <v>22321</v>
      </c>
      <c r="J20240">
        <v>1</v>
      </c>
      <c r="K20240" s="2">
        <v>43886</v>
      </c>
      <c r="L20240">
        <v>292</v>
      </c>
      <c r="M20240">
        <v>1</v>
      </c>
      <c r="N20240" t="s">
        <v>5</v>
      </c>
      <c r="O20240" s="2">
        <v>43844</v>
      </c>
    </row>
    <row r="20241" spans="1:15">
      <c r="A20241" t="s">
        <v>14609</v>
      </c>
      <c r="B20241" t="s">
        <v>2158</v>
      </c>
      <c r="C20241">
        <v>3</v>
      </c>
      <c r="D20241">
        <v>2</v>
      </c>
      <c r="E20241">
        <v>5</v>
      </c>
      <c r="F20241" s="1">
        <v>43886.420138888891</v>
      </c>
      <c r="G20241" t="s">
        <v>17</v>
      </c>
      <c r="H20241" t="s">
        <v>22320</v>
      </c>
      <c r="I20241" t="s">
        <v>22321</v>
      </c>
      <c r="J20241">
        <v>1</v>
      </c>
      <c r="K20241" s="2">
        <v>43886</v>
      </c>
      <c r="L20241">
        <v>292</v>
      </c>
      <c r="M20241">
        <v>1</v>
      </c>
      <c r="N20241" t="s">
        <v>5</v>
      </c>
      <c r="O20241" s="2">
        <v>43844</v>
      </c>
    </row>
    <row r="20242" spans="1:15">
      <c r="A20242" t="s">
        <v>14609</v>
      </c>
      <c r="B20242" t="s">
        <v>2158</v>
      </c>
      <c r="C20242">
        <v>4</v>
      </c>
      <c r="D20242">
        <v>1</v>
      </c>
      <c r="E20242">
        <v>6</v>
      </c>
      <c r="F20242" s="1">
        <v>43886.42083333333</v>
      </c>
      <c r="G20242" t="s">
        <v>16</v>
      </c>
      <c r="H20242" t="s">
        <v>22323</v>
      </c>
      <c r="I20242" t="s">
        <v>22321</v>
      </c>
      <c r="J20242">
        <v>2</v>
      </c>
      <c r="K20242" s="2">
        <v>43886</v>
      </c>
      <c r="L20242">
        <v>292</v>
      </c>
      <c r="M20242">
        <v>1</v>
      </c>
      <c r="N20242" t="s">
        <v>5</v>
      </c>
      <c r="O20242" s="2">
        <v>43844</v>
      </c>
    </row>
    <row r="20243" spans="1:15">
      <c r="A20243" t="s">
        <v>14609</v>
      </c>
      <c r="B20243" t="s">
        <v>2158</v>
      </c>
      <c r="C20243">
        <v>4</v>
      </c>
      <c r="D20243">
        <v>2</v>
      </c>
      <c r="E20243">
        <v>7</v>
      </c>
      <c r="F20243" s="1">
        <v>43886.42083333333</v>
      </c>
      <c r="G20243" t="s">
        <v>17</v>
      </c>
      <c r="H20243" t="s">
        <v>22323</v>
      </c>
      <c r="I20243" t="s">
        <v>22321</v>
      </c>
      <c r="J20243">
        <v>2</v>
      </c>
      <c r="K20243" s="2">
        <v>43886</v>
      </c>
      <c r="L20243">
        <v>292</v>
      </c>
      <c r="M20243">
        <v>1</v>
      </c>
      <c r="N20243" t="s">
        <v>5</v>
      </c>
      <c r="O20243" s="2">
        <v>43844</v>
      </c>
    </row>
    <row r="20244" spans="1:15">
      <c r="A20244" t="s">
        <v>14609</v>
      </c>
      <c r="B20244" t="s">
        <v>2158</v>
      </c>
      <c r="C20244">
        <v>5</v>
      </c>
      <c r="D20244">
        <v>1</v>
      </c>
      <c r="E20244">
        <v>8</v>
      </c>
      <c r="F20244" s="1">
        <v>43886.421527777777</v>
      </c>
      <c r="G20244" t="s">
        <v>16</v>
      </c>
      <c r="H20244" t="s">
        <v>22325</v>
      </c>
      <c r="I20244" t="s">
        <v>22321</v>
      </c>
      <c r="J20244">
        <v>3</v>
      </c>
      <c r="K20244" s="2">
        <v>43886</v>
      </c>
      <c r="L20244">
        <v>292</v>
      </c>
      <c r="M20244">
        <v>1</v>
      </c>
      <c r="N20244" t="s">
        <v>5</v>
      </c>
      <c r="O20244" s="2">
        <v>43844</v>
      </c>
    </row>
    <row r="20245" spans="1:15">
      <c r="A20245" t="s">
        <v>14609</v>
      </c>
      <c r="B20245" t="s">
        <v>2158</v>
      </c>
      <c r="C20245">
        <v>6</v>
      </c>
      <c r="D20245">
        <v>1</v>
      </c>
      <c r="E20245">
        <v>9</v>
      </c>
      <c r="F20245" s="1">
        <v>43886.421527777777</v>
      </c>
      <c r="G20245" t="s">
        <v>16</v>
      </c>
      <c r="H20245" t="s">
        <v>22327</v>
      </c>
      <c r="I20245" t="s">
        <v>22328</v>
      </c>
      <c r="J20245">
        <v>4</v>
      </c>
      <c r="K20245" s="2">
        <v>43886</v>
      </c>
      <c r="L20245">
        <v>292</v>
      </c>
      <c r="M20245">
        <v>2</v>
      </c>
      <c r="N20245" t="s">
        <v>8</v>
      </c>
      <c r="O20245" s="2">
        <v>43858</v>
      </c>
    </row>
    <row r="20246" spans="1:15">
      <c r="A20246" t="s">
        <v>14609</v>
      </c>
      <c r="B20246" t="s">
        <v>2158</v>
      </c>
      <c r="C20246">
        <v>7</v>
      </c>
      <c r="D20246">
        <v>1</v>
      </c>
      <c r="E20246">
        <v>10</v>
      </c>
      <c r="F20246" s="1">
        <v>43886.421527777777</v>
      </c>
      <c r="G20246" t="s">
        <v>16</v>
      </c>
      <c r="H20246" t="s">
        <v>22330</v>
      </c>
      <c r="I20246" t="s">
        <v>22328</v>
      </c>
      <c r="J20246">
        <v>5</v>
      </c>
      <c r="K20246" s="2">
        <v>43886</v>
      </c>
      <c r="L20246">
        <v>292</v>
      </c>
      <c r="M20246">
        <v>2</v>
      </c>
      <c r="N20246" t="s">
        <v>8</v>
      </c>
      <c r="O20246" s="2">
        <v>43858</v>
      </c>
    </row>
    <row r="20247" spans="1:15">
      <c r="A20247" t="s">
        <v>14609</v>
      </c>
      <c r="B20247" t="s">
        <v>2158</v>
      </c>
      <c r="C20247">
        <v>7</v>
      </c>
      <c r="D20247">
        <v>2</v>
      </c>
      <c r="E20247">
        <v>11</v>
      </c>
      <c r="F20247" s="1">
        <v>43886.421527777777</v>
      </c>
      <c r="G20247" t="s">
        <v>17</v>
      </c>
      <c r="H20247" t="s">
        <v>22330</v>
      </c>
      <c r="I20247" t="s">
        <v>22328</v>
      </c>
      <c r="J20247">
        <v>5</v>
      </c>
      <c r="K20247" s="2">
        <v>43886</v>
      </c>
      <c r="L20247">
        <v>292</v>
      </c>
      <c r="M20247">
        <v>2</v>
      </c>
      <c r="N20247" t="s">
        <v>8</v>
      </c>
      <c r="O20247" s="2">
        <v>43858</v>
      </c>
    </row>
    <row r="20248" spans="1:15">
      <c r="A20248" t="s">
        <v>14609</v>
      </c>
      <c r="B20248" t="s">
        <v>2158</v>
      </c>
      <c r="C20248">
        <v>8</v>
      </c>
      <c r="D20248">
        <v>1</v>
      </c>
      <c r="E20248">
        <v>12</v>
      </c>
      <c r="F20248" s="1">
        <v>43886.421527777777</v>
      </c>
      <c r="G20248" t="s">
        <v>16</v>
      </c>
      <c r="H20248" t="s">
        <v>22332</v>
      </c>
      <c r="I20248" t="s">
        <v>22333</v>
      </c>
      <c r="J20248">
        <v>6</v>
      </c>
      <c r="K20248" s="2">
        <v>43886</v>
      </c>
      <c r="L20248">
        <v>292</v>
      </c>
      <c r="M20248">
        <v>3</v>
      </c>
      <c r="N20248" t="s">
        <v>11</v>
      </c>
      <c r="O20248" s="2">
        <v>43921</v>
      </c>
    </row>
    <row r="20249" spans="1:15">
      <c r="A20249" t="s">
        <v>14609</v>
      </c>
      <c r="B20249" t="s">
        <v>2158</v>
      </c>
      <c r="C20249">
        <v>8</v>
      </c>
      <c r="D20249">
        <v>2</v>
      </c>
      <c r="E20249">
        <v>13</v>
      </c>
      <c r="F20249" s="1">
        <v>43886.422222222223</v>
      </c>
      <c r="G20249" t="s">
        <v>17</v>
      </c>
      <c r="H20249" t="s">
        <v>22332</v>
      </c>
      <c r="I20249" t="s">
        <v>22333</v>
      </c>
      <c r="J20249">
        <v>6</v>
      </c>
      <c r="K20249" s="2">
        <v>43886</v>
      </c>
      <c r="L20249">
        <v>292</v>
      </c>
      <c r="M20249">
        <v>3</v>
      </c>
      <c r="N20249" t="s">
        <v>11</v>
      </c>
      <c r="O20249" s="2">
        <v>43921</v>
      </c>
    </row>
    <row r="20250" spans="1:15">
      <c r="A20250" t="s">
        <v>14609</v>
      </c>
      <c r="B20250" t="s">
        <v>2158</v>
      </c>
      <c r="C20250">
        <v>9</v>
      </c>
      <c r="D20250">
        <v>1</v>
      </c>
      <c r="E20250">
        <v>14</v>
      </c>
      <c r="F20250" s="1">
        <v>43886.42291666667</v>
      </c>
      <c r="G20250" t="s">
        <v>16</v>
      </c>
      <c r="H20250" t="s">
        <v>22335</v>
      </c>
      <c r="I20250" t="s">
        <v>22333</v>
      </c>
      <c r="J20250">
        <v>7</v>
      </c>
      <c r="K20250" s="2">
        <v>43886</v>
      </c>
      <c r="L20250">
        <v>292</v>
      </c>
      <c r="M20250">
        <v>3</v>
      </c>
      <c r="N20250" t="s">
        <v>11</v>
      </c>
      <c r="O20250" s="2">
        <v>43921</v>
      </c>
    </row>
    <row r="20251" spans="1:15">
      <c r="A20251" t="s">
        <v>14609</v>
      </c>
      <c r="B20251" t="s">
        <v>2158</v>
      </c>
      <c r="C20251">
        <v>12</v>
      </c>
      <c r="D20251">
        <v>1</v>
      </c>
      <c r="E20251">
        <v>15</v>
      </c>
      <c r="F20251" s="1">
        <v>43886.42291666667</v>
      </c>
      <c r="G20251" t="s">
        <v>16</v>
      </c>
      <c r="H20251" t="s">
        <v>22341</v>
      </c>
      <c r="I20251" t="s">
        <v>22318</v>
      </c>
      <c r="K20251" s="2">
        <v>43886</v>
      </c>
      <c r="L20251">
        <v>292</v>
      </c>
      <c r="O20251" s="2"/>
    </row>
    <row r="20252" spans="1:15">
      <c r="A20252" t="s">
        <v>14609</v>
      </c>
      <c r="B20252" t="s">
        <v>2158</v>
      </c>
      <c r="C20252">
        <v>13</v>
      </c>
      <c r="D20252">
        <v>3</v>
      </c>
      <c r="E20252">
        <v>16</v>
      </c>
      <c r="F20252" s="1">
        <v>43886.42291666667</v>
      </c>
      <c r="G20252" t="s">
        <v>18</v>
      </c>
      <c r="H20252" t="s">
        <v>22342</v>
      </c>
      <c r="I20252" t="s">
        <v>22318</v>
      </c>
      <c r="K20252" s="2">
        <v>43886</v>
      </c>
      <c r="L20252">
        <v>292</v>
      </c>
      <c r="O20252" s="2"/>
    </row>
    <row r="20253" spans="1:15">
      <c r="A20253" t="s">
        <v>14617</v>
      </c>
      <c r="B20253" t="s">
        <v>2165</v>
      </c>
      <c r="C20253">
        <v>2</v>
      </c>
      <c r="D20253">
        <v>1</v>
      </c>
      <c r="E20253">
        <v>1</v>
      </c>
      <c r="F20253" s="1">
        <v>43839.015972222223</v>
      </c>
      <c r="G20253" t="s">
        <v>16</v>
      </c>
      <c r="H20253" t="s">
        <v>22319</v>
      </c>
      <c r="I20253" t="s">
        <v>22318</v>
      </c>
      <c r="K20253" s="2">
        <v>43839</v>
      </c>
      <c r="L20253">
        <v>293</v>
      </c>
      <c r="O20253" s="2"/>
    </row>
    <row r="20254" spans="1:15">
      <c r="A20254" t="s">
        <v>14617</v>
      </c>
      <c r="B20254" t="s">
        <v>2165</v>
      </c>
      <c r="C20254">
        <v>2</v>
      </c>
      <c r="D20254">
        <v>4</v>
      </c>
      <c r="E20254">
        <v>2</v>
      </c>
      <c r="F20254" s="1">
        <v>43839.01666666667</v>
      </c>
      <c r="G20254" t="s">
        <v>19</v>
      </c>
      <c r="H20254" t="s">
        <v>22319</v>
      </c>
      <c r="I20254" t="s">
        <v>22318</v>
      </c>
      <c r="K20254" s="2">
        <v>43839</v>
      </c>
      <c r="L20254">
        <v>293</v>
      </c>
      <c r="O20254" s="2"/>
    </row>
    <row r="20255" spans="1:15">
      <c r="A20255" t="s">
        <v>14617</v>
      </c>
      <c r="B20255" t="s">
        <v>2165</v>
      </c>
      <c r="C20255">
        <v>2</v>
      </c>
      <c r="D20255">
        <v>5</v>
      </c>
      <c r="E20255">
        <v>3</v>
      </c>
      <c r="F20255" s="1">
        <v>43839.01666666667</v>
      </c>
      <c r="G20255" t="s">
        <v>20</v>
      </c>
      <c r="H20255" t="s">
        <v>22319</v>
      </c>
      <c r="I20255" t="s">
        <v>22318</v>
      </c>
      <c r="K20255" s="2">
        <v>43839</v>
      </c>
      <c r="L20255">
        <v>293</v>
      </c>
      <c r="O20255" s="2"/>
    </row>
    <row r="20256" spans="1:15">
      <c r="A20256" t="s">
        <v>14617</v>
      </c>
      <c r="B20256" t="s">
        <v>2165</v>
      </c>
      <c r="C20256">
        <v>3</v>
      </c>
      <c r="D20256">
        <v>1</v>
      </c>
      <c r="E20256">
        <v>4</v>
      </c>
      <c r="F20256" s="1">
        <v>43839.017361111109</v>
      </c>
      <c r="G20256" t="s">
        <v>16</v>
      </c>
      <c r="H20256" t="s">
        <v>22320</v>
      </c>
      <c r="I20256" t="s">
        <v>22321</v>
      </c>
      <c r="J20256">
        <v>1</v>
      </c>
      <c r="K20256" s="2">
        <v>43839</v>
      </c>
      <c r="L20256">
        <v>293</v>
      </c>
      <c r="M20256">
        <v>1</v>
      </c>
      <c r="N20256" t="s">
        <v>5</v>
      </c>
      <c r="O20256" s="2">
        <v>43844</v>
      </c>
    </row>
    <row r="20257" spans="1:15">
      <c r="A20257" t="s">
        <v>14617</v>
      </c>
      <c r="B20257" t="s">
        <v>2165</v>
      </c>
      <c r="C20257">
        <v>4</v>
      </c>
      <c r="D20257">
        <v>1</v>
      </c>
      <c r="E20257">
        <v>5</v>
      </c>
      <c r="F20257" s="1">
        <v>43839.017361111109</v>
      </c>
      <c r="G20257" t="s">
        <v>16</v>
      </c>
      <c r="H20257" t="s">
        <v>22323</v>
      </c>
      <c r="I20257" t="s">
        <v>22321</v>
      </c>
      <c r="J20257">
        <v>2</v>
      </c>
      <c r="K20257" s="2">
        <v>43839</v>
      </c>
      <c r="L20257">
        <v>293</v>
      </c>
      <c r="M20257">
        <v>1</v>
      </c>
      <c r="N20257" t="s">
        <v>5</v>
      </c>
      <c r="O20257" s="2">
        <v>43844</v>
      </c>
    </row>
    <row r="20258" spans="1:15">
      <c r="A20258" t="s">
        <v>14617</v>
      </c>
      <c r="B20258" t="s">
        <v>2165</v>
      </c>
      <c r="C20258">
        <v>4</v>
      </c>
      <c r="D20258">
        <v>2</v>
      </c>
      <c r="E20258">
        <v>6</v>
      </c>
      <c r="F20258" s="1">
        <v>43839.018055555556</v>
      </c>
      <c r="G20258" t="s">
        <v>17</v>
      </c>
      <c r="H20258" t="s">
        <v>22323</v>
      </c>
      <c r="I20258" t="s">
        <v>22321</v>
      </c>
      <c r="J20258">
        <v>2</v>
      </c>
      <c r="K20258" s="2">
        <v>43839</v>
      </c>
      <c r="L20258">
        <v>293</v>
      </c>
      <c r="M20258">
        <v>1</v>
      </c>
      <c r="N20258" t="s">
        <v>5</v>
      </c>
      <c r="O20258" s="2">
        <v>43844</v>
      </c>
    </row>
    <row r="20259" spans="1:15">
      <c r="A20259" t="s">
        <v>14617</v>
      </c>
      <c r="B20259" t="s">
        <v>2165</v>
      </c>
      <c r="C20259">
        <v>5</v>
      </c>
      <c r="D20259">
        <v>1</v>
      </c>
      <c r="E20259">
        <v>7</v>
      </c>
      <c r="F20259" s="1">
        <v>43839.018750000003</v>
      </c>
      <c r="G20259" t="s">
        <v>16</v>
      </c>
      <c r="H20259" t="s">
        <v>22325</v>
      </c>
      <c r="I20259" t="s">
        <v>22321</v>
      </c>
      <c r="J20259">
        <v>3</v>
      </c>
      <c r="K20259" s="2">
        <v>43839</v>
      </c>
      <c r="L20259">
        <v>293</v>
      </c>
      <c r="M20259">
        <v>1</v>
      </c>
      <c r="N20259" t="s">
        <v>5</v>
      </c>
      <c r="O20259" s="2">
        <v>43844</v>
      </c>
    </row>
    <row r="20260" spans="1:15">
      <c r="A20260" t="s">
        <v>14617</v>
      </c>
      <c r="B20260" t="s">
        <v>2165</v>
      </c>
      <c r="C20260">
        <v>5</v>
      </c>
      <c r="D20260">
        <v>2</v>
      </c>
      <c r="E20260">
        <v>8</v>
      </c>
      <c r="F20260" s="1">
        <v>43839.018750000003</v>
      </c>
      <c r="G20260" t="s">
        <v>17</v>
      </c>
      <c r="H20260" t="s">
        <v>22325</v>
      </c>
      <c r="I20260" t="s">
        <v>22321</v>
      </c>
      <c r="J20260">
        <v>3</v>
      </c>
      <c r="K20260" s="2">
        <v>43839</v>
      </c>
      <c r="L20260">
        <v>293</v>
      </c>
      <c r="M20260">
        <v>1</v>
      </c>
      <c r="N20260" t="s">
        <v>5</v>
      </c>
      <c r="O20260" s="2">
        <v>43844</v>
      </c>
    </row>
    <row r="20261" spans="1:15">
      <c r="A20261" t="s">
        <v>14617</v>
      </c>
      <c r="B20261" t="s">
        <v>2165</v>
      </c>
      <c r="C20261">
        <v>6</v>
      </c>
      <c r="D20261">
        <v>1</v>
      </c>
      <c r="E20261">
        <v>9</v>
      </c>
      <c r="F20261" s="1">
        <v>43839.019444444442</v>
      </c>
      <c r="G20261" t="s">
        <v>16</v>
      </c>
      <c r="H20261" t="s">
        <v>22327</v>
      </c>
      <c r="I20261" t="s">
        <v>22328</v>
      </c>
      <c r="J20261">
        <v>4</v>
      </c>
      <c r="K20261" s="2">
        <v>43839</v>
      </c>
      <c r="L20261">
        <v>293</v>
      </c>
      <c r="M20261">
        <v>2</v>
      </c>
      <c r="N20261" t="s">
        <v>8</v>
      </c>
      <c r="O20261" s="2">
        <v>43858</v>
      </c>
    </row>
    <row r="20262" spans="1:15">
      <c r="A20262" t="s">
        <v>14617</v>
      </c>
      <c r="B20262" t="s">
        <v>2165</v>
      </c>
      <c r="C20262">
        <v>8</v>
      </c>
      <c r="D20262">
        <v>1</v>
      </c>
      <c r="E20262">
        <v>10</v>
      </c>
      <c r="F20262" s="1">
        <v>43839.019444444442</v>
      </c>
      <c r="G20262" t="s">
        <v>16</v>
      </c>
      <c r="H20262" t="s">
        <v>22332</v>
      </c>
      <c r="I20262" t="s">
        <v>22333</v>
      </c>
      <c r="J20262">
        <v>6</v>
      </c>
      <c r="K20262" s="2">
        <v>43839</v>
      </c>
      <c r="L20262">
        <v>293</v>
      </c>
      <c r="M20262">
        <v>3</v>
      </c>
      <c r="N20262" t="s">
        <v>11</v>
      </c>
      <c r="O20262" s="2">
        <v>43921</v>
      </c>
    </row>
    <row r="20263" spans="1:15">
      <c r="A20263" t="s">
        <v>14617</v>
      </c>
      <c r="B20263" t="s">
        <v>2165</v>
      </c>
      <c r="C20263">
        <v>8</v>
      </c>
      <c r="D20263">
        <v>2</v>
      </c>
      <c r="E20263">
        <v>11</v>
      </c>
      <c r="F20263" s="1">
        <v>43839.020138888889</v>
      </c>
      <c r="G20263" t="s">
        <v>17</v>
      </c>
      <c r="H20263" t="s">
        <v>22332</v>
      </c>
      <c r="I20263" t="s">
        <v>22333</v>
      </c>
      <c r="J20263">
        <v>6</v>
      </c>
      <c r="K20263" s="2">
        <v>43839</v>
      </c>
      <c r="L20263">
        <v>293</v>
      </c>
      <c r="M20263">
        <v>3</v>
      </c>
      <c r="N20263" t="s">
        <v>11</v>
      </c>
      <c r="O20263" s="2">
        <v>43921</v>
      </c>
    </row>
    <row r="20264" spans="1:15">
      <c r="A20264" t="s">
        <v>14617</v>
      </c>
      <c r="B20264" t="s">
        <v>2165</v>
      </c>
      <c r="C20264">
        <v>9</v>
      </c>
      <c r="D20264">
        <v>1</v>
      </c>
      <c r="E20264">
        <v>12</v>
      </c>
      <c r="F20264" s="1">
        <v>43839.020833333336</v>
      </c>
      <c r="G20264" t="s">
        <v>16</v>
      </c>
      <c r="H20264" t="s">
        <v>22335</v>
      </c>
      <c r="I20264" t="s">
        <v>22333</v>
      </c>
      <c r="J20264">
        <v>7</v>
      </c>
      <c r="K20264" s="2">
        <v>43839</v>
      </c>
      <c r="L20264">
        <v>293</v>
      </c>
      <c r="M20264">
        <v>3</v>
      </c>
      <c r="N20264" t="s">
        <v>11</v>
      </c>
      <c r="O20264" s="2">
        <v>43921</v>
      </c>
    </row>
    <row r="20265" spans="1:15">
      <c r="A20265" t="s">
        <v>14617</v>
      </c>
      <c r="B20265" t="s">
        <v>2165</v>
      </c>
      <c r="C20265">
        <v>9</v>
      </c>
      <c r="D20265">
        <v>2</v>
      </c>
      <c r="E20265">
        <v>13</v>
      </c>
      <c r="F20265" s="1">
        <v>43839.020833333336</v>
      </c>
      <c r="G20265" t="s">
        <v>17</v>
      </c>
      <c r="H20265" t="s">
        <v>22335</v>
      </c>
      <c r="I20265" t="s">
        <v>22333</v>
      </c>
      <c r="J20265">
        <v>7</v>
      </c>
      <c r="K20265" s="2">
        <v>43839</v>
      </c>
      <c r="L20265">
        <v>293</v>
      </c>
      <c r="M20265">
        <v>3</v>
      </c>
      <c r="N20265" t="s">
        <v>11</v>
      </c>
      <c r="O20265" s="2">
        <v>43921</v>
      </c>
    </row>
    <row r="20266" spans="1:15">
      <c r="A20266" t="s">
        <v>14617</v>
      </c>
      <c r="B20266" t="s">
        <v>2165</v>
      </c>
      <c r="C20266">
        <v>10</v>
      </c>
      <c r="D20266">
        <v>1</v>
      </c>
      <c r="E20266">
        <v>14</v>
      </c>
      <c r="F20266" s="1">
        <v>43839.021527777775</v>
      </c>
      <c r="G20266" t="s">
        <v>16</v>
      </c>
      <c r="H20266" t="s">
        <v>22337</v>
      </c>
      <c r="I20266" t="s">
        <v>22333</v>
      </c>
      <c r="J20266">
        <v>8</v>
      </c>
      <c r="K20266" s="2">
        <v>43839</v>
      </c>
      <c r="L20266">
        <v>293</v>
      </c>
      <c r="M20266">
        <v>3</v>
      </c>
      <c r="N20266" t="s">
        <v>11</v>
      </c>
      <c r="O20266" s="2">
        <v>43921</v>
      </c>
    </row>
    <row r="20267" spans="1:15">
      <c r="A20267" t="s">
        <v>14617</v>
      </c>
      <c r="B20267" t="s">
        <v>2165</v>
      </c>
      <c r="C20267">
        <v>10</v>
      </c>
      <c r="D20267">
        <v>2</v>
      </c>
      <c r="E20267">
        <v>15</v>
      </c>
      <c r="F20267" s="1">
        <v>43839.021527777775</v>
      </c>
      <c r="G20267" t="s">
        <v>17</v>
      </c>
      <c r="H20267" t="s">
        <v>22337</v>
      </c>
      <c r="I20267" t="s">
        <v>22333</v>
      </c>
      <c r="J20267">
        <v>8</v>
      </c>
      <c r="K20267" s="2">
        <v>43839</v>
      </c>
      <c r="L20267">
        <v>293</v>
      </c>
      <c r="M20267">
        <v>3</v>
      </c>
      <c r="N20267" t="s">
        <v>11</v>
      </c>
      <c r="O20267" s="2">
        <v>43921</v>
      </c>
    </row>
    <row r="20268" spans="1:15">
      <c r="A20268" t="s">
        <v>14617</v>
      </c>
      <c r="B20268" t="s">
        <v>2165</v>
      </c>
      <c r="C20268">
        <v>11</v>
      </c>
      <c r="D20268">
        <v>1</v>
      </c>
      <c r="E20268">
        <v>16</v>
      </c>
      <c r="F20268" s="1">
        <v>43839.022222222222</v>
      </c>
      <c r="G20268" t="s">
        <v>16</v>
      </c>
      <c r="H20268" t="s">
        <v>22339</v>
      </c>
      <c r="I20268" t="s">
        <v>22333</v>
      </c>
      <c r="J20268">
        <v>9</v>
      </c>
      <c r="K20268" s="2">
        <v>43839</v>
      </c>
      <c r="L20268">
        <v>293</v>
      </c>
      <c r="O20268" s="2"/>
    </row>
    <row r="20269" spans="1:15">
      <c r="A20269" t="s">
        <v>14617</v>
      </c>
      <c r="B20269" t="s">
        <v>2165</v>
      </c>
      <c r="C20269">
        <v>11</v>
      </c>
      <c r="D20269">
        <v>2</v>
      </c>
      <c r="E20269">
        <v>17</v>
      </c>
      <c r="F20269" s="1">
        <v>43839.022222222222</v>
      </c>
      <c r="G20269" t="s">
        <v>17</v>
      </c>
      <c r="H20269" t="s">
        <v>22339</v>
      </c>
      <c r="I20269" t="s">
        <v>22333</v>
      </c>
      <c r="J20269">
        <v>9</v>
      </c>
      <c r="K20269" s="2">
        <v>43839</v>
      </c>
      <c r="L20269">
        <v>293</v>
      </c>
      <c r="O20269" s="2"/>
    </row>
    <row r="20270" spans="1:15">
      <c r="A20270" t="s">
        <v>14617</v>
      </c>
      <c r="B20270" t="s">
        <v>2165</v>
      </c>
      <c r="C20270">
        <v>12</v>
      </c>
      <c r="D20270">
        <v>1</v>
      </c>
      <c r="E20270">
        <v>18</v>
      </c>
      <c r="F20270" s="1">
        <v>43839.022222222222</v>
      </c>
      <c r="G20270" t="s">
        <v>16</v>
      </c>
      <c r="H20270" t="s">
        <v>22341</v>
      </c>
      <c r="I20270" t="s">
        <v>22318</v>
      </c>
      <c r="K20270" s="2">
        <v>43839</v>
      </c>
      <c r="L20270">
        <v>293</v>
      </c>
      <c r="O20270" s="2"/>
    </row>
    <row r="20271" spans="1:15">
      <c r="A20271" t="s">
        <v>14617</v>
      </c>
      <c r="B20271" t="s">
        <v>2165</v>
      </c>
      <c r="C20271">
        <v>13</v>
      </c>
      <c r="D20271">
        <v>3</v>
      </c>
      <c r="E20271">
        <v>19</v>
      </c>
      <c r="F20271" s="1">
        <v>43839.022916666669</v>
      </c>
      <c r="G20271" t="s">
        <v>18</v>
      </c>
      <c r="H20271" t="s">
        <v>22342</v>
      </c>
      <c r="I20271" t="s">
        <v>22318</v>
      </c>
      <c r="K20271" s="2">
        <v>43839</v>
      </c>
      <c r="L20271">
        <v>293</v>
      </c>
      <c r="O20271" s="2"/>
    </row>
    <row r="20272" spans="1:15">
      <c r="A20272" t="s">
        <v>14625</v>
      </c>
      <c r="B20272" t="s">
        <v>2170</v>
      </c>
      <c r="C20272">
        <v>2</v>
      </c>
      <c r="D20272">
        <v>1</v>
      </c>
      <c r="E20272">
        <v>1</v>
      </c>
      <c r="F20272" s="1">
        <v>43865.134722222225</v>
      </c>
      <c r="G20272" t="s">
        <v>16</v>
      </c>
      <c r="H20272" t="s">
        <v>22319</v>
      </c>
      <c r="I20272" t="s">
        <v>22318</v>
      </c>
      <c r="K20272" s="2">
        <v>43865</v>
      </c>
      <c r="L20272">
        <v>294</v>
      </c>
      <c r="O20272" s="2"/>
    </row>
    <row r="20273" spans="1:15">
      <c r="A20273" t="s">
        <v>14627</v>
      </c>
      <c r="B20273" t="s">
        <v>2179</v>
      </c>
      <c r="C20273">
        <v>2</v>
      </c>
      <c r="D20273">
        <v>1</v>
      </c>
      <c r="E20273">
        <v>1</v>
      </c>
      <c r="F20273" s="1">
        <v>43889.711805555555</v>
      </c>
      <c r="G20273" t="s">
        <v>16</v>
      </c>
      <c r="H20273" t="s">
        <v>22319</v>
      </c>
      <c r="I20273" t="s">
        <v>22318</v>
      </c>
      <c r="K20273" s="2">
        <v>43889</v>
      </c>
      <c r="L20273">
        <v>295</v>
      </c>
      <c r="O20273" s="2"/>
    </row>
    <row r="20274" spans="1:15">
      <c r="A20274" t="s">
        <v>14629</v>
      </c>
      <c r="B20274" t="s">
        <v>2181</v>
      </c>
      <c r="C20274">
        <v>2</v>
      </c>
      <c r="D20274">
        <v>1</v>
      </c>
      <c r="E20274">
        <v>1</v>
      </c>
      <c r="F20274" s="1">
        <v>43861.004166666666</v>
      </c>
      <c r="G20274" t="s">
        <v>16</v>
      </c>
      <c r="H20274" t="s">
        <v>22319</v>
      </c>
      <c r="I20274" t="s">
        <v>22318</v>
      </c>
      <c r="K20274" s="2">
        <v>43861</v>
      </c>
      <c r="L20274">
        <v>296</v>
      </c>
      <c r="O20274" s="2"/>
    </row>
    <row r="20275" spans="1:15">
      <c r="A20275" t="s">
        <v>14629</v>
      </c>
      <c r="B20275" t="s">
        <v>2181</v>
      </c>
      <c r="C20275">
        <v>2</v>
      </c>
      <c r="D20275">
        <v>4</v>
      </c>
      <c r="E20275">
        <v>2</v>
      </c>
      <c r="F20275" s="1">
        <v>43861.004861111112</v>
      </c>
      <c r="G20275" t="s">
        <v>19</v>
      </c>
      <c r="H20275" t="s">
        <v>22319</v>
      </c>
      <c r="I20275" t="s">
        <v>22318</v>
      </c>
      <c r="K20275" s="2">
        <v>43861</v>
      </c>
      <c r="L20275">
        <v>296</v>
      </c>
      <c r="O20275" s="2"/>
    </row>
    <row r="20276" spans="1:15">
      <c r="A20276" t="s">
        <v>14629</v>
      </c>
      <c r="B20276" t="s">
        <v>2181</v>
      </c>
      <c r="C20276">
        <v>2</v>
      </c>
      <c r="D20276">
        <v>5</v>
      </c>
      <c r="E20276">
        <v>3</v>
      </c>
      <c r="F20276" s="1">
        <v>43861.004861111112</v>
      </c>
      <c r="G20276" t="s">
        <v>20</v>
      </c>
      <c r="H20276" t="s">
        <v>22319</v>
      </c>
      <c r="I20276" t="s">
        <v>22318</v>
      </c>
      <c r="K20276" s="2">
        <v>43861</v>
      </c>
      <c r="L20276">
        <v>296</v>
      </c>
      <c r="O20276" s="2"/>
    </row>
    <row r="20277" spans="1:15">
      <c r="A20277" t="s">
        <v>14629</v>
      </c>
      <c r="B20277" t="s">
        <v>2181</v>
      </c>
      <c r="C20277">
        <v>3</v>
      </c>
      <c r="D20277">
        <v>1</v>
      </c>
      <c r="E20277">
        <v>4</v>
      </c>
      <c r="F20277" s="1">
        <v>43861.004861111112</v>
      </c>
      <c r="G20277" t="s">
        <v>16</v>
      </c>
      <c r="H20277" t="s">
        <v>22320</v>
      </c>
      <c r="I20277" t="s">
        <v>22321</v>
      </c>
      <c r="J20277">
        <v>1</v>
      </c>
      <c r="K20277" s="2">
        <v>43861</v>
      </c>
      <c r="L20277">
        <v>296</v>
      </c>
      <c r="M20277">
        <v>1</v>
      </c>
      <c r="N20277" t="s">
        <v>5</v>
      </c>
      <c r="O20277" s="2">
        <v>43844</v>
      </c>
    </row>
    <row r="20278" spans="1:15">
      <c r="A20278" t="s">
        <v>14629</v>
      </c>
      <c r="B20278" t="s">
        <v>2181</v>
      </c>
      <c r="C20278">
        <v>3</v>
      </c>
      <c r="D20278">
        <v>2</v>
      </c>
      <c r="E20278">
        <v>5</v>
      </c>
      <c r="F20278" s="1">
        <v>43861.005555555559</v>
      </c>
      <c r="G20278" t="s">
        <v>17</v>
      </c>
      <c r="H20278" t="s">
        <v>22320</v>
      </c>
      <c r="I20278" t="s">
        <v>22321</v>
      </c>
      <c r="J20278">
        <v>1</v>
      </c>
      <c r="K20278" s="2">
        <v>43861</v>
      </c>
      <c r="L20278">
        <v>296</v>
      </c>
      <c r="M20278">
        <v>1</v>
      </c>
      <c r="N20278" t="s">
        <v>5</v>
      </c>
      <c r="O20278" s="2">
        <v>43844</v>
      </c>
    </row>
    <row r="20279" spans="1:15">
      <c r="A20279" t="s">
        <v>14629</v>
      </c>
      <c r="B20279" t="s">
        <v>2181</v>
      </c>
      <c r="C20279">
        <v>6</v>
      </c>
      <c r="D20279">
        <v>1</v>
      </c>
      <c r="E20279">
        <v>6</v>
      </c>
      <c r="F20279" s="1">
        <v>43861.005555555559</v>
      </c>
      <c r="G20279" t="s">
        <v>16</v>
      </c>
      <c r="H20279" t="s">
        <v>22327</v>
      </c>
      <c r="I20279" t="s">
        <v>22328</v>
      </c>
      <c r="J20279">
        <v>4</v>
      </c>
      <c r="K20279" s="2">
        <v>43861</v>
      </c>
      <c r="L20279">
        <v>296</v>
      </c>
      <c r="M20279">
        <v>2</v>
      </c>
      <c r="N20279" t="s">
        <v>8</v>
      </c>
      <c r="O20279" s="2">
        <v>43858</v>
      </c>
    </row>
    <row r="20280" spans="1:15">
      <c r="A20280" t="s">
        <v>14629</v>
      </c>
      <c r="B20280" t="s">
        <v>2181</v>
      </c>
      <c r="C20280">
        <v>6</v>
      </c>
      <c r="D20280">
        <v>2</v>
      </c>
      <c r="E20280">
        <v>7</v>
      </c>
      <c r="F20280" s="1">
        <v>43861.006249999999</v>
      </c>
      <c r="G20280" t="s">
        <v>17</v>
      </c>
      <c r="H20280" t="s">
        <v>22327</v>
      </c>
      <c r="I20280" t="s">
        <v>22328</v>
      </c>
      <c r="J20280">
        <v>4</v>
      </c>
      <c r="K20280" s="2">
        <v>43861</v>
      </c>
      <c r="L20280">
        <v>296</v>
      </c>
      <c r="M20280">
        <v>2</v>
      </c>
      <c r="N20280" t="s">
        <v>8</v>
      </c>
      <c r="O20280" s="2">
        <v>43858</v>
      </c>
    </row>
    <row r="20281" spans="1:15">
      <c r="A20281" t="s">
        <v>14629</v>
      </c>
      <c r="B20281" t="s">
        <v>2181</v>
      </c>
      <c r="C20281">
        <v>7</v>
      </c>
      <c r="D20281">
        <v>1</v>
      </c>
      <c r="E20281">
        <v>8</v>
      </c>
      <c r="F20281" s="1">
        <v>43861.006249999999</v>
      </c>
      <c r="G20281" t="s">
        <v>16</v>
      </c>
      <c r="H20281" t="s">
        <v>22330</v>
      </c>
      <c r="I20281" t="s">
        <v>22328</v>
      </c>
      <c r="J20281">
        <v>5</v>
      </c>
      <c r="K20281" s="2">
        <v>43861</v>
      </c>
      <c r="L20281">
        <v>296</v>
      </c>
      <c r="M20281">
        <v>2</v>
      </c>
      <c r="N20281" t="s">
        <v>8</v>
      </c>
      <c r="O20281" s="2">
        <v>43858</v>
      </c>
    </row>
    <row r="20282" spans="1:15">
      <c r="A20282" t="s">
        <v>14629</v>
      </c>
      <c r="B20282" t="s">
        <v>2181</v>
      </c>
      <c r="C20282">
        <v>8</v>
      </c>
      <c r="D20282">
        <v>1</v>
      </c>
      <c r="E20282">
        <v>9</v>
      </c>
      <c r="F20282" s="1">
        <v>43861.006944444445</v>
      </c>
      <c r="G20282" t="s">
        <v>16</v>
      </c>
      <c r="H20282" t="s">
        <v>22332</v>
      </c>
      <c r="I20282" t="s">
        <v>22333</v>
      </c>
      <c r="J20282">
        <v>6</v>
      </c>
      <c r="K20282" s="2">
        <v>43861</v>
      </c>
      <c r="L20282">
        <v>296</v>
      </c>
      <c r="M20282">
        <v>3</v>
      </c>
      <c r="N20282" t="s">
        <v>11</v>
      </c>
      <c r="O20282" s="2">
        <v>43921</v>
      </c>
    </row>
    <row r="20283" spans="1:15">
      <c r="A20283" t="s">
        <v>14629</v>
      </c>
      <c r="B20283" t="s">
        <v>2181</v>
      </c>
      <c r="C20283">
        <v>8</v>
      </c>
      <c r="D20283">
        <v>2</v>
      </c>
      <c r="E20283">
        <v>10</v>
      </c>
      <c r="F20283" s="1">
        <v>43861.006944444445</v>
      </c>
      <c r="G20283" t="s">
        <v>17</v>
      </c>
      <c r="H20283" t="s">
        <v>22332</v>
      </c>
      <c r="I20283" t="s">
        <v>22333</v>
      </c>
      <c r="J20283">
        <v>6</v>
      </c>
      <c r="K20283" s="2">
        <v>43861</v>
      </c>
      <c r="L20283">
        <v>296</v>
      </c>
      <c r="M20283">
        <v>3</v>
      </c>
      <c r="N20283" t="s">
        <v>11</v>
      </c>
      <c r="O20283" s="2">
        <v>43921</v>
      </c>
    </row>
    <row r="20284" spans="1:15">
      <c r="A20284" t="s">
        <v>14629</v>
      </c>
      <c r="B20284" t="s">
        <v>2181</v>
      </c>
      <c r="C20284">
        <v>9</v>
      </c>
      <c r="D20284">
        <v>1</v>
      </c>
      <c r="E20284">
        <v>11</v>
      </c>
      <c r="F20284" s="1">
        <v>43861.007638888892</v>
      </c>
      <c r="G20284" t="s">
        <v>16</v>
      </c>
      <c r="H20284" t="s">
        <v>22335</v>
      </c>
      <c r="I20284" t="s">
        <v>22333</v>
      </c>
      <c r="J20284">
        <v>7</v>
      </c>
      <c r="K20284" s="2">
        <v>43861</v>
      </c>
      <c r="L20284">
        <v>296</v>
      </c>
      <c r="M20284">
        <v>3</v>
      </c>
      <c r="N20284" t="s">
        <v>11</v>
      </c>
      <c r="O20284" s="2">
        <v>43921</v>
      </c>
    </row>
    <row r="20285" spans="1:15">
      <c r="A20285" t="s">
        <v>14629</v>
      </c>
      <c r="B20285" t="s">
        <v>2181</v>
      </c>
      <c r="C20285">
        <v>9</v>
      </c>
      <c r="D20285">
        <v>2</v>
      </c>
      <c r="E20285">
        <v>12</v>
      </c>
      <c r="F20285" s="1">
        <v>43861.007638888892</v>
      </c>
      <c r="G20285" t="s">
        <v>17</v>
      </c>
      <c r="H20285" t="s">
        <v>22335</v>
      </c>
      <c r="I20285" t="s">
        <v>22333</v>
      </c>
      <c r="J20285">
        <v>7</v>
      </c>
      <c r="K20285" s="2">
        <v>43861</v>
      </c>
      <c r="L20285">
        <v>296</v>
      </c>
      <c r="M20285">
        <v>3</v>
      </c>
      <c r="N20285" t="s">
        <v>11</v>
      </c>
      <c r="O20285" s="2">
        <v>43921</v>
      </c>
    </row>
    <row r="20286" spans="1:15">
      <c r="A20286" t="s">
        <v>14629</v>
      </c>
      <c r="B20286" t="s">
        <v>2181</v>
      </c>
      <c r="C20286">
        <v>10</v>
      </c>
      <c r="D20286">
        <v>1</v>
      </c>
      <c r="E20286">
        <v>13</v>
      </c>
      <c r="F20286" s="1">
        <v>43861.007638888892</v>
      </c>
      <c r="G20286" t="s">
        <v>16</v>
      </c>
      <c r="H20286" t="s">
        <v>22337</v>
      </c>
      <c r="I20286" t="s">
        <v>22333</v>
      </c>
      <c r="J20286">
        <v>8</v>
      </c>
      <c r="K20286" s="2">
        <v>43861</v>
      </c>
      <c r="L20286">
        <v>296</v>
      </c>
      <c r="M20286">
        <v>3</v>
      </c>
      <c r="N20286" t="s">
        <v>11</v>
      </c>
      <c r="O20286" s="2">
        <v>43921</v>
      </c>
    </row>
    <row r="20287" spans="1:15">
      <c r="A20287" t="s">
        <v>14629</v>
      </c>
      <c r="B20287" t="s">
        <v>2181</v>
      </c>
      <c r="C20287">
        <v>10</v>
      </c>
      <c r="D20287">
        <v>2</v>
      </c>
      <c r="E20287">
        <v>14</v>
      </c>
      <c r="F20287" s="1">
        <v>43861.008333333331</v>
      </c>
      <c r="G20287" t="s">
        <v>17</v>
      </c>
      <c r="H20287" t="s">
        <v>22337</v>
      </c>
      <c r="I20287" t="s">
        <v>22333</v>
      </c>
      <c r="J20287">
        <v>8</v>
      </c>
      <c r="K20287" s="2">
        <v>43861</v>
      </c>
      <c r="L20287">
        <v>296</v>
      </c>
      <c r="M20287">
        <v>3</v>
      </c>
      <c r="N20287" t="s">
        <v>11</v>
      </c>
      <c r="O20287" s="2">
        <v>43921</v>
      </c>
    </row>
    <row r="20288" spans="1:15">
      <c r="A20288" t="s">
        <v>14629</v>
      </c>
      <c r="B20288" t="s">
        <v>2181</v>
      </c>
      <c r="C20288">
        <v>12</v>
      </c>
      <c r="D20288">
        <v>1</v>
      </c>
      <c r="E20288">
        <v>15</v>
      </c>
      <c r="F20288" s="1">
        <v>43861.009027777778</v>
      </c>
      <c r="G20288" t="s">
        <v>16</v>
      </c>
      <c r="H20288" t="s">
        <v>22341</v>
      </c>
      <c r="I20288" t="s">
        <v>22318</v>
      </c>
      <c r="K20288" s="2">
        <v>43861</v>
      </c>
      <c r="L20288">
        <v>296</v>
      </c>
      <c r="O20288" s="2"/>
    </row>
    <row r="20289" spans="1:15">
      <c r="A20289" t="s">
        <v>14629</v>
      </c>
      <c r="B20289" t="s">
        <v>2181</v>
      </c>
      <c r="C20289">
        <v>13</v>
      </c>
      <c r="D20289">
        <v>3</v>
      </c>
      <c r="E20289">
        <v>16</v>
      </c>
      <c r="F20289" s="1">
        <v>43861.009722222225</v>
      </c>
      <c r="G20289" t="s">
        <v>18</v>
      </c>
      <c r="H20289" t="s">
        <v>22342</v>
      </c>
      <c r="I20289" t="s">
        <v>22318</v>
      </c>
      <c r="K20289" s="2">
        <v>43861</v>
      </c>
      <c r="L20289">
        <v>296</v>
      </c>
      <c r="O20289" s="2"/>
    </row>
    <row r="20290" spans="1:15">
      <c r="A20290" t="s">
        <v>14639</v>
      </c>
      <c r="B20290" t="s">
        <v>2190</v>
      </c>
      <c r="C20290">
        <v>2</v>
      </c>
      <c r="D20290">
        <v>1</v>
      </c>
      <c r="E20290">
        <v>1</v>
      </c>
      <c r="F20290" s="1">
        <v>43862.786805555559</v>
      </c>
      <c r="G20290" t="s">
        <v>16</v>
      </c>
      <c r="H20290" t="s">
        <v>22319</v>
      </c>
      <c r="I20290" t="s">
        <v>22318</v>
      </c>
      <c r="K20290" s="2">
        <v>43862</v>
      </c>
      <c r="L20290">
        <v>297</v>
      </c>
      <c r="O20290" s="2"/>
    </row>
    <row r="20291" spans="1:15">
      <c r="A20291" t="s">
        <v>14640</v>
      </c>
      <c r="B20291" t="s">
        <v>2196</v>
      </c>
      <c r="C20291">
        <v>2</v>
      </c>
      <c r="D20291">
        <v>1</v>
      </c>
      <c r="E20291">
        <v>1</v>
      </c>
      <c r="F20291" s="1">
        <v>43857.724305555559</v>
      </c>
      <c r="G20291" t="s">
        <v>16</v>
      </c>
      <c r="H20291" t="s">
        <v>22319</v>
      </c>
      <c r="I20291" t="s">
        <v>22318</v>
      </c>
      <c r="K20291" s="2">
        <v>43857</v>
      </c>
      <c r="L20291">
        <v>298</v>
      </c>
      <c r="O20291" s="2"/>
    </row>
    <row r="20292" spans="1:15">
      <c r="A20292" t="s">
        <v>14640</v>
      </c>
      <c r="B20292" t="s">
        <v>2196</v>
      </c>
      <c r="C20292">
        <v>2</v>
      </c>
      <c r="D20292">
        <v>4</v>
      </c>
      <c r="E20292">
        <v>2</v>
      </c>
      <c r="F20292" s="1">
        <v>43857.724305555559</v>
      </c>
      <c r="G20292" t="s">
        <v>19</v>
      </c>
      <c r="H20292" t="s">
        <v>22319</v>
      </c>
      <c r="I20292" t="s">
        <v>22318</v>
      </c>
      <c r="K20292" s="2">
        <v>43857</v>
      </c>
      <c r="L20292">
        <v>298</v>
      </c>
      <c r="O20292" s="2"/>
    </row>
    <row r="20293" spans="1:15">
      <c r="A20293" t="s">
        <v>14640</v>
      </c>
      <c r="B20293" t="s">
        <v>2196</v>
      </c>
      <c r="C20293">
        <v>2</v>
      </c>
      <c r="D20293">
        <v>5</v>
      </c>
      <c r="E20293">
        <v>3</v>
      </c>
      <c r="F20293" s="1">
        <v>43857.724999999999</v>
      </c>
      <c r="G20293" t="s">
        <v>20</v>
      </c>
      <c r="H20293" t="s">
        <v>22319</v>
      </c>
      <c r="I20293" t="s">
        <v>22318</v>
      </c>
      <c r="K20293" s="2">
        <v>43857</v>
      </c>
      <c r="L20293">
        <v>298</v>
      </c>
      <c r="O20293" s="2"/>
    </row>
    <row r="20294" spans="1:15">
      <c r="A20294" t="s">
        <v>14640</v>
      </c>
      <c r="B20294" t="s">
        <v>2196</v>
      </c>
      <c r="C20294">
        <v>3</v>
      </c>
      <c r="D20294">
        <v>1</v>
      </c>
      <c r="E20294">
        <v>4</v>
      </c>
      <c r="F20294" s="1">
        <v>43857.724999999999</v>
      </c>
      <c r="G20294" t="s">
        <v>16</v>
      </c>
      <c r="H20294" t="s">
        <v>22320</v>
      </c>
      <c r="I20294" t="s">
        <v>22321</v>
      </c>
      <c r="J20294">
        <v>1</v>
      </c>
      <c r="K20294" s="2">
        <v>43857</v>
      </c>
      <c r="L20294">
        <v>298</v>
      </c>
      <c r="M20294">
        <v>1</v>
      </c>
      <c r="N20294" t="s">
        <v>5</v>
      </c>
      <c r="O20294" s="2">
        <v>43844</v>
      </c>
    </row>
    <row r="20295" spans="1:15">
      <c r="A20295" t="s">
        <v>14640</v>
      </c>
      <c r="B20295" t="s">
        <v>2196</v>
      </c>
      <c r="C20295">
        <v>3</v>
      </c>
      <c r="D20295">
        <v>2</v>
      </c>
      <c r="E20295">
        <v>5</v>
      </c>
      <c r="F20295" s="1">
        <v>43857.724999999999</v>
      </c>
      <c r="G20295" t="s">
        <v>17</v>
      </c>
      <c r="H20295" t="s">
        <v>22320</v>
      </c>
      <c r="I20295" t="s">
        <v>22321</v>
      </c>
      <c r="J20295">
        <v>1</v>
      </c>
      <c r="K20295" s="2">
        <v>43857</v>
      </c>
      <c r="L20295">
        <v>298</v>
      </c>
      <c r="M20295">
        <v>1</v>
      </c>
      <c r="N20295" t="s">
        <v>5</v>
      </c>
      <c r="O20295" s="2">
        <v>43844</v>
      </c>
    </row>
    <row r="20296" spans="1:15">
      <c r="A20296" t="s">
        <v>14640</v>
      </c>
      <c r="B20296" t="s">
        <v>2196</v>
      </c>
      <c r="C20296">
        <v>4</v>
      </c>
      <c r="D20296">
        <v>1</v>
      </c>
      <c r="E20296">
        <v>6</v>
      </c>
      <c r="F20296" s="1">
        <v>43857.725694444445</v>
      </c>
      <c r="G20296" t="s">
        <v>16</v>
      </c>
      <c r="H20296" t="s">
        <v>22323</v>
      </c>
      <c r="I20296" t="s">
        <v>22321</v>
      </c>
      <c r="J20296">
        <v>2</v>
      </c>
      <c r="K20296" s="2">
        <v>43857</v>
      </c>
      <c r="L20296">
        <v>298</v>
      </c>
      <c r="M20296">
        <v>1</v>
      </c>
      <c r="N20296" t="s">
        <v>5</v>
      </c>
      <c r="O20296" s="2">
        <v>43844</v>
      </c>
    </row>
    <row r="20297" spans="1:15">
      <c r="A20297" t="s">
        <v>14640</v>
      </c>
      <c r="B20297" t="s">
        <v>2196</v>
      </c>
      <c r="C20297">
        <v>4</v>
      </c>
      <c r="D20297">
        <v>2</v>
      </c>
      <c r="E20297">
        <v>7</v>
      </c>
      <c r="F20297" s="1">
        <v>43857.726388888892</v>
      </c>
      <c r="G20297" t="s">
        <v>17</v>
      </c>
      <c r="H20297" t="s">
        <v>22323</v>
      </c>
      <c r="I20297" t="s">
        <v>22321</v>
      </c>
      <c r="J20297">
        <v>2</v>
      </c>
      <c r="K20297" s="2">
        <v>43857</v>
      </c>
      <c r="L20297">
        <v>298</v>
      </c>
      <c r="M20297">
        <v>1</v>
      </c>
      <c r="N20297" t="s">
        <v>5</v>
      </c>
      <c r="O20297" s="2">
        <v>43844</v>
      </c>
    </row>
    <row r="20298" spans="1:15">
      <c r="A20298" t="s">
        <v>14640</v>
      </c>
      <c r="B20298" t="s">
        <v>2196</v>
      </c>
      <c r="C20298">
        <v>5</v>
      </c>
      <c r="D20298">
        <v>1</v>
      </c>
      <c r="E20298">
        <v>8</v>
      </c>
      <c r="F20298" s="1">
        <v>43857.726388888892</v>
      </c>
      <c r="G20298" t="s">
        <v>16</v>
      </c>
      <c r="H20298" t="s">
        <v>22325</v>
      </c>
      <c r="I20298" t="s">
        <v>22321</v>
      </c>
      <c r="J20298">
        <v>3</v>
      </c>
      <c r="K20298" s="2">
        <v>43857</v>
      </c>
      <c r="L20298">
        <v>298</v>
      </c>
      <c r="M20298">
        <v>1</v>
      </c>
      <c r="N20298" t="s">
        <v>5</v>
      </c>
      <c r="O20298" s="2">
        <v>43844</v>
      </c>
    </row>
    <row r="20299" spans="1:15">
      <c r="A20299" t="s">
        <v>14640</v>
      </c>
      <c r="B20299" t="s">
        <v>2196</v>
      </c>
      <c r="C20299">
        <v>5</v>
      </c>
      <c r="D20299">
        <v>2</v>
      </c>
      <c r="E20299">
        <v>9</v>
      </c>
      <c r="F20299" s="1">
        <v>43857.727083333331</v>
      </c>
      <c r="G20299" t="s">
        <v>17</v>
      </c>
      <c r="H20299" t="s">
        <v>22325</v>
      </c>
      <c r="I20299" t="s">
        <v>22321</v>
      </c>
      <c r="J20299">
        <v>3</v>
      </c>
      <c r="K20299" s="2">
        <v>43857</v>
      </c>
      <c r="L20299">
        <v>298</v>
      </c>
      <c r="M20299">
        <v>1</v>
      </c>
      <c r="N20299" t="s">
        <v>5</v>
      </c>
      <c r="O20299" s="2">
        <v>43844</v>
      </c>
    </row>
    <row r="20300" spans="1:15">
      <c r="A20300" t="s">
        <v>14640</v>
      </c>
      <c r="B20300" t="s">
        <v>2196</v>
      </c>
      <c r="C20300">
        <v>7</v>
      </c>
      <c r="D20300">
        <v>1</v>
      </c>
      <c r="E20300">
        <v>10</v>
      </c>
      <c r="F20300" s="1">
        <v>43857.727777777778</v>
      </c>
      <c r="G20300" t="s">
        <v>16</v>
      </c>
      <c r="H20300" t="s">
        <v>22330</v>
      </c>
      <c r="I20300" t="s">
        <v>22328</v>
      </c>
      <c r="J20300">
        <v>5</v>
      </c>
      <c r="K20300" s="2">
        <v>43857</v>
      </c>
      <c r="L20300">
        <v>298</v>
      </c>
      <c r="M20300">
        <v>2</v>
      </c>
      <c r="N20300" t="s">
        <v>8</v>
      </c>
      <c r="O20300" s="2">
        <v>43858</v>
      </c>
    </row>
    <row r="20301" spans="1:15">
      <c r="A20301" t="s">
        <v>14640</v>
      </c>
      <c r="B20301" t="s">
        <v>2196</v>
      </c>
      <c r="C20301">
        <v>7</v>
      </c>
      <c r="D20301">
        <v>2</v>
      </c>
      <c r="E20301">
        <v>11</v>
      </c>
      <c r="F20301" s="1">
        <v>43857.728472222225</v>
      </c>
      <c r="G20301" t="s">
        <v>17</v>
      </c>
      <c r="H20301" t="s">
        <v>22330</v>
      </c>
      <c r="I20301" t="s">
        <v>22328</v>
      </c>
      <c r="J20301">
        <v>5</v>
      </c>
      <c r="K20301" s="2">
        <v>43857</v>
      </c>
      <c r="L20301">
        <v>298</v>
      </c>
      <c r="M20301">
        <v>2</v>
      </c>
      <c r="N20301" t="s">
        <v>8</v>
      </c>
      <c r="O20301" s="2">
        <v>43858</v>
      </c>
    </row>
    <row r="20302" spans="1:15">
      <c r="A20302" t="s">
        <v>14640</v>
      </c>
      <c r="B20302" t="s">
        <v>2196</v>
      </c>
      <c r="C20302">
        <v>8</v>
      </c>
      <c r="D20302">
        <v>1</v>
      </c>
      <c r="E20302">
        <v>12</v>
      </c>
      <c r="F20302" s="1">
        <v>43857.728472222225</v>
      </c>
      <c r="G20302" t="s">
        <v>16</v>
      </c>
      <c r="H20302" t="s">
        <v>22332</v>
      </c>
      <c r="I20302" t="s">
        <v>22333</v>
      </c>
      <c r="J20302">
        <v>6</v>
      </c>
      <c r="K20302" s="2">
        <v>43857</v>
      </c>
      <c r="L20302">
        <v>298</v>
      </c>
      <c r="M20302">
        <v>3</v>
      </c>
      <c r="N20302" t="s">
        <v>11</v>
      </c>
      <c r="O20302" s="2">
        <v>43921</v>
      </c>
    </row>
    <row r="20303" spans="1:15">
      <c r="A20303" t="s">
        <v>14640</v>
      </c>
      <c r="B20303" t="s">
        <v>2196</v>
      </c>
      <c r="C20303">
        <v>8</v>
      </c>
      <c r="D20303">
        <v>2</v>
      </c>
      <c r="E20303">
        <v>13</v>
      </c>
      <c r="F20303" s="1">
        <v>43857.729166666664</v>
      </c>
      <c r="G20303" t="s">
        <v>17</v>
      </c>
      <c r="H20303" t="s">
        <v>22332</v>
      </c>
      <c r="I20303" t="s">
        <v>22333</v>
      </c>
      <c r="J20303">
        <v>6</v>
      </c>
      <c r="K20303" s="2">
        <v>43857</v>
      </c>
      <c r="L20303">
        <v>298</v>
      </c>
      <c r="M20303">
        <v>3</v>
      </c>
      <c r="N20303" t="s">
        <v>11</v>
      </c>
      <c r="O20303" s="2">
        <v>43921</v>
      </c>
    </row>
    <row r="20304" spans="1:15">
      <c r="A20304" t="s">
        <v>14640</v>
      </c>
      <c r="B20304" t="s">
        <v>2196</v>
      </c>
      <c r="C20304">
        <v>9</v>
      </c>
      <c r="D20304">
        <v>1</v>
      </c>
      <c r="E20304">
        <v>14</v>
      </c>
      <c r="F20304" s="1">
        <v>43857.729166666664</v>
      </c>
      <c r="G20304" t="s">
        <v>16</v>
      </c>
      <c r="H20304" t="s">
        <v>22335</v>
      </c>
      <c r="I20304" t="s">
        <v>22333</v>
      </c>
      <c r="J20304">
        <v>7</v>
      </c>
      <c r="K20304" s="2">
        <v>43857</v>
      </c>
      <c r="L20304">
        <v>298</v>
      </c>
      <c r="M20304">
        <v>3</v>
      </c>
      <c r="N20304" t="s">
        <v>11</v>
      </c>
      <c r="O20304" s="2">
        <v>43921</v>
      </c>
    </row>
    <row r="20305" spans="1:15">
      <c r="A20305" t="s">
        <v>14640</v>
      </c>
      <c r="B20305" t="s">
        <v>2196</v>
      </c>
      <c r="C20305">
        <v>9</v>
      </c>
      <c r="D20305">
        <v>2</v>
      </c>
      <c r="E20305">
        <v>15</v>
      </c>
      <c r="F20305" s="1">
        <v>43857.729861111111</v>
      </c>
      <c r="G20305" t="s">
        <v>17</v>
      </c>
      <c r="H20305" t="s">
        <v>22335</v>
      </c>
      <c r="I20305" t="s">
        <v>22333</v>
      </c>
      <c r="J20305">
        <v>7</v>
      </c>
      <c r="K20305" s="2">
        <v>43857</v>
      </c>
      <c r="L20305">
        <v>298</v>
      </c>
      <c r="M20305">
        <v>3</v>
      </c>
      <c r="N20305" t="s">
        <v>11</v>
      </c>
      <c r="O20305" s="2">
        <v>43921</v>
      </c>
    </row>
    <row r="20306" spans="1:15">
      <c r="A20306" t="s">
        <v>14640</v>
      </c>
      <c r="B20306" t="s">
        <v>2196</v>
      </c>
      <c r="C20306">
        <v>10</v>
      </c>
      <c r="D20306">
        <v>1</v>
      </c>
      <c r="E20306">
        <v>16</v>
      </c>
      <c r="F20306" s="1">
        <v>43857.729861111111</v>
      </c>
      <c r="G20306" t="s">
        <v>16</v>
      </c>
      <c r="H20306" t="s">
        <v>22337</v>
      </c>
      <c r="I20306" t="s">
        <v>22333</v>
      </c>
      <c r="J20306">
        <v>8</v>
      </c>
      <c r="K20306" s="2">
        <v>43857</v>
      </c>
      <c r="L20306">
        <v>298</v>
      </c>
      <c r="M20306">
        <v>3</v>
      </c>
      <c r="N20306" t="s">
        <v>11</v>
      </c>
      <c r="O20306" s="2">
        <v>43921</v>
      </c>
    </row>
    <row r="20307" spans="1:15">
      <c r="A20307" t="s">
        <v>14640</v>
      </c>
      <c r="B20307" t="s">
        <v>2196</v>
      </c>
      <c r="C20307">
        <v>11</v>
      </c>
      <c r="D20307">
        <v>1</v>
      </c>
      <c r="E20307">
        <v>17</v>
      </c>
      <c r="F20307" s="1">
        <v>43857.729861111111</v>
      </c>
      <c r="G20307" t="s">
        <v>16</v>
      </c>
      <c r="H20307" t="s">
        <v>22339</v>
      </c>
      <c r="I20307" t="s">
        <v>22333</v>
      </c>
      <c r="J20307">
        <v>9</v>
      </c>
      <c r="K20307" s="2">
        <v>43857</v>
      </c>
      <c r="L20307">
        <v>298</v>
      </c>
      <c r="O20307" s="2"/>
    </row>
    <row r="20308" spans="1:15">
      <c r="A20308" t="s">
        <v>14640</v>
      </c>
      <c r="B20308" t="s">
        <v>2196</v>
      </c>
      <c r="C20308">
        <v>11</v>
      </c>
      <c r="D20308">
        <v>2</v>
      </c>
      <c r="E20308">
        <v>18</v>
      </c>
      <c r="F20308" s="1">
        <v>43857.730555555558</v>
      </c>
      <c r="G20308" t="s">
        <v>17</v>
      </c>
      <c r="H20308" t="s">
        <v>22339</v>
      </c>
      <c r="I20308" t="s">
        <v>22333</v>
      </c>
      <c r="J20308">
        <v>9</v>
      </c>
      <c r="K20308" s="2">
        <v>43857</v>
      </c>
      <c r="L20308">
        <v>298</v>
      </c>
      <c r="O20308" s="2"/>
    </row>
    <row r="20309" spans="1:15">
      <c r="A20309" t="s">
        <v>14640</v>
      </c>
      <c r="B20309" t="s">
        <v>2196</v>
      </c>
      <c r="C20309">
        <v>12</v>
      </c>
      <c r="D20309">
        <v>1</v>
      </c>
      <c r="E20309">
        <v>19</v>
      </c>
      <c r="F20309" s="1">
        <v>43857.731249999997</v>
      </c>
      <c r="G20309" t="s">
        <v>16</v>
      </c>
      <c r="H20309" t="s">
        <v>22341</v>
      </c>
      <c r="I20309" t="s">
        <v>22318</v>
      </c>
      <c r="K20309" s="2">
        <v>43857</v>
      </c>
      <c r="L20309">
        <v>298</v>
      </c>
      <c r="O20309" s="2"/>
    </row>
    <row r="20310" spans="1:15">
      <c r="A20310" t="s">
        <v>14640</v>
      </c>
      <c r="B20310" t="s">
        <v>2196</v>
      </c>
      <c r="C20310">
        <v>13</v>
      </c>
      <c r="D20310">
        <v>3</v>
      </c>
      <c r="E20310">
        <v>20</v>
      </c>
      <c r="F20310" s="1">
        <v>43857.731249999997</v>
      </c>
      <c r="G20310" t="s">
        <v>18</v>
      </c>
      <c r="H20310" t="s">
        <v>22342</v>
      </c>
      <c r="I20310" t="s">
        <v>22318</v>
      </c>
      <c r="K20310" s="2">
        <v>43857</v>
      </c>
      <c r="L20310">
        <v>298</v>
      </c>
      <c r="O20310" s="2"/>
    </row>
    <row r="20311" spans="1:15">
      <c r="A20311" t="s">
        <v>14652</v>
      </c>
      <c r="B20311" t="s">
        <v>2204</v>
      </c>
      <c r="C20311">
        <v>2</v>
      </c>
      <c r="D20311">
        <v>1</v>
      </c>
      <c r="E20311">
        <v>1</v>
      </c>
      <c r="F20311" s="1">
        <v>43838.408333333333</v>
      </c>
      <c r="G20311" t="s">
        <v>16</v>
      </c>
      <c r="H20311" t="s">
        <v>22319</v>
      </c>
      <c r="I20311" t="s">
        <v>22318</v>
      </c>
      <c r="K20311" s="2">
        <v>43838</v>
      </c>
      <c r="L20311">
        <v>299</v>
      </c>
      <c r="O20311" s="2"/>
    </row>
    <row r="20312" spans="1:15">
      <c r="A20312" t="s">
        <v>14652</v>
      </c>
      <c r="B20312" t="s">
        <v>2204</v>
      </c>
      <c r="C20312">
        <v>2</v>
      </c>
      <c r="D20312">
        <v>4</v>
      </c>
      <c r="E20312">
        <v>2</v>
      </c>
      <c r="F20312" s="1">
        <v>43838.40902777778</v>
      </c>
      <c r="G20312" t="s">
        <v>19</v>
      </c>
      <c r="H20312" t="s">
        <v>22319</v>
      </c>
      <c r="I20312" t="s">
        <v>22318</v>
      </c>
      <c r="K20312" s="2">
        <v>43838</v>
      </c>
      <c r="L20312">
        <v>299</v>
      </c>
      <c r="O20312" s="2"/>
    </row>
    <row r="20313" spans="1:15">
      <c r="A20313" t="s">
        <v>14652</v>
      </c>
      <c r="B20313" t="s">
        <v>2204</v>
      </c>
      <c r="C20313">
        <v>2</v>
      </c>
      <c r="D20313">
        <v>5</v>
      </c>
      <c r="E20313">
        <v>3</v>
      </c>
      <c r="F20313" s="1">
        <v>43838.40902777778</v>
      </c>
      <c r="G20313" t="s">
        <v>20</v>
      </c>
      <c r="H20313" t="s">
        <v>22319</v>
      </c>
      <c r="I20313" t="s">
        <v>22318</v>
      </c>
      <c r="K20313" s="2">
        <v>43838</v>
      </c>
      <c r="L20313">
        <v>299</v>
      </c>
      <c r="O20313" s="2"/>
    </row>
    <row r="20314" spans="1:15">
      <c r="A20314" t="s">
        <v>14652</v>
      </c>
      <c r="B20314" t="s">
        <v>2204</v>
      </c>
      <c r="C20314">
        <v>4</v>
      </c>
      <c r="D20314">
        <v>1</v>
      </c>
      <c r="E20314">
        <v>4</v>
      </c>
      <c r="F20314" s="1">
        <v>43838.40902777778</v>
      </c>
      <c r="G20314" t="s">
        <v>16</v>
      </c>
      <c r="H20314" t="s">
        <v>22323</v>
      </c>
      <c r="I20314" t="s">
        <v>22321</v>
      </c>
      <c r="J20314">
        <v>2</v>
      </c>
      <c r="K20314" s="2">
        <v>43838</v>
      </c>
      <c r="L20314">
        <v>299</v>
      </c>
      <c r="M20314">
        <v>1</v>
      </c>
      <c r="N20314" t="s">
        <v>5</v>
      </c>
      <c r="O20314" s="2">
        <v>43844</v>
      </c>
    </row>
    <row r="20315" spans="1:15">
      <c r="A20315" t="s">
        <v>14652</v>
      </c>
      <c r="B20315" t="s">
        <v>2204</v>
      </c>
      <c r="C20315">
        <v>5</v>
      </c>
      <c r="D20315">
        <v>1</v>
      </c>
      <c r="E20315">
        <v>5</v>
      </c>
      <c r="F20315" s="1">
        <v>43838.409722222219</v>
      </c>
      <c r="G20315" t="s">
        <v>16</v>
      </c>
      <c r="H20315" t="s">
        <v>22325</v>
      </c>
      <c r="I20315" t="s">
        <v>22321</v>
      </c>
      <c r="J20315">
        <v>3</v>
      </c>
      <c r="K20315" s="2">
        <v>43838</v>
      </c>
      <c r="L20315">
        <v>299</v>
      </c>
      <c r="M20315">
        <v>1</v>
      </c>
      <c r="N20315" t="s">
        <v>5</v>
      </c>
      <c r="O20315" s="2">
        <v>43844</v>
      </c>
    </row>
    <row r="20316" spans="1:15">
      <c r="A20316" t="s">
        <v>14652</v>
      </c>
      <c r="B20316" t="s">
        <v>2204</v>
      </c>
      <c r="C20316">
        <v>5</v>
      </c>
      <c r="D20316">
        <v>2</v>
      </c>
      <c r="E20316">
        <v>6</v>
      </c>
      <c r="F20316" s="1">
        <v>43838.409722222219</v>
      </c>
      <c r="G20316" t="s">
        <v>17</v>
      </c>
      <c r="H20316" t="s">
        <v>22325</v>
      </c>
      <c r="I20316" t="s">
        <v>22321</v>
      </c>
      <c r="J20316">
        <v>3</v>
      </c>
      <c r="K20316" s="2">
        <v>43838</v>
      </c>
      <c r="L20316">
        <v>299</v>
      </c>
      <c r="M20316">
        <v>1</v>
      </c>
      <c r="N20316" t="s">
        <v>5</v>
      </c>
      <c r="O20316" s="2">
        <v>43844</v>
      </c>
    </row>
    <row r="20317" spans="1:15">
      <c r="A20317" t="s">
        <v>14652</v>
      </c>
      <c r="B20317" t="s">
        <v>2204</v>
      </c>
      <c r="C20317">
        <v>7</v>
      </c>
      <c r="D20317">
        <v>1</v>
      </c>
      <c r="E20317">
        <v>7</v>
      </c>
      <c r="F20317" s="1">
        <v>43838.410416666666</v>
      </c>
      <c r="G20317" t="s">
        <v>16</v>
      </c>
      <c r="H20317" t="s">
        <v>22330</v>
      </c>
      <c r="I20317" t="s">
        <v>22328</v>
      </c>
      <c r="J20317">
        <v>5</v>
      </c>
      <c r="K20317" s="2">
        <v>43838</v>
      </c>
      <c r="L20317">
        <v>299</v>
      </c>
      <c r="M20317">
        <v>2</v>
      </c>
      <c r="N20317" t="s">
        <v>8</v>
      </c>
      <c r="O20317" s="2">
        <v>43858</v>
      </c>
    </row>
    <row r="20318" spans="1:15">
      <c r="A20318" t="s">
        <v>14652</v>
      </c>
      <c r="B20318" t="s">
        <v>2204</v>
      </c>
      <c r="C20318">
        <v>7</v>
      </c>
      <c r="D20318">
        <v>2</v>
      </c>
      <c r="E20318">
        <v>8</v>
      </c>
      <c r="F20318" s="1">
        <v>43838.410416666666</v>
      </c>
      <c r="G20318" t="s">
        <v>17</v>
      </c>
      <c r="H20318" t="s">
        <v>22330</v>
      </c>
      <c r="I20318" t="s">
        <v>22328</v>
      </c>
      <c r="J20318">
        <v>5</v>
      </c>
      <c r="K20318" s="2">
        <v>43838</v>
      </c>
      <c r="L20318">
        <v>299</v>
      </c>
      <c r="M20318">
        <v>2</v>
      </c>
      <c r="N20318" t="s">
        <v>8</v>
      </c>
      <c r="O20318" s="2">
        <v>43858</v>
      </c>
    </row>
    <row r="20319" spans="1:15">
      <c r="A20319" t="s">
        <v>14652</v>
      </c>
      <c r="B20319" t="s">
        <v>2204</v>
      </c>
      <c r="C20319">
        <v>9</v>
      </c>
      <c r="D20319">
        <v>1</v>
      </c>
      <c r="E20319">
        <v>9</v>
      </c>
      <c r="F20319" s="1">
        <v>43838.410416666666</v>
      </c>
      <c r="G20319" t="s">
        <v>16</v>
      </c>
      <c r="H20319" t="s">
        <v>22335</v>
      </c>
      <c r="I20319" t="s">
        <v>22333</v>
      </c>
      <c r="J20319">
        <v>7</v>
      </c>
      <c r="K20319" s="2">
        <v>43838</v>
      </c>
      <c r="L20319">
        <v>299</v>
      </c>
      <c r="M20319">
        <v>3</v>
      </c>
      <c r="N20319" t="s">
        <v>11</v>
      </c>
      <c r="O20319" s="2">
        <v>43921</v>
      </c>
    </row>
    <row r="20320" spans="1:15">
      <c r="A20320" t="s">
        <v>14652</v>
      </c>
      <c r="B20320" t="s">
        <v>2204</v>
      </c>
      <c r="C20320">
        <v>9</v>
      </c>
      <c r="D20320">
        <v>2</v>
      </c>
      <c r="E20320">
        <v>10</v>
      </c>
      <c r="F20320" s="1">
        <v>43838.411111111112</v>
      </c>
      <c r="G20320" t="s">
        <v>17</v>
      </c>
      <c r="H20320" t="s">
        <v>22335</v>
      </c>
      <c r="I20320" t="s">
        <v>22333</v>
      </c>
      <c r="J20320">
        <v>7</v>
      </c>
      <c r="K20320" s="2">
        <v>43838</v>
      </c>
      <c r="L20320">
        <v>299</v>
      </c>
      <c r="M20320">
        <v>3</v>
      </c>
      <c r="N20320" t="s">
        <v>11</v>
      </c>
      <c r="O20320" s="2">
        <v>43921</v>
      </c>
    </row>
    <row r="20321" spans="1:15">
      <c r="A20321" t="s">
        <v>14652</v>
      </c>
      <c r="B20321" t="s">
        <v>2204</v>
      </c>
      <c r="C20321">
        <v>10</v>
      </c>
      <c r="D20321">
        <v>1</v>
      </c>
      <c r="E20321">
        <v>11</v>
      </c>
      <c r="F20321" s="1">
        <v>43838.411111111112</v>
      </c>
      <c r="G20321" t="s">
        <v>16</v>
      </c>
      <c r="H20321" t="s">
        <v>22337</v>
      </c>
      <c r="I20321" t="s">
        <v>22333</v>
      </c>
      <c r="J20321">
        <v>8</v>
      </c>
      <c r="K20321" s="2">
        <v>43838</v>
      </c>
      <c r="L20321">
        <v>299</v>
      </c>
      <c r="M20321">
        <v>3</v>
      </c>
      <c r="N20321" t="s">
        <v>11</v>
      </c>
      <c r="O20321" s="2">
        <v>43921</v>
      </c>
    </row>
    <row r="20322" spans="1:15">
      <c r="A20322" t="s">
        <v>14652</v>
      </c>
      <c r="B20322" t="s">
        <v>2204</v>
      </c>
      <c r="C20322">
        <v>10</v>
      </c>
      <c r="D20322">
        <v>2</v>
      </c>
      <c r="E20322">
        <v>12</v>
      </c>
      <c r="F20322" s="1">
        <v>43838.411805555559</v>
      </c>
      <c r="G20322" t="s">
        <v>17</v>
      </c>
      <c r="H20322" t="s">
        <v>22337</v>
      </c>
      <c r="I20322" t="s">
        <v>22333</v>
      </c>
      <c r="J20322">
        <v>8</v>
      </c>
      <c r="K20322" s="2">
        <v>43838</v>
      </c>
      <c r="L20322">
        <v>299</v>
      </c>
      <c r="M20322">
        <v>3</v>
      </c>
      <c r="N20322" t="s">
        <v>11</v>
      </c>
      <c r="O20322" s="2">
        <v>43921</v>
      </c>
    </row>
    <row r="20323" spans="1:15">
      <c r="A20323" t="s">
        <v>14652</v>
      </c>
      <c r="B20323" t="s">
        <v>2204</v>
      </c>
      <c r="C20323">
        <v>11</v>
      </c>
      <c r="D20323">
        <v>1</v>
      </c>
      <c r="E20323">
        <v>13</v>
      </c>
      <c r="F20323" s="1">
        <v>43838.412499999999</v>
      </c>
      <c r="G20323" t="s">
        <v>16</v>
      </c>
      <c r="H20323" t="s">
        <v>22339</v>
      </c>
      <c r="I20323" t="s">
        <v>22333</v>
      </c>
      <c r="J20323">
        <v>9</v>
      </c>
      <c r="K20323" s="2">
        <v>43838</v>
      </c>
      <c r="L20323">
        <v>299</v>
      </c>
      <c r="O20323" s="2"/>
    </row>
    <row r="20324" spans="1:15">
      <c r="A20324" t="s">
        <v>14652</v>
      </c>
      <c r="B20324" t="s">
        <v>2204</v>
      </c>
      <c r="C20324">
        <v>11</v>
      </c>
      <c r="D20324">
        <v>2</v>
      </c>
      <c r="E20324">
        <v>14</v>
      </c>
      <c r="F20324" s="1">
        <v>43838.412499999999</v>
      </c>
      <c r="G20324" t="s">
        <v>17</v>
      </c>
      <c r="H20324" t="s">
        <v>22339</v>
      </c>
      <c r="I20324" t="s">
        <v>22333</v>
      </c>
      <c r="J20324">
        <v>9</v>
      </c>
      <c r="K20324" s="2">
        <v>43838</v>
      </c>
      <c r="L20324">
        <v>299</v>
      </c>
      <c r="O20324" s="2"/>
    </row>
    <row r="20325" spans="1:15">
      <c r="A20325" t="s">
        <v>14652</v>
      </c>
      <c r="B20325" t="s">
        <v>2204</v>
      </c>
      <c r="C20325">
        <v>12</v>
      </c>
      <c r="D20325">
        <v>1</v>
      </c>
      <c r="E20325">
        <v>15</v>
      </c>
      <c r="F20325" s="1">
        <v>43838.413194444445</v>
      </c>
      <c r="G20325" t="s">
        <v>16</v>
      </c>
      <c r="H20325" t="s">
        <v>22341</v>
      </c>
      <c r="I20325" t="s">
        <v>22318</v>
      </c>
      <c r="K20325" s="2">
        <v>43838</v>
      </c>
      <c r="L20325">
        <v>299</v>
      </c>
      <c r="O20325" s="2"/>
    </row>
    <row r="20326" spans="1:15">
      <c r="A20326" t="s">
        <v>14652</v>
      </c>
      <c r="B20326" t="s">
        <v>2204</v>
      </c>
      <c r="C20326">
        <v>13</v>
      </c>
      <c r="D20326">
        <v>3</v>
      </c>
      <c r="E20326">
        <v>16</v>
      </c>
      <c r="F20326" s="1">
        <v>43838.413888888892</v>
      </c>
      <c r="G20326" t="s">
        <v>18</v>
      </c>
      <c r="H20326" t="s">
        <v>22342</v>
      </c>
      <c r="I20326" t="s">
        <v>22318</v>
      </c>
      <c r="K20326" s="2">
        <v>43838</v>
      </c>
      <c r="L20326">
        <v>299</v>
      </c>
      <c r="O20326" s="2"/>
    </row>
    <row r="20327" spans="1:15">
      <c r="A20327" t="s">
        <v>14662</v>
      </c>
      <c r="B20327" t="s">
        <v>2214</v>
      </c>
      <c r="C20327">
        <v>2</v>
      </c>
      <c r="D20327">
        <v>1</v>
      </c>
      <c r="E20327">
        <v>1</v>
      </c>
      <c r="F20327" s="1">
        <v>43883.015277777777</v>
      </c>
      <c r="G20327" t="s">
        <v>16</v>
      </c>
      <c r="H20327" t="s">
        <v>22319</v>
      </c>
      <c r="I20327" t="s">
        <v>22318</v>
      </c>
      <c r="K20327" s="2">
        <v>43883</v>
      </c>
      <c r="L20327">
        <v>300</v>
      </c>
      <c r="O20327" s="2"/>
    </row>
    <row r="20328" spans="1:15">
      <c r="A20328" t="s">
        <v>14664</v>
      </c>
      <c r="B20328" t="s">
        <v>2222</v>
      </c>
      <c r="C20328">
        <v>2</v>
      </c>
      <c r="D20328">
        <v>1</v>
      </c>
      <c r="E20328">
        <v>1</v>
      </c>
      <c r="F20328" s="1">
        <v>43833.795138888891</v>
      </c>
      <c r="G20328" t="s">
        <v>16</v>
      </c>
      <c r="H20328" t="s">
        <v>22319</v>
      </c>
      <c r="I20328" t="s">
        <v>22318</v>
      </c>
      <c r="K20328" s="2">
        <v>43833</v>
      </c>
      <c r="L20328">
        <v>301</v>
      </c>
      <c r="O20328" s="2"/>
    </row>
    <row r="20329" spans="1:15">
      <c r="A20329" t="s">
        <v>14666</v>
      </c>
      <c r="B20329" t="s">
        <v>2230</v>
      </c>
      <c r="C20329">
        <v>2</v>
      </c>
      <c r="D20329">
        <v>1</v>
      </c>
      <c r="E20329">
        <v>1</v>
      </c>
      <c r="F20329" s="1">
        <v>43851.438888888886</v>
      </c>
      <c r="G20329" t="s">
        <v>16</v>
      </c>
      <c r="H20329" t="s">
        <v>22319</v>
      </c>
      <c r="I20329" t="s">
        <v>22318</v>
      </c>
      <c r="K20329" s="2">
        <v>43851</v>
      </c>
      <c r="L20329">
        <v>302</v>
      </c>
      <c r="O20329" s="2"/>
    </row>
    <row r="20330" spans="1:15">
      <c r="A20330" t="s">
        <v>14668</v>
      </c>
      <c r="B20330" t="s">
        <v>2241</v>
      </c>
      <c r="C20330">
        <v>2</v>
      </c>
      <c r="D20330">
        <v>1</v>
      </c>
      <c r="E20330">
        <v>1</v>
      </c>
      <c r="F20330" s="1">
        <v>43834.009722222225</v>
      </c>
      <c r="G20330" t="s">
        <v>16</v>
      </c>
      <c r="H20330" t="s">
        <v>22319</v>
      </c>
      <c r="I20330" t="s">
        <v>22318</v>
      </c>
      <c r="K20330" s="2">
        <v>43834</v>
      </c>
      <c r="L20330">
        <v>303</v>
      </c>
      <c r="O20330" s="2"/>
    </row>
    <row r="20331" spans="1:15">
      <c r="A20331" t="s">
        <v>14670</v>
      </c>
      <c r="B20331" t="s">
        <v>2247</v>
      </c>
      <c r="C20331">
        <v>2</v>
      </c>
      <c r="D20331">
        <v>1</v>
      </c>
      <c r="E20331">
        <v>1</v>
      </c>
      <c r="F20331" s="1">
        <v>43849.081944444442</v>
      </c>
      <c r="G20331" t="s">
        <v>16</v>
      </c>
      <c r="H20331" t="s">
        <v>22319</v>
      </c>
      <c r="I20331" t="s">
        <v>22318</v>
      </c>
      <c r="K20331" s="2">
        <v>43849</v>
      </c>
      <c r="L20331">
        <v>304</v>
      </c>
      <c r="O20331" s="2"/>
    </row>
    <row r="20332" spans="1:15">
      <c r="A20332" t="s">
        <v>14672</v>
      </c>
      <c r="B20332" t="s">
        <v>2254</v>
      </c>
      <c r="C20332">
        <v>2</v>
      </c>
      <c r="D20332">
        <v>1</v>
      </c>
      <c r="E20332">
        <v>1</v>
      </c>
      <c r="F20332" s="1">
        <v>43846.402083333334</v>
      </c>
      <c r="G20332" t="s">
        <v>16</v>
      </c>
      <c r="H20332" t="s">
        <v>22319</v>
      </c>
      <c r="I20332" t="s">
        <v>22318</v>
      </c>
      <c r="K20332" s="2">
        <v>43846</v>
      </c>
      <c r="L20332">
        <v>305</v>
      </c>
      <c r="O20332" s="2"/>
    </row>
    <row r="20333" spans="1:15">
      <c r="A20333" t="s">
        <v>14672</v>
      </c>
      <c r="B20333" t="s">
        <v>2254</v>
      </c>
      <c r="C20333">
        <v>2</v>
      </c>
      <c r="D20333">
        <v>4</v>
      </c>
      <c r="E20333">
        <v>2</v>
      </c>
      <c r="F20333" s="1">
        <v>43846.402083333334</v>
      </c>
      <c r="G20333" t="s">
        <v>19</v>
      </c>
      <c r="H20333" t="s">
        <v>22319</v>
      </c>
      <c r="I20333" t="s">
        <v>22318</v>
      </c>
      <c r="K20333" s="2">
        <v>43846</v>
      </c>
      <c r="L20333">
        <v>305</v>
      </c>
      <c r="O20333" s="2"/>
    </row>
    <row r="20334" spans="1:15">
      <c r="A20334" t="s">
        <v>14672</v>
      </c>
      <c r="B20334" t="s">
        <v>2254</v>
      </c>
      <c r="C20334">
        <v>2</v>
      </c>
      <c r="D20334">
        <v>5</v>
      </c>
      <c r="E20334">
        <v>3</v>
      </c>
      <c r="F20334" s="1">
        <v>43846.402777777781</v>
      </c>
      <c r="G20334" t="s">
        <v>20</v>
      </c>
      <c r="H20334" t="s">
        <v>22319</v>
      </c>
      <c r="I20334" t="s">
        <v>22318</v>
      </c>
      <c r="K20334" s="2">
        <v>43846</v>
      </c>
      <c r="L20334">
        <v>305</v>
      </c>
      <c r="O20334" s="2"/>
    </row>
    <row r="20335" spans="1:15">
      <c r="A20335" t="s">
        <v>14672</v>
      </c>
      <c r="B20335" t="s">
        <v>2254</v>
      </c>
      <c r="C20335">
        <v>3</v>
      </c>
      <c r="D20335">
        <v>1</v>
      </c>
      <c r="E20335">
        <v>4</v>
      </c>
      <c r="F20335" s="1">
        <v>43846.40347222222</v>
      </c>
      <c r="G20335" t="s">
        <v>16</v>
      </c>
      <c r="H20335" t="s">
        <v>22320</v>
      </c>
      <c r="I20335" t="s">
        <v>22321</v>
      </c>
      <c r="J20335">
        <v>1</v>
      </c>
      <c r="K20335" s="2">
        <v>43846</v>
      </c>
      <c r="L20335">
        <v>305</v>
      </c>
      <c r="M20335">
        <v>1</v>
      </c>
      <c r="N20335" t="s">
        <v>5</v>
      </c>
      <c r="O20335" s="2">
        <v>43844</v>
      </c>
    </row>
    <row r="20336" spans="1:15">
      <c r="A20336" t="s">
        <v>14672</v>
      </c>
      <c r="B20336" t="s">
        <v>2254</v>
      </c>
      <c r="C20336">
        <v>4</v>
      </c>
      <c r="D20336">
        <v>1</v>
      </c>
      <c r="E20336">
        <v>5</v>
      </c>
      <c r="F20336" s="1">
        <v>43846.40347222222</v>
      </c>
      <c r="G20336" t="s">
        <v>16</v>
      </c>
      <c r="H20336" t="s">
        <v>22323</v>
      </c>
      <c r="I20336" t="s">
        <v>22321</v>
      </c>
      <c r="J20336">
        <v>2</v>
      </c>
      <c r="K20336" s="2">
        <v>43846</v>
      </c>
      <c r="L20336">
        <v>305</v>
      </c>
      <c r="M20336">
        <v>1</v>
      </c>
      <c r="N20336" t="s">
        <v>5</v>
      </c>
      <c r="O20336" s="2">
        <v>43844</v>
      </c>
    </row>
    <row r="20337" spans="1:15">
      <c r="A20337" t="s">
        <v>14672</v>
      </c>
      <c r="B20337" t="s">
        <v>2254</v>
      </c>
      <c r="C20337">
        <v>4</v>
      </c>
      <c r="D20337">
        <v>2</v>
      </c>
      <c r="E20337">
        <v>6</v>
      </c>
      <c r="F20337" s="1">
        <v>43846.404166666667</v>
      </c>
      <c r="G20337" t="s">
        <v>17</v>
      </c>
      <c r="H20337" t="s">
        <v>22323</v>
      </c>
      <c r="I20337" t="s">
        <v>22321</v>
      </c>
      <c r="J20337">
        <v>2</v>
      </c>
      <c r="K20337" s="2">
        <v>43846</v>
      </c>
      <c r="L20337">
        <v>305</v>
      </c>
      <c r="M20337">
        <v>1</v>
      </c>
      <c r="N20337" t="s">
        <v>5</v>
      </c>
      <c r="O20337" s="2">
        <v>43844</v>
      </c>
    </row>
    <row r="20338" spans="1:15">
      <c r="A20338" t="s">
        <v>14672</v>
      </c>
      <c r="B20338" t="s">
        <v>2254</v>
      </c>
      <c r="C20338">
        <v>5</v>
      </c>
      <c r="D20338">
        <v>1</v>
      </c>
      <c r="E20338">
        <v>7</v>
      </c>
      <c r="F20338" s="1">
        <v>43846.404861111114</v>
      </c>
      <c r="G20338" t="s">
        <v>16</v>
      </c>
      <c r="H20338" t="s">
        <v>22325</v>
      </c>
      <c r="I20338" t="s">
        <v>22321</v>
      </c>
      <c r="J20338">
        <v>3</v>
      </c>
      <c r="K20338" s="2">
        <v>43846</v>
      </c>
      <c r="L20338">
        <v>305</v>
      </c>
      <c r="M20338">
        <v>1</v>
      </c>
      <c r="N20338" t="s">
        <v>5</v>
      </c>
      <c r="O20338" s="2">
        <v>43844</v>
      </c>
    </row>
    <row r="20339" spans="1:15">
      <c r="A20339" t="s">
        <v>14672</v>
      </c>
      <c r="B20339" t="s">
        <v>2254</v>
      </c>
      <c r="C20339">
        <v>5</v>
      </c>
      <c r="D20339">
        <v>2</v>
      </c>
      <c r="E20339">
        <v>8</v>
      </c>
      <c r="F20339" s="1">
        <v>43846.404861111114</v>
      </c>
      <c r="G20339" t="s">
        <v>17</v>
      </c>
      <c r="H20339" t="s">
        <v>22325</v>
      </c>
      <c r="I20339" t="s">
        <v>22321</v>
      </c>
      <c r="J20339">
        <v>3</v>
      </c>
      <c r="K20339" s="2">
        <v>43846</v>
      </c>
      <c r="L20339">
        <v>305</v>
      </c>
      <c r="M20339">
        <v>1</v>
      </c>
      <c r="N20339" t="s">
        <v>5</v>
      </c>
      <c r="O20339" s="2">
        <v>43844</v>
      </c>
    </row>
    <row r="20340" spans="1:15">
      <c r="A20340" t="s">
        <v>14672</v>
      </c>
      <c r="B20340" t="s">
        <v>2254</v>
      </c>
      <c r="C20340">
        <v>6</v>
      </c>
      <c r="D20340">
        <v>1</v>
      </c>
      <c r="E20340">
        <v>9</v>
      </c>
      <c r="F20340" s="1">
        <v>43846.405555555553</v>
      </c>
      <c r="G20340" t="s">
        <v>16</v>
      </c>
      <c r="H20340" t="s">
        <v>22327</v>
      </c>
      <c r="I20340" t="s">
        <v>22328</v>
      </c>
      <c r="J20340">
        <v>4</v>
      </c>
      <c r="K20340" s="2">
        <v>43846</v>
      </c>
      <c r="L20340">
        <v>305</v>
      </c>
      <c r="M20340">
        <v>2</v>
      </c>
      <c r="N20340" t="s">
        <v>8</v>
      </c>
      <c r="O20340" s="2">
        <v>43858</v>
      </c>
    </row>
    <row r="20341" spans="1:15">
      <c r="A20341" t="s">
        <v>14672</v>
      </c>
      <c r="B20341" t="s">
        <v>2254</v>
      </c>
      <c r="C20341">
        <v>6</v>
      </c>
      <c r="D20341">
        <v>2</v>
      </c>
      <c r="E20341">
        <v>10</v>
      </c>
      <c r="F20341" s="1">
        <v>43846.405555555553</v>
      </c>
      <c r="G20341" t="s">
        <v>17</v>
      </c>
      <c r="H20341" t="s">
        <v>22327</v>
      </c>
      <c r="I20341" t="s">
        <v>22328</v>
      </c>
      <c r="J20341">
        <v>4</v>
      </c>
      <c r="K20341" s="2">
        <v>43846</v>
      </c>
      <c r="L20341">
        <v>305</v>
      </c>
      <c r="M20341">
        <v>2</v>
      </c>
      <c r="N20341" t="s">
        <v>8</v>
      </c>
      <c r="O20341" s="2">
        <v>43858</v>
      </c>
    </row>
    <row r="20342" spans="1:15">
      <c r="A20342" t="s">
        <v>14672</v>
      </c>
      <c r="B20342" t="s">
        <v>2254</v>
      </c>
      <c r="C20342">
        <v>7</v>
      </c>
      <c r="D20342">
        <v>1</v>
      </c>
      <c r="E20342">
        <v>11</v>
      </c>
      <c r="F20342" s="1">
        <v>43846.405555555553</v>
      </c>
      <c r="G20342" t="s">
        <v>16</v>
      </c>
      <c r="H20342" t="s">
        <v>22330</v>
      </c>
      <c r="I20342" t="s">
        <v>22328</v>
      </c>
      <c r="J20342">
        <v>5</v>
      </c>
      <c r="K20342" s="2">
        <v>43846</v>
      </c>
      <c r="L20342">
        <v>305</v>
      </c>
      <c r="M20342">
        <v>2</v>
      </c>
      <c r="N20342" t="s">
        <v>8</v>
      </c>
      <c r="O20342" s="2">
        <v>43858</v>
      </c>
    </row>
    <row r="20343" spans="1:15">
      <c r="A20343" t="s">
        <v>14672</v>
      </c>
      <c r="B20343" t="s">
        <v>2254</v>
      </c>
      <c r="C20343">
        <v>7</v>
      </c>
      <c r="D20343">
        <v>2</v>
      </c>
      <c r="E20343">
        <v>12</v>
      </c>
      <c r="F20343" s="1">
        <v>43846.40625</v>
      </c>
      <c r="G20343" t="s">
        <v>17</v>
      </c>
      <c r="H20343" t="s">
        <v>22330</v>
      </c>
      <c r="I20343" t="s">
        <v>22328</v>
      </c>
      <c r="J20343">
        <v>5</v>
      </c>
      <c r="K20343" s="2">
        <v>43846</v>
      </c>
      <c r="L20343">
        <v>305</v>
      </c>
      <c r="M20343">
        <v>2</v>
      </c>
      <c r="N20343" t="s">
        <v>8</v>
      </c>
      <c r="O20343" s="2">
        <v>43858</v>
      </c>
    </row>
    <row r="20344" spans="1:15">
      <c r="A20344" t="s">
        <v>14672</v>
      </c>
      <c r="B20344" t="s">
        <v>2254</v>
      </c>
      <c r="C20344">
        <v>8</v>
      </c>
      <c r="D20344">
        <v>1</v>
      </c>
      <c r="E20344">
        <v>13</v>
      </c>
      <c r="F20344" s="1">
        <v>43846.406944444447</v>
      </c>
      <c r="G20344" t="s">
        <v>16</v>
      </c>
      <c r="H20344" t="s">
        <v>22332</v>
      </c>
      <c r="I20344" t="s">
        <v>22333</v>
      </c>
      <c r="J20344">
        <v>6</v>
      </c>
      <c r="K20344" s="2">
        <v>43846</v>
      </c>
      <c r="L20344">
        <v>305</v>
      </c>
      <c r="M20344">
        <v>3</v>
      </c>
      <c r="N20344" t="s">
        <v>11</v>
      </c>
      <c r="O20344" s="2">
        <v>43921</v>
      </c>
    </row>
    <row r="20345" spans="1:15">
      <c r="A20345" t="s">
        <v>14672</v>
      </c>
      <c r="B20345" t="s">
        <v>2254</v>
      </c>
      <c r="C20345">
        <v>8</v>
      </c>
      <c r="D20345">
        <v>2</v>
      </c>
      <c r="E20345">
        <v>14</v>
      </c>
      <c r="F20345" s="1">
        <v>43846.406944444447</v>
      </c>
      <c r="G20345" t="s">
        <v>17</v>
      </c>
      <c r="H20345" t="s">
        <v>22332</v>
      </c>
      <c r="I20345" t="s">
        <v>22333</v>
      </c>
      <c r="J20345">
        <v>6</v>
      </c>
      <c r="K20345" s="2">
        <v>43846</v>
      </c>
      <c r="L20345">
        <v>305</v>
      </c>
      <c r="M20345">
        <v>3</v>
      </c>
      <c r="N20345" t="s">
        <v>11</v>
      </c>
      <c r="O20345" s="2">
        <v>43921</v>
      </c>
    </row>
    <row r="20346" spans="1:15">
      <c r="A20346" t="s">
        <v>14672</v>
      </c>
      <c r="B20346" t="s">
        <v>2254</v>
      </c>
      <c r="C20346">
        <v>9</v>
      </c>
      <c r="D20346">
        <v>1</v>
      </c>
      <c r="E20346">
        <v>15</v>
      </c>
      <c r="F20346" s="1">
        <v>43846.406944444447</v>
      </c>
      <c r="G20346" t="s">
        <v>16</v>
      </c>
      <c r="H20346" t="s">
        <v>22335</v>
      </c>
      <c r="I20346" t="s">
        <v>22333</v>
      </c>
      <c r="J20346">
        <v>7</v>
      </c>
      <c r="K20346" s="2">
        <v>43846</v>
      </c>
      <c r="L20346">
        <v>305</v>
      </c>
      <c r="M20346">
        <v>3</v>
      </c>
      <c r="N20346" t="s">
        <v>11</v>
      </c>
      <c r="O20346" s="2">
        <v>43921</v>
      </c>
    </row>
    <row r="20347" spans="1:15">
      <c r="A20347" t="s">
        <v>14672</v>
      </c>
      <c r="B20347" t="s">
        <v>2254</v>
      </c>
      <c r="C20347">
        <v>11</v>
      </c>
      <c r="D20347">
        <v>1</v>
      </c>
      <c r="E20347">
        <v>16</v>
      </c>
      <c r="F20347" s="1">
        <v>43846.407638888886</v>
      </c>
      <c r="G20347" t="s">
        <v>16</v>
      </c>
      <c r="H20347" t="s">
        <v>22339</v>
      </c>
      <c r="I20347" t="s">
        <v>22333</v>
      </c>
      <c r="J20347">
        <v>9</v>
      </c>
      <c r="K20347" s="2">
        <v>43846</v>
      </c>
      <c r="L20347">
        <v>305</v>
      </c>
      <c r="O20347" s="2"/>
    </row>
    <row r="20348" spans="1:15">
      <c r="A20348" t="s">
        <v>14672</v>
      </c>
      <c r="B20348" t="s">
        <v>2254</v>
      </c>
      <c r="C20348">
        <v>11</v>
      </c>
      <c r="D20348">
        <v>2</v>
      </c>
      <c r="E20348">
        <v>17</v>
      </c>
      <c r="F20348" s="1">
        <v>43846.407638888886</v>
      </c>
      <c r="G20348" t="s">
        <v>17</v>
      </c>
      <c r="H20348" t="s">
        <v>22339</v>
      </c>
      <c r="I20348" t="s">
        <v>22333</v>
      </c>
      <c r="J20348">
        <v>9</v>
      </c>
      <c r="K20348" s="2">
        <v>43846</v>
      </c>
      <c r="L20348">
        <v>305</v>
      </c>
      <c r="O20348" s="2"/>
    </row>
    <row r="20349" spans="1:15">
      <c r="A20349" t="s">
        <v>14672</v>
      </c>
      <c r="B20349" t="s">
        <v>2254</v>
      </c>
      <c r="C20349">
        <v>12</v>
      </c>
      <c r="D20349">
        <v>1</v>
      </c>
      <c r="E20349">
        <v>18</v>
      </c>
      <c r="F20349" s="1">
        <v>43846.407638888886</v>
      </c>
      <c r="G20349" t="s">
        <v>16</v>
      </c>
      <c r="H20349" t="s">
        <v>22341</v>
      </c>
      <c r="I20349" t="s">
        <v>22318</v>
      </c>
      <c r="K20349" s="2">
        <v>43846</v>
      </c>
      <c r="L20349">
        <v>305</v>
      </c>
      <c r="O20349" s="2"/>
    </row>
    <row r="20350" spans="1:15">
      <c r="A20350" t="s">
        <v>14672</v>
      </c>
      <c r="B20350" t="s">
        <v>2254</v>
      </c>
      <c r="C20350">
        <v>13</v>
      </c>
      <c r="D20350">
        <v>3</v>
      </c>
      <c r="E20350">
        <v>19</v>
      </c>
      <c r="F20350" s="1">
        <v>43846.408333333333</v>
      </c>
      <c r="G20350" t="s">
        <v>18</v>
      </c>
      <c r="H20350" t="s">
        <v>22342</v>
      </c>
      <c r="I20350" t="s">
        <v>22318</v>
      </c>
      <c r="K20350" s="2">
        <v>43846</v>
      </c>
      <c r="L20350">
        <v>305</v>
      </c>
      <c r="O20350" s="2"/>
    </row>
    <row r="20351" spans="1:15">
      <c r="A20351" t="s">
        <v>14683</v>
      </c>
      <c r="B20351" t="s">
        <v>2263</v>
      </c>
      <c r="C20351">
        <v>2</v>
      </c>
      <c r="D20351">
        <v>1</v>
      </c>
      <c r="E20351">
        <v>1</v>
      </c>
      <c r="F20351" s="1">
        <v>43886.995138888888</v>
      </c>
      <c r="G20351" t="s">
        <v>16</v>
      </c>
      <c r="H20351" t="s">
        <v>22319</v>
      </c>
      <c r="I20351" t="s">
        <v>22318</v>
      </c>
      <c r="K20351" s="2">
        <v>43886</v>
      </c>
      <c r="L20351">
        <v>306</v>
      </c>
      <c r="O20351" s="2"/>
    </row>
    <row r="20352" spans="1:15">
      <c r="A20352" t="s">
        <v>14683</v>
      </c>
      <c r="B20352" t="s">
        <v>2263</v>
      </c>
      <c r="C20352">
        <v>2</v>
      </c>
      <c r="D20352">
        <v>4</v>
      </c>
      <c r="E20352">
        <v>2</v>
      </c>
      <c r="F20352" s="1">
        <v>43886.995833333334</v>
      </c>
      <c r="G20352" t="s">
        <v>19</v>
      </c>
      <c r="H20352" t="s">
        <v>22319</v>
      </c>
      <c r="I20352" t="s">
        <v>22318</v>
      </c>
      <c r="K20352" s="2">
        <v>43886</v>
      </c>
      <c r="L20352">
        <v>306</v>
      </c>
      <c r="O20352" s="2"/>
    </row>
    <row r="20353" spans="1:15">
      <c r="A20353" t="s">
        <v>14683</v>
      </c>
      <c r="B20353" t="s">
        <v>2263</v>
      </c>
      <c r="C20353">
        <v>2</v>
      </c>
      <c r="D20353">
        <v>5</v>
      </c>
      <c r="E20353">
        <v>3</v>
      </c>
      <c r="F20353" s="1">
        <v>43886.996527777781</v>
      </c>
      <c r="G20353" t="s">
        <v>20</v>
      </c>
      <c r="H20353" t="s">
        <v>22319</v>
      </c>
      <c r="I20353" t="s">
        <v>22318</v>
      </c>
      <c r="K20353" s="2">
        <v>43886</v>
      </c>
      <c r="L20353">
        <v>306</v>
      </c>
      <c r="O20353" s="2"/>
    </row>
    <row r="20354" spans="1:15">
      <c r="A20354" t="s">
        <v>14683</v>
      </c>
      <c r="B20354" t="s">
        <v>2263</v>
      </c>
      <c r="C20354">
        <v>3</v>
      </c>
      <c r="D20354">
        <v>1</v>
      </c>
      <c r="E20354">
        <v>4</v>
      </c>
      <c r="F20354" s="1">
        <v>43886.99722222222</v>
      </c>
      <c r="G20354" t="s">
        <v>16</v>
      </c>
      <c r="H20354" t="s">
        <v>22320</v>
      </c>
      <c r="I20354" t="s">
        <v>22321</v>
      </c>
      <c r="J20354">
        <v>1</v>
      </c>
      <c r="K20354" s="2">
        <v>43886</v>
      </c>
      <c r="L20354">
        <v>306</v>
      </c>
      <c r="M20354">
        <v>1</v>
      </c>
      <c r="N20354" t="s">
        <v>5</v>
      </c>
      <c r="O20354" s="2">
        <v>43844</v>
      </c>
    </row>
    <row r="20355" spans="1:15">
      <c r="A20355" t="s">
        <v>14683</v>
      </c>
      <c r="B20355" t="s">
        <v>2263</v>
      </c>
      <c r="C20355">
        <v>3</v>
      </c>
      <c r="D20355">
        <v>2</v>
      </c>
      <c r="E20355">
        <v>5</v>
      </c>
      <c r="F20355" s="1">
        <v>43886.99722222222</v>
      </c>
      <c r="G20355" t="s">
        <v>17</v>
      </c>
      <c r="H20355" t="s">
        <v>22320</v>
      </c>
      <c r="I20355" t="s">
        <v>22321</v>
      </c>
      <c r="J20355">
        <v>1</v>
      </c>
      <c r="K20355" s="2">
        <v>43886</v>
      </c>
      <c r="L20355">
        <v>306</v>
      </c>
      <c r="M20355">
        <v>1</v>
      </c>
      <c r="N20355" t="s">
        <v>5</v>
      </c>
      <c r="O20355" s="2">
        <v>43844</v>
      </c>
    </row>
    <row r="20356" spans="1:15">
      <c r="A20356" t="s">
        <v>14683</v>
      </c>
      <c r="B20356" t="s">
        <v>2263</v>
      </c>
      <c r="C20356">
        <v>4</v>
      </c>
      <c r="D20356">
        <v>1</v>
      </c>
      <c r="E20356">
        <v>6</v>
      </c>
      <c r="F20356" s="1">
        <v>43886.997916666667</v>
      </c>
      <c r="G20356" t="s">
        <v>16</v>
      </c>
      <c r="H20356" t="s">
        <v>22323</v>
      </c>
      <c r="I20356" t="s">
        <v>22321</v>
      </c>
      <c r="J20356">
        <v>2</v>
      </c>
      <c r="K20356" s="2">
        <v>43886</v>
      </c>
      <c r="L20356">
        <v>306</v>
      </c>
      <c r="M20356">
        <v>1</v>
      </c>
      <c r="N20356" t="s">
        <v>5</v>
      </c>
      <c r="O20356" s="2">
        <v>43844</v>
      </c>
    </row>
    <row r="20357" spans="1:15">
      <c r="A20357" t="s">
        <v>14683</v>
      </c>
      <c r="B20357" t="s">
        <v>2263</v>
      </c>
      <c r="C20357">
        <v>4</v>
      </c>
      <c r="D20357">
        <v>2</v>
      </c>
      <c r="E20357">
        <v>7</v>
      </c>
      <c r="F20357" s="1">
        <v>43886.997916666667</v>
      </c>
      <c r="G20357" t="s">
        <v>17</v>
      </c>
      <c r="H20357" t="s">
        <v>22323</v>
      </c>
      <c r="I20357" t="s">
        <v>22321</v>
      </c>
      <c r="J20357">
        <v>2</v>
      </c>
      <c r="K20357" s="2">
        <v>43886</v>
      </c>
      <c r="L20357">
        <v>306</v>
      </c>
      <c r="M20357">
        <v>1</v>
      </c>
      <c r="N20357" t="s">
        <v>5</v>
      </c>
      <c r="O20357" s="2">
        <v>43844</v>
      </c>
    </row>
    <row r="20358" spans="1:15">
      <c r="A20358" t="s">
        <v>14683</v>
      </c>
      <c r="B20358" t="s">
        <v>2263</v>
      </c>
      <c r="C20358">
        <v>5</v>
      </c>
      <c r="D20358">
        <v>1</v>
      </c>
      <c r="E20358">
        <v>8</v>
      </c>
      <c r="F20358" s="1">
        <v>43886.998611111114</v>
      </c>
      <c r="G20358" t="s">
        <v>16</v>
      </c>
      <c r="H20358" t="s">
        <v>22325</v>
      </c>
      <c r="I20358" t="s">
        <v>22321</v>
      </c>
      <c r="J20358">
        <v>3</v>
      </c>
      <c r="K20358" s="2">
        <v>43886</v>
      </c>
      <c r="L20358">
        <v>306</v>
      </c>
      <c r="M20358">
        <v>1</v>
      </c>
      <c r="N20358" t="s">
        <v>5</v>
      </c>
      <c r="O20358" s="2">
        <v>43844</v>
      </c>
    </row>
    <row r="20359" spans="1:15">
      <c r="A20359" t="s">
        <v>14683</v>
      </c>
      <c r="B20359" t="s">
        <v>2263</v>
      </c>
      <c r="C20359">
        <v>5</v>
      </c>
      <c r="D20359">
        <v>2</v>
      </c>
      <c r="E20359">
        <v>9</v>
      </c>
      <c r="F20359" s="1">
        <v>43886.999305555553</v>
      </c>
      <c r="G20359" t="s">
        <v>17</v>
      </c>
      <c r="H20359" t="s">
        <v>22325</v>
      </c>
      <c r="I20359" t="s">
        <v>22321</v>
      </c>
      <c r="J20359">
        <v>3</v>
      </c>
      <c r="K20359" s="2">
        <v>43886</v>
      </c>
      <c r="L20359">
        <v>306</v>
      </c>
      <c r="M20359">
        <v>1</v>
      </c>
      <c r="N20359" t="s">
        <v>5</v>
      </c>
      <c r="O20359" s="2">
        <v>43844</v>
      </c>
    </row>
    <row r="20360" spans="1:15">
      <c r="A20360" t="s">
        <v>14683</v>
      </c>
      <c r="B20360" t="s">
        <v>2263</v>
      </c>
      <c r="C20360">
        <v>7</v>
      </c>
      <c r="D20360">
        <v>1</v>
      </c>
      <c r="E20360">
        <v>10</v>
      </c>
      <c r="F20360" s="1">
        <v>43887</v>
      </c>
      <c r="G20360" t="s">
        <v>16</v>
      </c>
      <c r="H20360" t="s">
        <v>22330</v>
      </c>
      <c r="I20360" t="s">
        <v>22328</v>
      </c>
      <c r="J20360">
        <v>5</v>
      </c>
      <c r="K20360" s="2">
        <v>43886</v>
      </c>
      <c r="L20360">
        <v>306</v>
      </c>
      <c r="M20360">
        <v>2</v>
      </c>
      <c r="N20360" t="s">
        <v>8</v>
      </c>
      <c r="O20360" s="2">
        <v>43858</v>
      </c>
    </row>
    <row r="20361" spans="1:15">
      <c r="A20361" t="s">
        <v>14683</v>
      </c>
      <c r="B20361" t="s">
        <v>2263</v>
      </c>
      <c r="C20361">
        <v>7</v>
      </c>
      <c r="D20361">
        <v>2</v>
      </c>
      <c r="E20361">
        <v>11</v>
      </c>
      <c r="F20361" s="1">
        <v>43887</v>
      </c>
      <c r="G20361" t="s">
        <v>17</v>
      </c>
      <c r="H20361" t="s">
        <v>22330</v>
      </c>
      <c r="I20361" t="s">
        <v>22328</v>
      </c>
      <c r="J20361">
        <v>5</v>
      </c>
      <c r="K20361" s="2">
        <v>43886</v>
      </c>
      <c r="L20361">
        <v>306</v>
      </c>
      <c r="M20361">
        <v>2</v>
      </c>
      <c r="N20361" t="s">
        <v>8</v>
      </c>
      <c r="O20361" s="2">
        <v>43858</v>
      </c>
    </row>
    <row r="20362" spans="1:15">
      <c r="A20362" t="s">
        <v>14683</v>
      </c>
      <c r="B20362" t="s">
        <v>2263</v>
      </c>
      <c r="C20362">
        <v>8</v>
      </c>
      <c r="D20362">
        <v>1</v>
      </c>
      <c r="E20362">
        <v>12</v>
      </c>
      <c r="F20362" s="1">
        <v>43887.000694444447</v>
      </c>
      <c r="G20362" t="s">
        <v>16</v>
      </c>
      <c r="H20362" t="s">
        <v>22332</v>
      </c>
      <c r="I20362" t="s">
        <v>22333</v>
      </c>
      <c r="J20362">
        <v>6</v>
      </c>
      <c r="K20362" s="2">
        <v>43886</v>
      </c>
      <c r="L20362">
        <v>306</v>
      </c>
      <c r="M20362">
        <v>3</v>
      </c>
      <c r="N20362" t="s">
        <v>11</v>
      </c>
      <c r="O20362" s="2">
        <v>43921</v>
      </c>
    </row>
    <row r="20363" spans="1:15">
      <c r="A20363" t="s">
        <v>14683</v>
      </c>
      <c r="B20363" t="s">
        <v>2263</v>
      </c>
      <c r="C20363">
        <v>8</v>
      </c>
      <c r="D20363">
        <v>2</v>
      </c>
      <c r="E20363">
        <v>13</v>
      </c>
      <c r="F20363" s="1">
        <v>43887.000694444447</v>
      </c>
      <c r="G20363" t="s">
        <v>17</v>
      </c>
      <c r="H20363" t="s">
        <v>22332</v>
      </c>
      <c r="I20363" t="s">
        <v>22333</v>
      </c>
      <c r="J20363">
        <v>6</v>
      </c>
      <c r="K20363" s="2">
        <v>43886</v>
      </c>
      <c r="L20363">
        <v>306</v>
      </c>
      <c r="M20363">
        <v>3</v>
      </c>
      <c r="N20363" t="s">
        <v>11</v>
      </c>
      <c r="O20363" s="2">
        <v>43921</v>
      </c>
    </row>
    <row r="20364" spans="1:15">
      <c r="A20364" t="s">
        <v>14683</v>
      </c>
      <c r="B20364" t="s">
        <v>2263</v>
      </c>
      <c r="C20364">
        <v>9</v>
      </c>
      <c r="D20364">
        <v>1</v>
      </c>
      <c r="E20364">
        <v>14</v>
      </c>
      <c r="F20364" s="1">
        <v>43887.001388888886</v>
      </c>
      <c r="G20364" t="s">
        <v>16</v>
      </c>
      <c r="H20364" t="s">
        <v>22335</v>
      </c>
      <c r="I20364" t="s">
        <v>22333</v>
      </c>
      <c r="J20364">
        <v>7</v>
      </c>
      <c r="K20364" s="2">
        <v>43886</v>
      </c>
      <c r="L20364">
        <v>306</v>
      </c>
      <c r="M20364">
        <v>3</v>
      </c>
      <c r="N20364" t="s">
        <v>11</v>
      </c>
      <c r="O20364" s="2">
        <v>43921</v>
      </c>
    </row>
    <row r="20365" spans="1:15">
      <c r="A20365" t="s">
        <v>14683</v>
      </c>
      <c r="B20365" t="s">
        <v>2263</v>
      </c>
      <c r="C20365">
        <v>9</v>
      </c>
      <c r="D20365">
        <v>2</v>
      </c>
      <c r="E20365">
        <v>15</v>
      </c>
      <c r="F20365" s="1">
        <v>43887.001388888886</v>
      </c>
      <c r="G20365" t="s">
        <v>17</v>
      </c>
      <c r="H20365" t="s">
        <v>22335</v>
      </c>
      <c r="I20365" t="s">
        <v>22333</v>
      </c>
      <c r="J20365">
        <v>7</v>
      </c>
      <c r="K20365" s="2">
        <v>43886</v>
      </c>
      <c r="L20365">
        <v>306</v>
      </c>
      <c r="M20365">
        <v>3</v>
      </c>
      <c r="N20365" t="s">
        <v>11</v>
      </c>
      <c r="O20365" s="2">
        <v>43921</v>
      </c>
    </row>
    <row r="20366" spans="1:15">
      <c r="A20366" t="s">
        <v>14683</v>
      </c>
      <c r="B20366" t="s">
        <v>2263</v>
      </c>
      <c r="C20366">
        <v>10</v>
      </c>
      <c r="D20366">
        <v>1</v>
      </c>
      <c r="E20366">
        <v>16</v>
      </c>
      <c r="F20366" s="1">
        <v>43887.002083333333</v>
      </c>
      <c r="G20366" t="s">
        <v>16</v>
      </c>
      <c r="H20366" t="s">
        <v>22337</v>
      </c>
      <c r="I20366" t="s">
        <v>22333</v>
      </c>
      <c r="J20366">
        <v>8</v>
      </c>
      <c r="K20366" s="2">
        <v>43886</v>
      </c>
      <c r="L20366">
        <v>306</v>
      </c>
      <c r="M20366">
        <v>3</v>
      </c>
      <c r="N20366" t="s">
        <v>11</v>
      </c>
      <c r="O20366" s="2">
        <v>43921</v>
      </c>
    </row>
    <row r="20367" spans="1:15">
      <c r="A20367" t="s">
        <v>14683</v>
      </c>
      <c r="B20367" t="s">
        <v>2263</v>
      </c>
      <c r="C20367">
        <v>10</v>
      </c>
      <c r="D20367">
        <v>2</v>
      </c>
      <c r="E20367">
        <v>17</v>
      </c>
      <c r="F20367" s="1">
        <v>43887.002083333333</v>
      </c>
      <c r="G20367" t="s">
        <v>17</v>
      </c>
      <c r="H20367" t="s">
        <v>22337</v>
      </c>
      <c r="I20367" t="s">
        <v>22333</v>
      </c>
      <c r="J20367">
        <v>8</v>
      </c>
      <c r="K20367" s="2">
        <v>43886</v>
      </c>
      <c r="L20367">
        <v>306</v>
      </c>
      <c r="M20367">
        <v>3</v>
      </c>
      <c r="N20367" t="s">
        <v>11</v>
      </c>
      <c r="O20367" s="2">
        <v>43921</v>
      </c>
    </row>
    <row r="20368" spans="1:15">
      <c r="A20368" t="s">
        <v>14683</v>
      </c>
      <c r="B20368" t="s">
        <v>2263</v>
      </c>
      <c r="C20368">
        <v>11</v>
      </c>
      <c r="D20368">
        <v>1</v>
      </c>
      <c r="E20368">
        <v>18</v>
      </c>
      <c r="F20368" s="1">
        <v>43887.00277777778</v>
      </c>
      <c r="G20368" t="s">
        <v>16</v>
      </c>
      <c r="H20368" t="s">
        <v>22339</v>
      </c>
      <c r="I20368" t="s">
        <v>22333</v>
      </c>
      <c r="J20368">
        <v>9</v>
      </c>
      <c r="K20368" s="2">
        <v>43886</v>
      </c>
      <c r="L20368">
        <v>306</v>
      </c>
      <c r="O20368" s="2"/>
    </row>
    <row r="20369" spans="1:15">
      <c r="A20369" t="s">
        <v>14683</v>
      </c>
      <c r="B20369" t="s">
        <v>2263</v>
      </c>
      <c r="C20369">
        <v>11</v>
      </c>
      <c r="D20369">
        <v>2</v>
      </c>
      <c r="E20369">
        <v>19</v>
      </c>
      <c r="F20369" s="1">
        <v>43887.00277777778</v>
      </c>
      <c r="G20369" t="s">
        <v>17</v>
      </c>
      <c r="H20369" t="s">
        <v>22339</v>
      </c>
      <c r="I20369" t="s">
        <v>22333</v>
      </c>
      <c r="J20369">
        <v>9</v>
      </c>
      <c r="K20369" s="2">
        <v>43886</v>
      </c>
      <c r="L20369">
        <v>306</v>
      </c>
      <c r="O20369" s="2"/>
    </row>
    <row r="20370" spans="1:15">
      <c r="A20370" t="s">
        <v>14683</v>
      </c>
      <c r="B20370" t="s">
        <v>2263</v>
      </c>
      <c r="C20370">
        <v>12</v>
      </c>
      <c r="D20370">
        <v>1</v>
      </c>
      <c r="E20370">
        <v>20</v>
      </c>
      <c r="F20370" s="1">
        <v>43887.00277777778</v>
      </c>
      <c r="G20370" t="s">
        <v>16</v>
      </c>
      <c r="H20370" t="s">
        <v>22341</v>
      </c>
      <c r="I20370" t="s">
        <v>22318</v>
      </c>
      <c r="K20370" s="2">
        <v>43886</v>
      </c>
      <c r="L20370">
        <v>306</v>
      </c>
      <c r="O20370" s="2"/>
    </row>
    <row r="20371" spans="1:15">
      <c r="A20371" t="s">
        <v>14683</v>
      </c>
      <c r="B20371" t="s">
        <v>2263</v>
      </c>
      <c r="C20371">
        <v>13</v>
      </c>
      <c r="D20371">
        <v>3</v>
      </c>
      <c r="E20371">
        <v>21</v>
      </c>
      <c r="F20371" s="1">
        <v>43887.003472222219</v>
      </c>
      <c r="G20371" t="s">
        <v>18</v>
      </c>
      <c r="H20371" t="s">
        <v>22342</v>
      </c>
      <c r="I20371" t="s">
        <v>22318</v>
      </c>
      <c r="K20371" s="2">
        <v>43886</v>
      </c>
      <c r="L20371">
        <v>306</v>
      </c>
      <c r="O20371" s="2"/>
    </row>
    <row r="20372" spans="1:15">
      <c r="A20372" t="s">
        <v>14697</v>
      </c>
      <c r="B20372" t="s">
        <v>2269</v>
      </c>
      <c r="C20372">
        <v>2</v>
      </c>
      <c r="D20372">
        <v>1</v>
      </c>
      <c r="E20372">
        <v>1</v>
      </c>
      <c r="F20372" s="1">
        <v>43890.024305555555</v>
      </c>
      <c r="G20372" t="s">
        <v>16</v>
      </c>
      <c r="H20372" t="s">
        <v>22319</v>
      </c>
      <c r="I20372" t="s">
        <v>22318</v>
      </c>
      <c r="K20372" s="2">
        <v>43890</v>
      </c>
      <c r="L20372">
        <v>307</v>
      </c>
      <c r="O20372" s="2"/>
    </row>
    <row r="20373" spans="1:15">
      <c r="A20373" t="s">
        <v>14697</v>
      </c>
      <c r="B20373" t="s">
        <v>2269</v>
      </c>
      <c r="C20373">
        <v>2</v>
      </c>
      <c r="D20373">
        <v>4</v>
      </c>
      <c r="E20373">
        <v>2</v>
      </c>
      <c r="F20373" s="1">
        <v>43890.024305555555</v>
      </c>
      <c r="G20373" t="s">
        <v>19</v>
      </c>
      <c r="H20373" t="s">
        <v>22319</v>
      </c>
      <c r="I20373" t="s">
        <v>22318</v>
      </c>
      <c r="K20373" s="2">
        <v>43890</v>
      </c>
      <c r="L20373">
        <v>307</v>
      </c>
      <c r="O20373" s="2"/>
    </row>
    <row r="20374" spans="1:15">
      <c r="A20374" t="s">
        <v>14697</v>
      </c>
      <c r="B20374" t="s">
        <v>2269</v>
      </c>
      <c r="C20374">
        <v>3</v>
      </c>
      <c r="D20374">
        <v>1</v>
      </c>
      <c r="E20374">
        <v>3</v>
      </c>
      <c r="F20374" s="1">
        <v>43890.024305555555</v>
      </c>
      <c r="G20374" t="s">
        <v>16</v>
      </c>
      <c r="H20374" t="s">
        <v>22320</v>
      </c>
      <c r="I20374" t="s">
        <v>22321</v>
      </c>
      <c r="J20374">
        <v>1</v>
      </c>
      <c r="K20374" s="2">
        <v>43890</v>
      </c>
      <c r="L20374">
        <v>307</v>
      </c>
      <c r="M20374">
        <v>1</v>
      </c>
      <c r="N20374" t="s">
        <v>5</v>
      </c>
      <c r="O20374" s="2">
        <v>43844</v>
      </c>
    </row>
    <row r="20375" spans="1:15">
      <c r="A20375" t="s">
        <v>14697</v>
      </c>
      <c r="B20375" t="s">
        <v>2269</v>
      </c>
      <c r="C20375">
        <v>4</v>
      </c>
      <c r="D20375">
        <v>1</v>
      </c>
      <c r="E20375">
        <v>4</v>
      </c>
      <c r="F20375" s="1">
        <v>43890.024305555555</v>
      </c>
      <c r="G20375" t="s">
        <v>16</v>
      </c>
      <c r="H20375" t="s">
        <v>22323</v>
      </c>
      <c r="I20375" t="s">
        <v>22321</v>
      </c>
      <c r="J20375">
        <v>2</v>
      </c>
      <c r="K20375" s="2">
        <v>43890</v>
      </c>
      <c r="L20375">
        <v>307</v>
      </c>
      <c r="M20375">
        <v>1</v>
      </c>
      <c r="N20375" t="s">
        <v>5</v>
      </c>
      <c r="O20375" s="2">
        <v>43844</v>
      </c>
    </row>
    <row r="20376" spans="1:15">
      <c r="A20376" t="s">
        <v>14697</v>
      </c>
      <c r="B20376" t="s">
        <v>2269</v>
      </c>
      <c r="C20376">
        <v>4</v>
      </c>
      <c r="D20376">
        <v>2</v>
      </c>
      <c r="E20376">
        <v>5</v>
      </c>
      <c r="F20376" s="1">
        <v>43890.025000000001</v>
      </c>
      <c r="G20376" t="s">
        <v>17</v>
      </c>
      <c r="H20376" t="s">
        <v>22323</v>
      </c>
      <c r="I20376" t="s">
        <v>22321</v>
      </c>
      <c r="J20376">
        <v>2</v>
      </c>
      <c r="K20376" s="2">
        <v>43890</v>
      </c>
      <c r="L20376">
        <v>307</v>
      </c>
      <c r="M20376">
        <v>1</v>
      </c>
      <c r="N20376" t="s">
        <v>5</v>
      </c>
      <c r="O20376" s="2">
        <v>43844</v>
      </c>
    </row>
    <row r="20377" spans="1:15">
      <c r="A20377" t="s">
        <v>14697</v>
      </c>
      <c r="B20377" t="s">
        <v>2269</v>
      </c>
      <c r="C20377">
        <v>7</v>
      </c>
      <c r="D20377">
        <v>1</v>
      </c>
      <c r="E20377">
        <v>6</v>
      </c>
      <c r="F20377" s="1">
        <v>43890.025000000001</v>
      </c>
      <c r="G20377" t="s">
        <v>16</v>
      </c>
      <c r="H20377" t="s">
        <v>22330</v>
      </c>
      <c r="I20377" t="s">
        <v>22328</v>
      </c>
      <c r="J20377">
        <v>5</v>
      </c>
      <c r="K20377" s="2">
        <v>43890</v>
      </c>
      <c r="L20377">
        <v>307</v>
      </c>
      <c r="M20377">
        <v>2</v>
      </c>
      <c r="N20377" t="s">
        <v>8</v>
      </c>
      <c r="O20377" s="2">
        <v>43858</v>
      </c>
    </row>
    <row r="20378" spans="1:15">
      <c r="A20378" t="s">
        <v>14697</v>
      </c>
      <c r="B20378" t="s">
        <v>2269</v>
      </c>
      <c r="C20378">
        <v>11</v>
      </c>
      <c r="D20378">
        <v>1</v>
      </c>
      <c r="E20378">
        <v>7</v>
      </c>
      <c r="F20378" s="1">
        <v>43890.025694444441</v>
      </c>
      <c r="G20378" t="s">
        <v>16</v>
      </c>
      <c r="H20378" t="s">
        <v>22339</v>
      </c>
      <c r="I20378" t="s">
        <v>22333</v>
      </c>
      <c r="J20378">
        <v>9</v>
      </c>
      <c r="K20378" s="2">
        <v>43890</v>
      </c>
      <c r="L20378">
        <v>307</v>
      </c>
      <c r="O20378" s="2"/>
    </row>
    <row r="20379" spans="1:15">
      <c r="A20379" t="s">
        <v>14697</v>
      </c>
      <c r="B20379" t="s">
        <v>2269</v>
      </c>
      <c r="C20379">
        <v>12</v>
      </c>
      <c r="D20379">
        <v>1</v>
      </c>
      <c r="E20379">
        <v>8</v>
      </c>
      <c r="F20379" s="1">
        <v>43890.025694444441</v>
      </c>
      <c r="G20379" t="s">
        <v>16</v>
      </c>
      <c r="H20379" t="s">
        <v>22341</v>
      </c>
      <c r="I20379" t="s">
        <v>22318</v>
      </c>
      <c r="K20379" s="2">
        <v>43890</v>
      </c>
      <c r="L20379">
        <v>307</v>
      </c>
      <c r="O20379" s="2"/>
    </row>
    <row r="20380" spans="1:15">
      <c r="A20380" t="s">
        <v>14697</v>
      </c>
      <c r="B20380" t="s">
        <v>2269</v>
      </c>
      <c r="C20380">
        <v>13</v>
      </c>
      <c r="D20380">
        <v>3</v>
      </c>
      <c r="E20380">
        <v>9</v>
      </c>
      <c r="F20380" s="1">
        <v>43890.025694444441</v>
      </c>
      <c r="G20380" t="s">
        <v>18</v>
      </c>
      <c r="H20380" t="s">
        <v>22342</v>
      </c>
      <c r="I20380" t="s">
        <v>22318</v>
      </c>
      <c r="K20380" s="2">
        <v>43890</v>
      </c>
      <c r="L20380">
        <v>307</v>
      </c>
      <c r="O20380" s="2"/>
    </row>
    <row r="20381" spans="1:15">
      <c r="A20381" t="s">
        <v>14701</v>
      </c>
      <c r="B20381" t="s">
        <v>2277</v>
      </c>
      <c r="C20381">
        <v>2</v>
      </c>
      <c r="D20381">
        <v>1</v>
      </c>
      <c r="E20381">
        <v>1</v>
      </c>
      <c r="F20381" s="1">
        <v>43843.332638888889</v>
      </c>
      <c r="G20381" t="s">
        <v>16</v>
      </c>
      <c r="H20381" t="s">
        <v>22319</v>
      </c>
      <c r="I20381" t="s">
        <v>22318</v>
      </c>
      <c r="K20381" s="2">
        <v>43843</v>
      </c>
      <c r="L20381">
        <v>308</v>
      </c>
      <c r="O20381" s="2"/>
    </row>
    <row r="20382" spans="1:15">
      <c r="A20382" t="s">
        <v>14703</v>
      </c>
      <c r="B20382" t="s">
        <v>2283</v>
      </c>
      <c r="C20382">
        <v>2</v>
      </c>
      <c r="D20382">
        <v>1</v>
      </c>
      <c r="E20382">
        <v>1</v>
      </c>
      <c r="F20382" s="1">
        <v>43880.478472222225</v>
      </c>
      <c r="G20382" t="s">
        <v>16</v>
      </c>
      <c r="H20382" t="s">
        <v>22319</v>
      </c>
      <c r="I20382" t="s">
        <v>22318</v>
      </c>
      <c r="K20382" s="2">
        <v>43880</v>
      </c>
      <c r="L20382">
        <v>309</v>
      </c>
      <c r="O20382" s="2"/>
    </row>
    <row r="20383" spans="1:15">
      <c r="A20383" t="s">
        <v>14703</v>
      </c>
      <c r="B20383" t="s">
        <v>2283</v>
      </c>
      <c r="C20383">
        <v>2</v>
      </c>
      <c r="D20383">
        <v>4</v>
      </c>
      <c r="E20383">
        <v>2</v>
      </c>
      <c r="F20383" s="1">
        <v>43880.479166666664</v>
      </c>
      <c r="G20383" t="s">
        <v>19</v>
      </c>
      <c r="H20383" t="s">
        <v>22319</v>
      </c>
      <c r="I20383" t="s">
        <v>22318</v>
      </c>
      <c r="K20383" s="2">
        <v>43880</v>
      </c>
      <c r="L20383">
        <v>309</v>
      </c>
      <c r="O20383" s="2"/>
    </row>
    <row r="20384" spans="1:15">
      <c r="A20384" t="s">
        <v>14703</v>
      </c>
      <c r="B20384" t="s">
        <v>2283</v>
      </c>
      <c r="C20384">
        <v>2</v>
      </c>
      <c r="D20384">
        <v>5</v>
      </c>
      <c r="E20384">
        <v>3</v>
      </c>
      <c r="F20384" s="1">
        <v>43880.479861111111</v>
      </c>
      <c r="G20384" t="s">
        <v>20</v>
      </c>
      <c r="H20384" t="s">
        <v>22319</v>
      </c>
      <c r="I20384" t="s">
        <v>22318</v>
      </c>
      <c r="K20384" s="2">
        <v>43880</v>
      </c>
      <c r="L20384">
        <v>309</v>
      </c>
      <c r="O20384" s="2"/>
    </row>
    <row r="20385" spans="1:15">
      <c r="A20385" t="s">
        <v>14703</v>
      </c>
      <c r="B20385" t="s">
        <v>2283</v>
      </c>
      <c r="C20385">
        <v>3</v>
      </c>
      <c r="D20385">
        <v>1</v>
      </c>
      <c r="E20385">
        <v>4</v>
      </c>
      <c r="F20385" s="1">
        <v>43880.479861111111</v>
      </c>
      <c r="G20385" t="s">
        <v>16</v>
      </c>
      <c r="H20385" t="s">
        <v>22320</v>
      </c>
      <c r="I20385" t="s">
        <v>22321</v>
      </c>
      <c r="J20385">
        <v>1</v>
      </c>
      <c r="K20385" s="2">
        <v>43880</v>
      </c>
      <c r="L20385">
        <v>309</v>
      </c>
      <c r="M20385">
        <v>1</v>
      </c>
      <c r="N20385" t="s">
        <v>5</v>
      </c>
      <c r="O20385" s="2">
        <v>43844</v>
      </c>
    </row>
    <row r="20386" spans="1:15">
      <c r="A20386" t="s">
        <v>14703</v>
      </c>
      <c r="B20386" t="s">
        <v>2283</v>
      </c>
      <c r="C20386">
        <v>3</v>
      </c>
      <c r="D20386">
        <v>2</v>
      </c>
      <c r="E20386">
        <v>5</v>
      </c>
      <c r="F20386" s="1">
        <v>43880.479861111111</v>
      </c>
      <c r="G20386" t="s">
        <v>17</v>
      </c>
      <c r="H20386" t="s">
        <v>22320</v>
      </c>
      <c r="I20386" t="s">
        <v>22321</v>
      </c>
      <c r="J20386">
        <v>1</v>
      </c>
      <c r="K20386" s="2">
        <v>43880</v>
      </c>
      <c r="L20386">
        <v>309</v>
      </c>
      <c r="M20386">
        <v>1</v>
      </c>
      <c r="N20386" t="s">
        <v>5</v>
      </c>
      <c r="O20386" s="2">
        <v>43844</v>
      </c>
    </row>
    <row r="20387" spans="1:15">
      <c r="A20387" t="s">
        <v>14703</v>
      </c>
      <c r="B20387" t="s">
        <v>2283</v>
      </c>
      <c r="C20387">
        <v>4</v>
      </c>
      <c r="D20387">
        <v>1</v>
      </c>
      <c r="E20387">
        <v>6</v>
      </c>
      <c r="F20387" s="1">
        <v>43880.480555555558</v>
      </c>
      <c r="G20387" t="s">
        <v>16</v>
      </c>
      <c r="H20387" t="s">
        <v>22323</v>
      </c>
      <c r="I20387" t="s">
        <v>22321</v>
      </c>
      <c r="J20387">
        <v>2</v>
      </c>
      <c r="K20387" s="2">
        <v>43880</v>
      </c>
      <c r="L20387">
        <v>309</v>
      </c>
      <c r="M20387">
        <v>1</v>
      </c>
      <c r="N20387" t="s">
        <v>5</v>
      </c>
      <c r="O20387" s="2">
        <v>43844</v>
      </c>
    </row>
    <row r="20388" spans="1:15">
      <c r="A20388" t="s">
        <v>14703</v>
      </c>
      <c r="B20388" t="s">
        <v>2283</v>
      </c>
      <c r="C20388">
        <v>4</v>
      </c>
      <c r="D20388">
        <v>2</v>
      </c>
      <c r="E20388">
        <v>7</v>
      </c>
      <c r="F20388" s="1">
        <v>43880.480555555558</v>
      </c>
      <c r="G20388" t="s">
        <v>17</v>
      </c>
      <c r="H20388" t="s">
        <v>22323</v>
      </c>
      <c r="I20388" t="s">
        <v>22321</v>
      </c>
      <c r="J20388">
        <v>2</v>
      </c>
      <c r="K20388" s="2">
        <v>43880</v>
      </c>
      <c r="L20388">
        <v>309</v>
      </c>
      <c r="M20388">
        <v>1</v>
      </c>
      <c r="N20388" t="s">
        <v>5</v>
      </c>
      <c r="O20388" s="2">
        <v>43844</v>
      </c>
    </row>
    <row r="20389" spans="1:15">
      <c r="A20389" t="s">
        <v>14703</v>
      </c>
      <c r="B20389" t="s">
        <v>2283</v>
      </c>
      <c r="C20389">
        <v>8</v>
      </c>
      <c r="D20389">
        <v>1</v>
      </c>
      <c r="E20389">
        <v>8</v>
      </c>
      <c r="F20389" s="1">
        <v>43880.480555555558</v>
      </c>
      <c r="G20389" t="s">
        <v>16</v>
      </c>
      <c r="H20389" t="s">
        <v>22332</v>
      </c>
      <c r="I20389" t="s">
        <v>22333</v>
      </c>
      <c r="J20389">
        <v>6</v>
      </c>
      <c r="K20389" s="2">
        <v>43880</v>
      </c>
      <c r="L20389">
        <v>309</v>
      </c>
      <c r="M20389">
        <v>3</v>
      </c>
      <c r="N20389" t="s">
        <v>11</v>
      </c>
      <c r="O20389" s="2">
        <v>43921</v>
      </c>
    </row>
    <row r="20390" spans="1:15">
      <c r="A20390" t="s">
        <v>14703</v>
      </c>
      <c r="B20390" t="s">
        <v>2283</v>
      </c>
      <c r="C20390">
        <v>9</v>
      </c>
      <c r="D20390">
        <v>1</v>
      </c>
      <c r="E20390">
        <v>9</v>
      </c>
      <c r="F20390" s="1">
        <v>43880.481249999997</v>
      </c>
      <c r="G20390" t="s">
        <v>16</v>
      </c>
      <c r="H20390" t="s">
        <v>22335</v>
      </c>
      <c r="I20390" t="s">
        <v>22333</v>
      </c>
      <c r="J20390">
        <v>7</v>
      </c>
      <c r="K20390" s="2">
        <v>43880</v>
      </c>
      <c r="L20390">
        <v>309</v>
      </c>
      <c r="M20390">
        <v>3</v>
      </c>
      <c r="N20390" t="s">
        <v>11</v>
      </c>
      <c r="O20390" s="2">
        <v>43921</v>
      </c>
    </row>
    <row r="20391" spans="1:15">
      <c r="A20391" t="s">
        <v>14703</v>
      </c>
      <c r="B20391" t="s">
        <v>2283</v>
      </c>
      <c r="C20391">
        <v>9</v>
      </c>
      <c r="D20391">
        <v>2</v>
      </c>
      <c r="E20391">
        <v>10</v>
      </c>
      <c r="F20391" s="1">
        <v>43880.481944444444</v>
      </c>
      <c r="G20391" t="s">
        <v>17</v>
      </c>
      <c r="H20391" t="s">
        <v>22335</v>
      </c>
      <c r="I20391" t="s">
        <v>22333</v>
      </c>
      <c r="J20391">
        <v>7</v>
      </c>
      <c r="K20391" s="2">
        <v>43880</v>
      </c>
      <c r="L20391">
        <v>309</v>
      </c>
      <c r="M20391">
        <v>3</v>
      </c>
      <c r="N20391" t="s">
        <v>11</v>
      </c>
      <c r="O20391" s="2">
        <v>43921</v>
      </c>
    </row>
    <row r="20392" spans="1:15">
      <c r="A20392" t="s">
        <v>14703</v>
      </c>
      <c r="B20392" t="s">
        <v>2283</v>
      </c>
      <c r="C20392">
        <v>12</v>
      </c>
      <c r="D20392">
        <v>1</v>
      </c>
      <c r="E20392">
        <v>11</v>
      </c>
      <c r="F20392" s="1">
        <v>43880.481944444444</v>
      </c>
      <c r="G20392" t="s">
        <v>16</v>
      </c>
      <c r="H20392" t="s">
        <v>22341</v>
      </c>
      <c r="I20392" t="s">
        <v>22318</v>
      </c>
      <c r="K20392" s="2">
        <v>43880</v>
      </c>
      <c r="L20392">
        <v>309</v>
      </c>
      <c r="O20392" s="2"/>
    </row>
    <row r="20393" spans="1:15">
      <c r="A20393" t="s">
        <v>14703</v>
      </c>
      <c r="B20393" t="s">
        <v>2283</v>
      </c>
      <c r="C20393">
        <v>13</v>
      </c>
      <c r="D20393">
        <v>3</v>
      </c>
      <c r="E20393">
        <v>12</v>
      </c>
      <c r="F20393" s="1">
        <v>43880.481944444444</v>
      </c>
      <c r="G20393" t="s">
        <v>18</v>
      </c>
      <c r="H20393" t="s">
        <v>22342</v>
      </c>
      <c r="I20393" t="s">
        <v>22318</v>
      </c>
      <c r="K20393" s="2">
        <v>43880</v>
      </c>
      <c r="L20393">
        <v>309</v>
      </c>
      <c r="O20393" s="2"/>
    </row>
    <row r="20394" spans="1:15">
      <c r="A20394" t="s">
        <v>14707</v>
      </c>
      <c r="B20394" t="s">
        <v>2289</v>
      </c>
      <c r="C20394">
        <v>2</v>
      </c>
      <c r="D20394">
        <v>1</v>
      </c>
      <c r="E20394">
        <v>1</v>
      </c>
      <c r="F20394" s="1">
        <v>43878.465277777781</v>
      </c>
      <c r="G20394" t="s">
        <v>16</v>
      </c>
      <c r="H20394" t="s">
        <v>22319</v>
      </c>
      <c r="I20394" t="s">
        <v>22318</v>
      </c>
      <c r="K20394" s="2">
        <v>43878</v>
      </c>
      <c r="L20394">
        <v>310</v>
      </c>
      <c r="O20394" s="2"/>
    </row>
    <row r="20395" spans="1:15">
      <c r="A20395" t="s">
        <v>14709</v>
      </c>
      <c r="B20395" t="s">
        <v>2295</v>
      </c>
      <c r="C20395">
        <v>2</v>
      </c>
      <c r="D20395">
        <v>1</v>
      </c>
      <c r="E20395">
        <v>1</v>
      </c>
      <c r="F20395" s="1">
        <v>43881.540972222225</v>
      </c>
      <c r="G20395" t="s">
        <v>16</v>
      </c>
      <c r="H20395" t="s">
        <v>22319</v>
      </c>
      <c r="I20395" t="s">
        <v>22318</v>
      </c>
      <c r="K20395" s="2">
        <v>43881</v>
      </c>
      <c r="L20395">
        <v>311</v>
      </c>
      <c r="O20395" s="2"/>
    </row>
    <row r="20396" spans="1:15">
      <c r="A20396" t="s">
        <v>14709</v>
      </c>
      <c r="B20396" t="s">
        <v>2295</v>
      </c>
      <c r="C20396">
        <v>2</v>
      </c>
      <c r="D20396">
        <v>4</v>
      </c>
      <c r="E20396">
        <v>2</v>
      </c>
      <c r="F20396" s="1">
        <v>43881.540972222225</v>
      </c>
      <c r="G20396" t="s">
        <v>19</v>
      </c>
      <c r="H20396" t="s">
        <v>22319</v>
      </c>
      <c r="I20396" t="s">
        <v>22318</v>
      </c>
      <c r="K20396" s="2">
        <v>43881</v>
      </c>
      <c r="L20396">
        <v>311</v>
      </c>
      <c r="O20396" s="2"/>
    </row>
    <row r="20397" spans="1:15">
      <c r="A20397" t="s">
        <v>14709</v>
      </c>
      <c r="B20397" t="s">
        <v>2295</v>
      </c>
      <c r="C20397">
        <v>4</v>
      </c>
      <c r="D20397">
        <v>1</v>
      </c>
      <c r="E20397">
        <v>3</v>
      </c>
      <c r="F20397" s="1">
        <v>43881.541666666664</v>
      </c>
      <c r="G20397" t="s">
        <v>16</v>
      </c>
      <c r="H20397" t="s">
        <v>22323</v>
      </c>
      <c r="I20397" t="s">
        <v>22321</v>
      </c>
      <c r="J20397">
        <v>2</v>
      </c>
      <c r="K20397" s="2">
        <v>43881</v>
      </c>
      <c r="L20397">
        <v>311</v>
      </c>
      <c r="M20397">
        <v>1</v>
      </c>
      <c r="N20397" t="s">
        <v>5</v>
      </c>
      <c r="O20397" s="2">
        <v>43844</v>
      </c>
    </row>
    <row r="20398" spans="1:15">
      <c r="A20398" t="s">
        <v>14709</v>
      </c>
      <c r="B20398" t="s">
        <v>2295</v>
      </c>
      <c r="C20398">
        <v>7</v>
      </c>
      <c r="D20398">
        <v>1</v>
      </c>
      <c r="E20398">
        <v>4</v>
      </c>
      <c r="F20398" s="1">
        <v>43881.541666666664</v>
      </c>
      <c r="G20398" t="s">
        <v>16</v>
      </c>
      <c r="H20398" t="s">
        <v>22330</v>
      </c>
      <c r="I20398" t="s">
        <v>22328</v>
      </c>
      <c r="J20398">
        <v>5</v>
      </c>
      <c r="K20398" s="2">
        <v>43881</v>
      </c>
      <c r="L20398">
        <v>311</v>
      </c>
      <c r="M20398">
        <v>2</v>
      </c>
      <c r="N20398" t="s">
        <v>8</v>
      </c>
      <c r="O20398" s="2">
        <v>43858</v>
      </c>
    </row>
    <row r="20399" spans="1:15">
      <c r="A20399" t="s">
        <v>14709</v>
      </c>
      <c r="B20399" t="s">
        <v>2295</v>
      </c>
      <c r="C20399">
        <v>9</v>
      </c>
      <c r="D20399">
        <v>1</v>
      </c>
      <c r="E20399">
        <v>5</v>
      </c>
      <c r="F20399" s="1">
        <v>43881.541666666664</v>
      </c>
      <c r="G20399" t="s">
        <v>16</v>
      </c>
      <c r="H20399" t="s">
        <v>22335</v>
      </c>
      <c r="I20399" t="s">
        <v>22333</v>
      </c>
      <c r="J20399">
        <v>7</v>
      </c>
      <c r="K20399" s="2">
        <v>43881</v>
      </c>
      <c r="L20399">
        <v>311</v>
      </c>
      <c r="M20399">
        <v>3</v>
      </c>
      <c r="N20399" t="s">
        <v>11</v>
      </c>
      <c r="O20399" s="2">
        <v>43921</v>
      </c>
    </row>
    <row r="20400" spans="1:15">
      <c r="A20400" t="s">
        <v>14709</v>
      </c>
      <c r="B20400" t="s">
        <v>2295</v>
      </c>
      <c r="C20400">
        <v>10</v>
      </c>
      <c r="D20400">
        <v>1</v>
      </c>
      <c r="E20400">
        <v>6</v>
      </c>
      <c r="F20400" s="1">
        <v>43881.542361111111</v>
      </c>
      <c r="G20400" t="s">
        <v>16</v>
      </c>
      <c r="H20400" t="s">
        <v>22337</v>
      </c>
      <c r="I20400" t="s">
        <v>22333</v>
      </c>
      <c r="J20400">
        <v>8</v>
      </c>
      <c r="K20400" s="2">
        <v>43881</v>
      </c>
      <c r="L20400">
        <v>311</v>
      </c>
      <c r="M20400">
        <v>3</v>
      </c>
      <c r="N20400" t="s">
        <v>11</v>
      </c>
      <c r="O20400" s="2">
        <v>43921</v>
      </c>
    </row>
    <row r="20401" spans="1:15">
      <c r="A20401" t="s">
        <v>14713</v>
      </c>
      <c r="B20401" t="s">
        <v>2303</v>
      </c>
      <c r="C20401">
        <v>2</v>
      </c>
      <c r="D20401">
        <v>1</v>
      </c>
      <c r="E20401">
        <v>1</v>
      </c>
      <c r="F20401" s="1">
        <v>43840.656944444447</v>
      </c>
      <c r="G20401" t="s">
        <v>16</v>
      </c>
      <c r="H20401" t="s">
        <v>22319</v>
      </c>
      <c r="I20401" t="s">
        <v>22318</v>
      </c>
      <c r="K20401" s="2">
        <v>43840</v>
      </c>
      <c r="L20401">
        <v>312</v>
      </c>
      <c r="O20401" s="2"/>
    </row>
    <row r="20402" spans="1:15">
      <c r="A20402" t="s">
        <v>14715</v>
      </c>
      <c r="B20402" t="s">
        <v>2308</v>
      </c>
      <c r="C20402">
        <v>2</v>
      </c>
      <c r="D20402">
        <v>1</v>
      </c>
      <c r="E20402">
        <v>1</v>
      </c>
      <c r="F20402" s="1">
        <v>43876.775694444441</v>
      </c>
      <c r="G20402" t="s">
        <v>16</v>
      </c>
      <c r="H20402" t="s">
        <v>22319</v>
      </c>
      <c r="I20402" t="s">
        <v>22318</v>
      </c>
      <c r="K20402" s="2">
        <v>43876</v>
      </c>
      <c r="L20402">
        <v>313</v>
      </c>
      <c r="O20402" s="2"/>
    </row>
    <row r="20403" spans="1:15">
      <c r="A20403" t="s">
        <v>14715</v>
      </c>
      <c r="B20403" t="s">
        <v>2308</v>
      </c>
      <c r="C20403">
        <v>2</v>
      </c>
      <c r="D20403">
        <v>4</v>
      </c>
      <c r="E20403">
        <v>2</v>
      </c>
      <c r="F20403" s="1">
        <v>43876.776388888888</v>
      </c>
      <c r="G20403" t="s">
        <v>19</v>
      </c>
      <c r="H20403" t="s">
        <v>22319</v>
      </c>
      <c r="I20403" t="s">
        <v>22318</v>
      </c>
      <c r="K20403" s="2">
        <v>43876</v>
      </c>
      <c r="L20403">
        <v>313</v>
      </c>
      <c r="O20403" s="2"/>
    </row>
    <row r="20404" spans="1:15">
      <c r="A20404" t="s">
        <v>14715</v>
      </c>
      <c r="B20404" t="s">
        <v>2308</v>
      </c>
      <c r="C20404">
        <v>2</v>
      </c>
      <c r="D20404">
        <v>5</v>
      </c>
      <c r="E20404">
        <v>3</v>
      </c>
      <c r="F20404" s="1">
        <v>43876.776388888888</v>
      </c>
      <c r="G20404" t="s">
        <v>20</v>
      </c>
      <c r="H20404" t="s">
        <v>22319</v>
      </c>
      <c r="I20404" t="s">
        <v>22318</v>
      </c>
      <c r="K20404" s="2">
        <v>43876</v>
      </c>
      <c r="L20404">
        <v>313</v>
      </c>
      <c r="O20404" s="2"/>
    </row>
    <row r="20405" spans="1:15">
      <c r="A20405" t="s">
        <v>14715</v>
      </c>
      <c r="B20405" t="s">
        <v>2308</v>
      </c>
      <c r="C20405">
        <v>3</v>
      </c>
      <c r="D20405">
        <v>1</v>
      </c>
      <c r="E20405">
        <v>4</v>
      </c>
      <c r="F20405" s="1">
        <v>43876.777083333334</v>
      </c>
      <c r="G20405" t="s">
        <v>16</v>
      </c>
      <c r="H20405" t="s">
        <v>22320</v>
      </c>
      <c r="I20405" t="s">
        <v>22321</v>
      </c>
      <c r="J20405">
        <v>1</v>
      </c>
      <c r="K20405" s="2">
        <v>43876</v>
      </c>
      <c r="L20405">
        <v>313</v>
      </c>
      <c r="M20405">
        <v>1</v>
      </c>
      <c r="N20405" t="s">
        <v>5</v>
      </c>
      <c r="O20405" s="2">
        <v>43844</v>
      </c>
    </row>
    <row r="20406" spans="1:15">
      <c r="A20406" t="s">
        <v>14715</v>
      </c>
      <c r="B20406" t="s">
        <v>2308</v>
      </c>
      <c r="C20406">
        <v>3</v>
      </c>
      <c r="D20406">
        <v>2</v>
      </c>
      <c r="E20406">
        <v>5</v>
      </c>
      <c r="F20406" s="1">
        <v>43876.777083333334</v>
      </c>
      <c r="G20406" t="s">
        <v>17</v>
      </c>
      <c r="H20406" t="s">
        <v>22320</v>
      </c>
      <c r="I20406" t="s">
        <v>22321</v>
      </c>
      <c r="J20406">
        <v>1</v>
      </c>
      <c r="K20406" s="2">
        <v>43876</v>
      </c>
      <c r="L20406">
        <v>313</v>
      </c>
      <c r="M20406">
        <v>1</v>
      </c>
      <c r="N20406" t="s">
        <v>5</v>
      </c>
      <c r="O20406" s="2">
        <v>43844</v>
      </c>
    </row>
    <row r="20407" spans="1:15">
      <c r="A20407" t="s">
        <v>14715</v>
      </c>
      <c r="B20407" t="s">
        <v>2308</v>
      </c>
      <c r="C20407">
        <v>5</v>
      </c>
      <c r="D20407">
        <v>1</v>
      </c>
      <c r="E20407">
        <v>6</v>
      </c>
      <c r="F20407" s="1">
        <v>43876.777083333334</v>
      </c>
      <c r="G20407" t="s">
        <v>16</v>
      </c>
      <c r="H20407" t="s">
        <v>22325</v>
      </c>
      <c r="I20407" t="s">
        <v>22321</v>
      </c>
      <c r="J20407">
        <v>3</v>
      </c>
      <c r="K20407" s="2">
        <v>43876</v>
      </c>
      <c r="L20407">
        <v>313</v>
      </c>
      <c r="M20407">
        <v>1</v>
      </c>
      <c r="N20407" t="s">
        <v>5</v>
      </c>
      <c r="O20407" s="2">
        <v>43844</v>
      </c>
    </row>
    <row r="20408" spans="1:15">
      <c r="A20408" t="s">
        <v>14715</v>
      </c>
      <c r="B20408" t="s">
        <v>2308</v>
      </c>
      <c r="C20408">
        <v>5</v>
      </c>
      <c r="D20408">
        <v>2</v>
      </c>
      <c r="E20408">
        <v>7</v>
      </c>
      <c r="F20408" s="1">
        <v>43876.777083333334</v>
      </c>
      <c r="G20408" t="s">
        <v>17</v>
      </c>
      <c r="H20408" t="s">
        <v>22325</v>
      </c>
      <c r="I20408" t="s">
        <v>22321</v>
      </c>
      <c r="J20408">
        <v>3</v>
      </c>
      <c r="K20408" s="2">
        <v>43876</v>
      </c>
      <c r="L20408">
        <v>313</v>
      </c>
      <c r="M20408">
        <v>1</v>
      </c>
      <c r="N20408" t="s">
        <v>5</v>
      </c>
      <c r="O20408" s="2">
        <v>43844</v>
      </c>
    </row>
    <row r="20409" spans="1:15">
      <c r="A20409" t="s">
        <v>14715</v>
      </c>
      <c r="B20409" t="s">
        <v>2308</v>
      </c>
      <c r="C20409">
        <v>6</v>
      </c>
      <c r="D20409">
        <v>1</v>
      </c>
      <c r="E20409">
        <v>8</v>
      </c>
      <c r="F20409" s="1">
        <v>43876.777777777781</v>
      </c>
      <c r="G20409" t="s">
        <v>16</v>
      </c>
      <c r="H20409" t="s">
        <v>22327</v>
      </c>
      <c r="I20409" t="s">
        <v>22328</v>
      </c>
      <c r="J20409">
        <v>4</v>
      </c>
      <c r="K20409" s="2">
        <v>43876</v>
      </c>
      <c r="L20409">
        <v>313</v>
      </c>
      <c r="M20409">
        <v>2</v>
      </c>
      <c r="N20409" t="s">
        <v>8</v>
      </c>
      <c r="O20409" s="2">
        <v>43858</v>
      </c>
    </row>
    <row r="20410" spans="1:15">
      <c r="A20410" t="s">
        <v>14715</v>
      </c>
      <c r="B20410" t="s">
        <v>2308</v>
      </c>
      <c r="C20410">
        <v>7</v>
      </c>
      <c r="D20410">
        <v>1</v>
      </c>
      <c r="E20410">
        <v>9</v>
      </c>
      <c r="F20410" s="1">
        <v>43876.777777777781</v>
      </c>
      <c r="G20410" t="s">
        <v>16</v>
      </c>
      <c r="H20410" t="s">
        <v>22330</v>
      </c>
      <c r="I20410" t="s">
        <v>22328</v>
      </c>
      <c r="J20410">
        <v>5</v>
      </c>
      <c r="K20410" s="2">
        <v>43876</v>
      </c>
      <c r="L20410">
        <v>313</v>
      </c>
      <c r="M20410">
        <v>2</v>
      </c>
      <c r="N20410" t="s">
        <v>8</v>
      </c>
      <c r="O20410" s="2">
        <v>43858</v>
      </c>
    </row>
    <row r="20411" spans="1:15">
      <c r="A20411" t="s">
        <v>14715</v>
      </c>
      <c r="B20411" t="s">
        <v>2308</v>
      </c>
      <c r="C20411">
        <v>7</v>
      </c>
      <c r="D20411">
        <v>2</v>
      </c>
      <c r="E20411">
        <v>10</v>
      </c>
      <c r="F20411" s="1">
        <v>43876.777777777781</v>
      </c>
      <c r="G20411" t="s">
        <v>17</v>
      </c>
      <c r="H20411" t="s">
        <v>22330</v>
      </c>
      <c r="I20411" t="s">
        <v>22328</v>
      </c>
      <c r="J20411">
        <v>5</v>
      </c>
      <c r="K20411" s="2">
        <v>43876</v>
      </c>
      <c r="L20411">
        <v>313</v>
      </c>
      <c r="M20411">
        <v>2</v>
      </c>
      <c r="N20411" t="s">
        <v>8</v>
      </c>
      <c r="O20411" s="2">
        <v>43858</v>
      </c>
    </row>
    <row r="20412" spans="1:15">
      <c r="A20412" t="s">
        <v>14715</v>
      </c>
      <c r="B20412" t="s">
        <v>2308</v>
      </c>
      <c r="C20412">
        <v>8</v>
      </c>
      <c r="D20412">
        <v>1</v>
      </c>
      <c r="E20412">
        <v>11</v>
      </c>
      <c r="F20412" s="1">
        <v>43876.77847222222</v>
      </c>
      <c r="G20412" t="s">
        <v>16</v>
      </c>
      <c r="H20412" t="s">
        <v>22332</v>
      </c>
      <c r="I20412" t="s">
        <v>22333</v>
      </c>
      <c r="J20412">
        <v>6</v>
      </c>
      <c r="K20412" s="2">
        <v>43876</v>
      </c>
      <c r="L20412">
        <v>313</v>
      </c>
      <c r="M20412">
        <v>3</v>
      </c>
      <c r="N20412" t="s">
        <v>11</v>
      </c>
      <c r="O20412" s="2">
        <v>43921</v>
      </c>
    </row>
    <row r="20413" spans="1:15">
      <c r="A20413" t="s">
        <v>14715</v>
      </c>
      <c r="B20413" t="s">
        <v>2308</v>
      </c>
      <c r="C20413">
        <v>8</v>
      </c>
      <c r="D20413">
        <v>2</v>
      </c>
      <c r="E20413">
        <v>12</v>
      </c>
      <c r="F20413" s="1">
        <v>43876.77847222222</v>
      </c>
      <c r="G20413" t="s">
        <v>17</v>
      </c>
      <c r="H20413" t="s">
        <v>22332</v>
      </c>
      <c r="I20413" t="s">
        <v>22333</v>
      </c>
      <c r="J20413">
        <v>6</v>
      </c>
      <c r="K20413" s="2">
        <v>43876</v>
      </c>
      <c r="L20413">
        <v>313</v>
      </c>
      <c r="M20413">
        <v>3</v>
      </c>
      <c r="N20413" t="s">
        <v>11</v>
      </c>
      <c r="O20413" s="2">
        <v>43921</v>
      </c>
    </row>
    <row r="20414" spans="1:15">
      <c r="A20414" t="s">
        <v>14715</v>
      </c>
      <c r="B20414" t="s">
        <v>2308</v>
      </c>
      <c r="C20414">
        <v>9</v>
      </c>
      <c r="D20414">
        <v>1</v>
      </c>
      <c r="E20414">
        <v>13</v>
      </c>
      <c r="F20414" s="1">
        <v>43876.77847222222</v>
      </c>
      <c r="G20414" t="s">
        <v>16</v>
      </c>
      <c r="H20414" t="s">
        <v>22335</v>
      </c>
      <c r="I20414" t="s">
        <v>22333</v>
      </c>
      <c r="J20414">
        <v>7</v>
      </c>
      <c r="K20414" s="2">
        <v>43876</v>
      </c>
      <c r="L20414">
        <v>313</v>
      </c>
      <c r="M20414">
        <v>3</v>
      </c>
      <c r="N20414" t="s">
        <v>11</v>
      </c>
      <c r="O20414" s="2">
        <v>43921</v>
      </c>
    </row>
    <row r="20415" spans="1:15">
      <c r="A20415" t="s">
        <v>14715</v>
      </c>
      <c r="B20415" t="s">
        <v>2308</v>
      </c>
      <c r="C20415">
        <v>9</v>
      </c>
      <c r="D20415">
        <v>2</v>
      </c>
      <c r="E20415">
        <v>14</v>
      </c>
      <c r="F20415" s="1">
        <v>43876.779166666667</v>
      </c>
      <c r="G20415" t="s">
        <v>17</v>
      </c>
      <c r="H20415" t="s">
        <v>22335</v>
      </c>
      <c r="I20415" t="s">
        <v>22333</v>
      </c>
      <c r="J20415">
        <v>7</v>
      </c>
      <c r="K20415" s="2">
        <v>43876</v>
      </c>
      <c r="L20415">
        <v>313</v>
      </c>
      <c r="M20415">
        <v>3</v>
      </c>
      <c r="N20415" t="s">
        <v>11</v>
      </c>
      <c r="O20415" s="2">
        <v>43921</v>
      </c>
    </row>
    <row r="20416" spans="1:15">
      <c r="A20416" t="s">
        <v>14715</v>
      </c>
      <c r="B20416" t="s">
        <v>2308</v>
      </c>
      <c r="C20416">
        <v>10</v>
      </c>
      <c r="D20416">
        <v>1</v>
      </c>
      <c r="E20416">
        <v>15</v>
      </c>
      <c r="F20416" s="1">
        <v>43876.779166666667</v>
      </c>
      <c r="G20416" t="s">
        <v>16</v>
      </c>
      <c r="H20416" t="s">
        <v>22337</v>
      </c>
      <c r="I20416" t="s">
        <v>22333</v>
      </c>
      <c r="J20416">
        <v>8</v>
      </c>
      <c r="K20416" s="2">
        <v>43876</v>
      </c>
      <c r="L20416">
        <v>313</v>
      </c>
      <c r="M20416">
        <v>3</v>
      </c>
      <c r="N20416" t="s">
        <v>11</v>
      </c>
      <c r="O20416" s="2">
        <v>43921</v>
      </c>
    </row>
    <row r="20417" spans="1:15">
      <c r="A20417" t="s">
        <v>14715</v>
      </c>
      <c r="B20417" t="s">
        <v>2308</v>
      </c>
      <c r="C20417">
        <v>10</v>
      </c>
      <c r="D20417">
        <v>2</v>
      </c>
      <c r="E20417">
        <v>16</v>
      </c>
      <c r="F20417" s="1">
        <v>43876.779861111114</v>
      </c>
      <c r="G20417" t="s">
        <v>17</v>
      </c>
      <c r="H20417" t="s">
        <v>22337</v>
      </c>
      <c r="I20417" t="s">
        <v>22333</v>
      </c>
      <c r="J20417">
        <v>8</v>
      </c>
      <c r="K20417" s="2">
        <v>43876</v>
      </c>
      <c r="L20417">
        <v>313</v>
      </c>
      <c r="M20417">
        <v>3</v>
      </c>
      <c r="N20417" t="s">
        <v>11</v>
      </c>
      <c r="O20417" s="2">
        <v>43921</v>
      </c>
    </row>
    <row r="20418" spans="1:15">
      <c r="A20418" t="s">
        <v>14715</v>
      </c>
      <c r="B20418" t="s">
        <v>2308</v>
      </c>
      <c r="C20418">
        <v>11</v>
      </c>
      <c r="D20418">
        <v>1</v>
      </c>
      <c r="E20418">
        <v>17</v>
      </c>
      <c r="F20418" s="1">
        <v>43876.779861111114</v>
      </c>
      <c r="G20418" t="s">
        <v>16</v>
      </c>
      <c r="H20418" t="s">
        <v>22339</v>
      </c>
      <c r="I20418" t="s">
        <v>22333</v>
      </c>
      <c r="J20418">
        <v>9</v>
      </c>
      <c r="K20418" s="2">
        <v>43876</v>
      </c>
      <c r="L20418">
        <v>313</v>
      </c>
      <c r="O20418" s="2"/>
    </row>
    <row r="20419" spans="1:15">
      <c r="A20419" t="s">
        <v>14715</v>
      </c>
      <c r="B20419" t="s">
        <v>2308</v>
      </c>
      <c r="C20419">
        <v>11</v>
      </c>
      <c r="D20419">
        <v>2</v>
      </c>
      <c r="E20419">
        <v>18</v>
      </c>
      <c r="F20419" s="1">
        <v>43876.780555555553</v>
      </c>
      <c r="G20419" t="s">
        <v>17</v>
      </c>
      <c r="H20419" t="s">
        <v>22339</v>
      </c>
      <c r="I20419" t="s">
        <v>22333</v>
      </c>
      <c r="J20419">
        <v>9</v>
      </c>
      <c r="K20419" s="2">
        <v>43876</v>
      </c>
      <c r="L20419">
        <v>313</v>
      </c>
      <c r="O20419" s="2"/>
    </row>
    <row r="20420" spans="1:15">
      <c r="A20420" t="s">
        <v>14715</v>
      </c>
      <c r="B20420" t="s">
        <v>2308</v>
      </c>
      <c r="C20420">
        <v>12</v>
      </c>
      <c r="D20420">
        <v>1</v>
      </c>
      <c r="E20420">
        <v>19</v>
      </c>
      <c r="F20420" s="1">
        <v>43876.780555555553</v>
      </c>
      <c r="G20420" t="s">
        <v>16</v>
      </c>
      <c r="H20420" t="s">
        <v>22341</v>
      </c>
      <c r="I20420" t="s">
        <v>22318</v>
      </c>
      <c r="K20420" s="2">
        <v>43876</v>
      </c>
      <c r="L20420">
        <v>313</v>
      </c>
      <c r="O20420" s="2"/>
    </row>
    <row r="20421" spans="1:15">
      <c r="A20421" t="s">
        <v>14715</v>
      </c>
      <c r="B20421" t="s">
        <v>2308</v>
      </c>
      <c r="C20421">
        <v>13</v>
      </c>
      <c r="D20421">
        <v>3</v>
      </c>
      <c r="E20421">
        <v>20</v>
      </c>
      <c r="F20421" s="1">
        <v>43876.780555555553</v>
      </c>
      <c r="G20421" t="s">
        <v>18</v>
      </c>
      <c r="H20421" t="s">
        <v>22342</v>
      </c>
      <c r="I20421" t="s">
        <v>22318</v>
      </c>
      <c r="K20421" s="2">
        <v>43876</v>
      </c>
      <c r="L20421">
        <v>313</v>
      </c>
      <c r="O20421" s="2"/>
    </row>
    <row r="20422" spans="1:15">
      <c r="A20422" t="s">
        <v>14724</v>
      </c>
      <c r="B20422" t="s">
        <v>2313</v>
      </c>
      <c r="C20422">
        <v>2</v>
      </c>
      <c r="D20422">
        <v>1</v>
      </c>
      <c r="E20422">
        <v>1</v>
      </c>
      <c r="F20422" s="1">
        <v>43844.598611111112</v>
      </c>
      <c r="G20422" t="s">
        <v>16</v>
      </c>
      <c r="H20422" t="s">
        <v>22319</v>
      </c>
      <c r="I20422" t="s">
        <v>22318</v>
      </c>
      <c r="K20422" s="2">
        <v>43844</v>
      </c>
      <c r="L20422">
        <v>314</v>
      </c>
      <c r="O20422" s="2"/>
    </row>
    <row r="20423" spans="1:15">
      <c r="A20423" t="s">
        <v>14726</v>
      </c>
      <c r="B20423" t="s">
        <v>2321</v>
      </c>
      <c r="C20423">
        <v>2</v>
      </c>
      <c r="D20423">
        <v>1</v>
      </c>
      <c r="E20423">
        <v>1</v>
      </c>
      <c r="F20423" s="1">
        <v>43845.503472222219</v>
      </c>
      <c r="G20423" t="s">
        <v>16</v>
      </c>
      <c r="H20423" t="s">
        <v>22319</v>
      </c>
      <c r="I20423" t="s">
        <v>22318</v>
      </c>
      <c r="K20423" s="2">
        <v>43845</v>
      </c>
      <c r="L20423">
        <v>315</v>
      </c>
      <c r="O20423" s="2"/>
    </row>
    <row r="20424" spans="1:15">
      <c r="A20424" t="s">
        <v>14726</v>
      </c>
      <c r="B20424" t="s">
        <v>2321</v>
      </c>
      <c r="C20424">
        <v>2</v>
      </c>
      <c r="D20424">
        <v>4</v>
      </c>
      <c r="E20424">
        <v>2</v>
      </c>
      <c r="F20424" s="1">
        <v>43845.504166666666</v>
      </c>
      <c r="G20424" t="s">
        <v>19</v>
      </c>
      <c r="H20424" t="s">
        <v>22319</v>
      </c>
      <c r="I20424" t="s">
        <v>22318</v>
      </c>
      <c r="K20424" s="2">
        <v>43845</v>
      </c>
      <c r="L20424">
        <v>315</v>
      </c>
      <c r="O20424" s="2"/>
    </row>
    <row r="20425" spans="1:15">
      <c r="A20425" t="s">
        <v>14726</v>
      </c>
      <c r="B20425" t="s">
        <v>2321</v>
      </c>
      <c r="C20425">
        <v>2</v>
      </c>
      <c r="D20425">
        <v>5</v>
      </c>
      <c r="E20425">
        <v>3</v>
      </c>
      <c r="F20425" s="1">
        <v>43845.504861111112</v>
      </c>
      <c r="G20425" t="s">
        <v>20</v>
      </c>
      <c r="H20425" t="s">
        <v>22319</v>
      </c>
      <c r="I20425" t="s">
        <v>22318</v>
      </c>
      <c r="K20425" s="2">
        <v>43845</v>
      </c>
      <c r="L20425">
        <v>315</v>
      </c>
      <c r="O20425" s="2"/>
    </row>
    <row r="20426" spans="1:15">
      <c r="A20426" t="s">
        <v>14726</v>
      </c>
      <c r="B20426" t="s">
        <v>2321</v>
      </c>
      <c r="C20426">
        <v>4</v>
      </c>
      <c r="D20426">
        <v>1</v>
      </c>
      <c r="E20426">
        <v>4</v>
      </c>
      <c r="F20426" s="1">
        <v>43845.505555555559</v>
      </c>
      <c r="G20426" t="s">
        <v>16</v>
      </c>
      <c r="H20426" t="s">
        <v>22323</v>
      </c>
      <c r="I20426" t="s">
        <v>22321</v>
      </c>
      <c r="J20426">
        <v>2</v>
      </c>
      <c r="K20426" s="2">
        <v>43845</v>
      </c>
      <c r="L20426">
        <v>315</v>
      </c>
      <c r="M20426">
        <v>1</v>
      </c>
      <c r="N20426" t="s">
        <v>5</v>
      </c>
      <c r="O20426" s="2">
        <v>43844</v>
      </c>
    </row>
    <row r="20427" spans="1:15">
      <c r="A20427" t="s">
        <v>14726</v>
      </c>
      <c r="B20427" t="s">
        <v>2321</v>
      </c>
      <c r="C20427">
        <v>4</v>
      </c>
      <c r="D20427">
        <v>2</v>
      </c>
      <c r="E20427">
        <v>5</v>
      </c>
      <c r="F20427" s="1">
        <v>43845.505555555559</v>
      </c>
      <c r="G20427" t="s">
        <v>17</v>
      </c>
      <c r="H20427" t="s">
        <v>22323</v>
      </c>
      <c r="I20427" t="s">
        <v>22321</v>
      </c>
      <c r="J20427">
        <v>2</v>
      </c>
      <c r="K20427" s="2">
        <v>43845</v>
      </c>
      <c r="L20427">
        <v>315</v>
      </c>
      <c r="M20427">
        <v>1</v>
      </c>
      <c r="N20427" t="s">
        <v>5</v>
      </c>
      <c r="O20427" s="2">
        <v>43844</v>
      </c>
    </row>
    <row r="20428" spans="1:15">
      <c r="A20428" t="s">
        <v>14726</v>
      </c>
      <c r="B20428" t="s">
        <v>2321</v>
      </c>
      <c r="C20428">
        <v>5</v>
      </c>
      <c r="D20428">
        <v>1</v>
      </c>
      <c r="E20428">
        <v>6</v>
      </c>
      <c r="F20428" s="1">
        <v>43845.506249999999</v>
      </c>
      <c r="G20428" t="s">
        <v>16</v>
      </c>
      <c r="H20428" t="s">
        <v>22325</v>
      </c>
      <c r="I20428" t="s">
        <v>22321</v>
      </c>
      <c r="J20428">
        <v>3</v>
      </c>
      <c r="K20428" s="2">
        <v>43845</v>
      </c>
      <c r="L20428">
        <v>315</v>
      </c>
      <c r="M20428">
        <v>1</v>
      </c>
      <c r="N20428" t="s">
        <v>5</v>
      </c>
      <c r="O20428" s="2">
        <v>43844</v>
      </c>
    </row>
    <row r="20429" spans="1:15">
      <c r="A20429" t="s">
        <v>14726</v>
      </c>
      <c r="B20429" t="s">
        <v>2321</v>
      </c>
      <c r="C20429">
        <v>5</v>
      </c>
      <c r="D20429">
        <v>2</v>
      </c>
      <c r="E20429">
        <v>7</v>
      </c>
      <c r="F20429" s="1">
        <v>43845.506249999999</v>
      </c>
      <c r="G20429" t="s">
        <v>17</v>
      </c>
      <c r="H20429" t="s">
        <v>22325</v>
      </c>
      <c r="I20429" t="s">
        <v>22321</v>
      </c>
      <c r="J20429">
        <v>3</v>
      </c>
      <c r="K20429" s="2">
        <v>43845</v>
      </c>
      <c r="L20429">
        <v>315</v>
      </c>
      <c r="M20429">
        <v>1</v>
      </c>
      <c r="N20429" t="s">
        <v>5</v>
      </c>
      <c r="O20429" s="2">
        <v>43844</v>
      </c>
    </row>
    <row r="20430" spans="1:15">
      <c r="A20430" t="s">
        <v>14726</v>
      </c>
      <c r="B20430" t="s">
        <v>2321</v>
      </c>
      <c r="C20430">
        <v>6</v>
      </c>
      <c r="D20430">
        <v>1</v>
      </c>
      <c r="E20430">
        <v>8</v>
      </c>
      <c r="F20430" s="1">
        <v>43845.506944444445</v>
      </c>
      <c r="G20430" t="s">
        <v>16</v>
      </c>
      <c r="H20430" t="s">
        <v>22327</v>
      </c>
      <c r="I20430" t="s">
        <v>22328</v>
      </c>
      <c r="J20430">
        <v>4</v>
      </c>
      <c r="K20430" s="2">
        <v>43845</v>
      </c>
      <c r="L20430">
        <v>315</v>
      </c>
      <c r="M20430">
        <v>2</v>
      </c>
      <c r="N20430" t="s">
        <v>8</v>
      </c>
      <c r="O20430" s="2">
        <v>43858</v>
      </c>
    </row>
    <row r="20431" spans="1:15">
      <c r="A20431" t="s">
        <v>14726</v>
      </c>
      <c r="B20431" t="s">
        <v>2321</v>
      </c>
      <c r="C20431">
        <v>7</v>
      </c>
      <c r="D20431">
        <v>1</v>
      </c>
      <c r="E20431">
        <v>9</v>
      </c>
      <c r="F20431" s="1">
        <v>43845.507638888892</v>
      </c>
      <c r="G20431" t="s">
        <v>16</v>
      </c>
      <c r="H20431" t="s">
        <v>22330</v>
      </c>
      <c r="I20431" t="s">
        <v>22328</v>
      </c>
      <c r="J20431">
        <v>5</v>
      </c>
      <c r="K20431" s="2">
        <v>43845</v>
      </c>
      <c r="L20431">
        <v>315</v>
      </c>
      <c r="M20431">
        <v>2</v>
      </c>
      <c r="N20431" t="s">
        <v>8</v>
      </c>
      <c r="O20431" s="2">
        <v>43858</v>
      </c>
    </row>
    <row r="20432" spans="1:15">
      <c r="A20432" t="s">
        <v>14726</v>
      </c>
      <c r="B20432" t="s">
        <v>2321</v>
      </c>
      <c r="C20432">
        <v>7</v>
      </c>
      <c r="D20432">
        <v>2</v>
      </c>
      <c r="E20432">
        <v>10</v>
      </c>
      <c r="F20432" s="1">
        <v>43845.508333333331</v>
      </c>
      <c r="G20432" t="s">
        <v>17</v>
      </c>
      <c r="H20432" t="s">
        <v>22330</v>
      </c>
      <c r="I20432" t="s">
        <v>22328</v>
      </c>
      <c r="J20432">
        <v>5</v>
      </c>
      <c r="K20432" s="2">
        <v>43845</v>
      </c>
      <c r="L20432">
        <v>315</v>
      </c>
      <c r="M20432">
        <v>2</v>
      </c>
      <c r="N20432" t="s">
        <v>8</v>
      </c>
      <c r="O20432" s="2">
        <v>43858</v>
      </c>
    </row>
    <row r="20433" spans="1:15">
      <c r="A20433" t="s">
        <v>14726</v>
      </c>
      <c r="B20433" t="s">
        <v>2321</v>
      </c>
      <c r="C20433">
        <v>10</v>
      </c>
      <c r="D20433">
        <v>1</v>
      </c>
      <c r="E20433">
        <v>11</v>
      </c>
      <c r="F20433" s="1">
        <v>43845.509027777778</v>
      </c>
      <c r="G20433" t="s">
        <v>16</v>
      </c>
      <c r="H20433" t="s">
        <v>22337</v>
      </c>
      <c r="I20433" t="s">
        <v>22333</v>
      </c>
      <c r="J20433">
        <v>8</v>
      </c>
      <c r="K20433" s="2">
        <v>43845</v>
      </c>
      <c r="L20433">
        <v>315</v>
      </c>
      <c r="M20433">
        <v>3</v>
      </c>
      <c r="N20433" t="s">
        <v>11</v>
      </c>
      <c r="O20433" s="2">
        <v>43921</v>
      </c>
    </row>
    <row r="20434" spans="1:15">
      <c r="A20434" t="s">
        <v>14726</v>
      </c>
      <c r="B20434" t="s">
        <v>2321</v>
      </c>
      <c r="C20434">
        <v>10</v>
      </c>
      <c r="D20434">
        <v>2</v>
      </c>
      <c r="E20434">
        <v>12</v>
      </c>
      <c r="F20434" s="1">
        <v>43845.509027777778</v>
      </c>
      <c r="G20434" t="s">
        <v>17</v>
      </c>
      <c r="H20434" t="s">
        <v>22337</v>
      </c>
      <c r="I20434" t="s">
        <v>22333</v>
      </c>
      <c r="J20434">
        <v>8</v>
      </c>
      <c r="K20434" s="2">
        <v>43845</v>
      </c>
      <c r="L20434">
        <v>315</v>
      </c>
      <c r="M20434">
        <v>3</v>
      </c>
      <c r="N20434" t="s">
        <v>11</v>
      </c>
      <c r="O20434" s="2">
        <v>43921</v>
      </c>
    </row>
    <row r="20435" spans="1:15">
      <c r="A20435" t="s">
        <v>14726</v>
      </c>
      <c r="B20435" t="s">
        <v>2321</v>
      </c>
      <c r="C20435">
        <v>11</v>
      </c>
      <c r="D20435">
        <v>1</v>
      </c>
      <c r="E20435">
        <v>13</v>
      </c>
      <c r="F20435" s="1">
        <v>43845.509722222225</v>
      </c>
      <c r="G20435" t="s">
        <v>16</v>
      </c>
      <c r="H20435" t="s">
        <v>22339</v>
      </c>
      <c r="I20435" t="s">
        <v>22333</v>
      </c>
      <c r="J20435">
        <v>9</v>
      </c>
      <c r="K20435" s="2">
        <v>43845</v>
      </c>
      <c r="L20435">
        <v>315</v>
      </c>
      <c r="O20435" s="2"/>
    </row>
    <row r="20436" spans="1:15">
      <c r="A20436" t="s">
        <v>14726</v>
      </c>
      <c r="B20436" t="s">
        <v>2321</v>
      </c>
      <c r="C20436">
        <v>11</v>
      </c>
      <c r="D20436">
        <v>2</v>
      </c>
      <c r="E20436">
        <v>14</v>
      </c>
      <c r="F20436" s="1">
        <v>43845.509722222225</v>
      </c>
      <c r="G20436" t="s">
        <v>17</v>
      </c>
      <c r="H20436" t="s">
        <v>22339</v>
      </c>
      <c r="I20436" t="s">
        <v>22333</v>
      </c>
      <c r="J20436">
        <v>9</v>
      </c>
      <c r="K20436" s="2">
        <v>43845</v>
      </c>
      <c r="L20436">
        <v>315</v>
      </c>
      <c r="O20436" s="2"/>
    </row>
    <row r="20437" spans="1:15">
      <c r="A20437" t="s">
        <v>14726</v>
      </c>
      <c r="B20437" t="s">
        <v>2321</v>
      </c>
      <c r="C20437">
        <v>12</v>
      </c>
      <c r="D20437">
        <v>1</v>
      </c>
      <c r="E20437">
        <v>15</v>
      </c>
      <c r="F20437" s="1">
        <v>43845.509722222225</v>
      </c>
      <c r="G20437" t="s">
        <v>16</v>
      </c>
      <c r="H20437" t="s">
        <v>22341</v>
      </c>
      <c r="I20437" t="s">
        <v>22318</v>
      </c>
      <c r="K20437" s="2">
        <v>43845</v>
      </c>
      <c r="L20437">
        <v>315</v>
      </c>
      <c r="O20437" s="2"/>
    </row>
    <row r="20438" spans="1:15">
      <c r="A20438" t="s">
        <v>14726</v>
      </c>
      <c r="B20438" t="s">
        <v>2321</v>
      </c>
      <c r="C20438">
        <v>13</v>
      </c>
      <c r="D20438">
        <v>3</v>
      </c>
      <c r="E20438">
        <v>16</v>
      </c>
      <c r="F20438" s="1">
        <v>43845.509722222225</v>
      </c>
      <c r="G20438" t="s">
        <v>18</v>
      </c>
      <c r="H20438" t="s">
        <v>22342</v>
      </c>
      <c r="I20438" t="s">
        <v>22318</v>
      </c>
      <c r="K20438" s="2">
        <v>43845</v>
      </c>
      <c r="L20438">
        <v>315</v>
      </c>
      <c r="O20438" s="2"/>
    </row>
    <row r="20439" spans="1:15">
      <c r="A20439" t="s">
        <v>14737</v>
      </c>
      <c r="B20439" t="s">
        <v>2328</v>
      </c>
      <c r="C20439">
        <v>2</v>
      </c>
      <c r="D20439">
        <v>1</v>
      </c>
      <c r="E20439">
        <v>1</v>
      </c>
      <c r="F20439" s="1">
        <v>43840.951388888891</v>
      </c>
      <c r="G20439" t="s">
        <v>16</v>
      </c>
      <c r="H20439" t="s">
        <v>22319</v>
      </c>
      <c r="I20439" t="s">
        <v>22318</v>
      </c>
      <c r="K20439" s="2">
        <v>43840</v>
      </c>
      <c r="L20439">
        <v>316</v>
      </c>
      <c r="O20439" s="2"/>
    </row>
    <row r="20440" spans="1:15">
      <c r="A20440" t="s">
        <v>14737</v>
      </c>
      <c r="B20440" t="s">
        <v>2328</v>
      </c>
      <c r="C20440">
        <v>2</v>
      </c>
      <c r="D20440">
        <v>4</v>
      </c>
      <c r="E20440">
        <v>2</v>
      </c>
      <c r="F20440" s="1">
        <v>43840.951388888891</v>
      </c>
      <c r="G20440" t="s">
        <v>19</v>
      </c>
      <c r="H20440" t="s">
        <v>22319</v>
      </c>
      <c r="I20440" t="s">
        <v>22318</v>
      </c>
      <c r="K20440" s="2">
        <v>43840</v>
      </c>
      <c r="L20440">
        <v>316</v>
      </c>
      <c r="O20440" s="2"/>
    </row>
    <row r="20441" spans="1:15">
      <c r="A20441" t="s">
        <v>14737</v>
      </c>
      <c r="B20441" t="s">
        <v>2328</v>
      </c>
      <c r="C20441">
        <v>3</v>
      </c>
      <c r="D20441">
        <v>1</v>
      </c>
      <c r="E20441">
        <v>3</v>
      </c>
      <c r="F20441" s="1">
        <v>43840.95208333333</v>
      </c>
      <c r="G20441" t="s">
        <v>16</v>
      </c>
      <c r="H20441" t="s">
        <v>22320</v>
      </c>
      <c r="I20441" t="s">
        <v>22321</v>
      </c>
      <c r="J20441">
        <v>1</v>
      </c>
      <c r="K20441" s="2">
        <v>43840</v>
      </c>
      <c r="L20441">
        <v>316</v>
      </c>
      <c r="M20441">
        <v>1</v>
      </c>
      <c r="N20441" t="s">
        <v>5</v>
      </c>
      <c r="O20441" s="2">
        <v>43844</v>
      </c>
    </row>
    <row r="20442" spans="1:15">
      <c r="A20442" t="s">
        <v>14737</v>
      </c>
      <c r="B20442" t="s">
        <v>2328</v>
      </c>
      <c r="C20442">
        <v>3</v>
      </c>
      <c r="D20442">
        <v>2</v>
      </c>
      <c r="E20442">
        <v>4</v>
      </c>
      <c r="F20442" s="1">
        <v>43840.952777777777</v>
      </c>
      <c r="G20442" t="s">
        <v>17</v>
      </c>
      <c r="H20442" t="s">
        <v>22320</v>
      </c>
      <c r="I20442" t="s">
        <v>22321</v>
      </c>
      <c r="J20442">
        <v>1</v>
      </c>
      <c r="K20442" s="2">
        <v>43840</v>
      </c>
      <c r="L20442">
        <v>316</v>
      </c>
      <c r="M20442">
        <v>1</v>
      </c>
      <c r="N20442" t="s">
        <v>5</v>
      </c>
      <c r="O20442" s="2">
        <v>43844</v>
      </c>
    </row>
    <row r="20443" spans="1:15">
      <c r="A20443" t="s">
        <v>14737</v>
      </c>
      <c r="B20443" t="s">
        <v>2328</v>
      </c>
      <c r="C20443">
        <v>4</v>
      </c>
      <c r="D20443">
        <v>1</v>
      </c>
      <c r="E20443">
        <v>5</v>
      </c>
      <c r="F20443" s="1">
        <v>43840.953472222223</v>
      </c>
      <c r="G20443" t="s">
        <v>16</v>
      </c>
      <c r="H20443" t="s">
        <v>22323</v>
      </c>
      <c r="I20443" t="s">
        <v>22321</v>
      </c>
      <c r="J20443">
        <v>2</v>
      </c>
      <c r="K20443" s="2">
        <v>43840</v>
      </c>
      <c r="L20443">
        <v>316</v>
      </c>
      <c r="M20443">
        <v>1</v>
      </c>
      <c r="N20443" t="s">
        <v>5</v>
      </c>
      <c r="O20443" s="2">
        <v>43844</v>
      </c>
    </row>
    <row r="20444" spans="1:15">
      <c r="A20444" t="s">
        <v>14737</v>
      </c>
      <c r="B20444" t="s">
        <v>2328</v>
      </c>
      <c r="C20444">
        <v>4</v>
      </c>
      <c r="D20444">
        <v>2</v>
      </c>
      <c r="E20444">
        <v>6</v>
      </c>
      <c r="F20444" s="1">
        <v>43840.95416666667</v>
      </c>
      <c r="G20444" t="s">
        <v>17</v>
      </c>
      <c r="H20444" t="s">
        <v>22323</v>
      </c>
      <c r="I20444" t="s">
        <v>22321</v>
      </c>
      <c r="J20444">
        <v>2</v>
      </c>
      <c r="K20444" s="2">
        <v>43840</v>
      </c>
      <c r="L20444">
        <v>316</v>
      </c>
      <c r="M20444">
        <v>1</v>
      </c>
      <c r="N20444" t="s">
        <v>5</v>
      </c>
      <c r="O20444" s="2">
        <v>43844</v>
      </c>
    </row>
    <row r="20445" spans="1:15">
      <c r="A20445" t="s">
        <v>14737</v>
      </c>
      <c r="B20445" t="s">
        <v>2328</v>
      </c>
      <c r="C20445">
        <v>5</v>
      </c>
      <c r="D20445">
        <v>1</v>
      </c>
      <c r="E20445">
        <v>7</v>
      </c>
      <c r="F20445" s="1">
        <v>43840.95416666667</v>
      </c>
      <c r="G20445" t="s">
        <v>16</v>
      </c>
      <c r="H20445" t="s">
        <v>22325</v>
      </c>
      <c r="I20445" t="s">
        <v>22321</v>
      </c>
      <c r="J20445">
        <v>3</v>
      </c>
      <c r="K20445" s="2">
        <v>43840</v>
      </c>
      <c r="L20445">
        <v>316</v>
      </c>
      <c r="M20445">
        <v>1</v>
      </c>
      <c r="N20445" t="s">
        <v>5</v>
      </c>
      <c r="O20445" s="2">
        <v>43844</v>
      </c>
    </row>
    <row r="20446" spans="1:15">
      <c r="A20446" t="s">
        <v>14737</v>
      </c>
      <c r="B20446" t="s">
        <v>2328</v>
      </c>
      <c r="C20446">
        <v>6</v>
      </c>
      <c r="D20446">
        <v>1</v>
      </c>
      <c r="E20446">
        <v>8</v>
      </c>
      <c r="F20446" s="1">
        <v>43840.954861111109</v>
      </c>
      <c r="G20446" t="s">
        <v>16</v>
      </c>
      <c r="H20446" t="s">
        <v>22327</v>
      </c>
      <c r="I20446" t="s">
        <v>22328</v>
      </c>
      <c r="J20446">
        <v>4</v>
      </c>
      <c r="K20446" s="2">
        <v>43840</v>
      </c>
      <c r="L20446">
        <v>316</v>
      </c>
      <c r="M20446">
        <v>2</v>
      </c>
      <c r="N20446" t="s">
        <v>8</v>
      </c>
      <c r="O20446" s="2">
        <v>43858</v>
      </c>
    </row>
    <row r="20447" spans="1:15">
      <c r="A20447" t="s">
        <v>14737</v>
      </c>
      <c r="B20447" t="s">
        <v>2328</v>
      </c>
      <c r="C20447">
        <v>7</v>
      </c>
      <c r="D20447">
        <v>1</v>
      </c>
      <c r="E20447">
        <v>9</v>
      </c>
      <c r="F20447" s="1">
        <v>43840.955555555556</v>
      </c>
      <c r="G20447" t="s">
        <v>16</v>
      </c>
      <c r="H20447" t="s">
        <v>22330</v>
      </c>
      <c r="I20447" t="s">
        <v>22328</v>
      </c>
      <c r="J20447">
        <v>5</v>
      </c>
      <c r="K20447" s="2">
        <v>43840</v>
      </c>
      <c r="L20447">
        <v>316</v>
      </c>
      <c r="M20447">
        <v>2</v>
      </c>
      <c r="N20447" t="s">
        <v>8</v>
      </c>
      <c r="O20447" s="2">
        <v>43858</v>
      </c>
    </row>
    <row r="20448" spans="1:15">
      <c r="A20448" t="s">
        <v>14737</v>
      </c>
      <c r="B20448" t="s">
        <v>2328</v>
      </c>
      <c r="C20448">
        <v>7</v>
      </c>
      <c r="D20448">
        <v>2</v>
      </c>
      <c r="E20448">
        <v>10</v>
      </c>
      <c r="F20448" s="1">
        <v>43840.955555555556</v>
      </c>
      <c r="G20448" t="s">
        <v>17</v>
      </c>
      <c r="H20448" t="s">
        <v>22330</v>
      </c>
      <c r="I20448" t="s">
        <v>22328</v>
      </c>
      <c r="J20448">
        <v>5</v>
      </c>
      <c r="K20448" s="2">
        <v>43840</v>
      </c>
      <c r="L20448">
        <v>316</v>
      </c>
      <c r="M20448">
        <v>2</v>
      </c>
      <c r="N20448" t="s">
        <v>8</v>
      </c>
      <c r="O20448" s="2">
        <v>43858</v>
      </c>
    </row>
    <row r="20449" spans="1:15">
      <c r="A20449" t="s">
        <v>14737</v>
      </c>
      <c r="B20449" t="s">
        <v>2328</v>
      </c>
      <c r="C20449">
        <v>8</v>
      </c>
      <c r="D20449">
        <v>1</v>
      </c>
      <c r="E20449">
        <v>11</v>
      </c>
      <c r="F20449" s="1">
        <v>43840.956250000003</v>
      </c>
      <c r="G20449" t="s">
        <v>16</v>
      </c>
      <c r="H20449" t="s">
        <v>22332</v>
      </c>
      <c r="I20449" t="s">
        <v>22333</v>
      </c>
      <c r="J20449">
        <v>6</v>
      </c>
      <c r="K20449" s="2">
        <v>43840</v>
      </c>
      <c r="L20449">
        <v>316</v>
      </c>
      <c r="M20449">
        <v>3</v>
      </c>
      <c r="N20449" t="s">
        <v>11</v>
      </c>
      <c r="O20449" s="2">
        <v>43921</v>
      </c>
    </row>
    <row r="20450" spans="1:15">
      <c r="A20450" t="s">
        <v>14737</v>
      </c>
      <c r="B20450" t="s">
        <v>2328</v>
      </c>
      <c r="C20450">
        <v>8</v>
      </c>
      <c r="D20450">
        <v>2</v>
      </c>
      <c r="E20450">
        <v>12</v>
      </c>
      <c r="F20450" s="1">
        <v>43840.956944444442</v>
      </c>
      <c r="G20450" t="s">
        <v>17</v>
      </c>
      <c r="H20450" t="s">
        <v>22332</v>
      </c>
      <c r="I20450" t="s">
        <v>22333</v>
      </c>
      <c r="J20450">
        <v>6</v>
      </c>
      <c r="K20450" s="2">
        <v>43840</v>
      </c>
      <c r="L20450">
        <v>316</v>
      </c>
      <c r="M20450">
        <v>3</v>
      </c>
      <c r="N20450" t="s">
        <v>11</v>
      </c>
      <c r="O20450" s="2">
        <v>43921</v>
      </c>
    </row>
    <row r="20451" spans="1:15">
      <c r="A20451" t="s">
        <v>14737</v>
      </c>
      <c r="B20451" t="s">
        <v>2328</v>
      </c>
      <c r="C20451">
        <v>9</v>
      </c>
      <c r="D20451">
        <v>1</v>
      </c>
      <c r="E20451">
        <v>13</v>
      </c>
      <c r="F20451" s="1">
        <v>43840.956944444442</v>
      </c>
      <c r="G20451" t="s">
        <v>16</v>
      </c>
      <c r="H20451" t="s">
        <v>22335</v>
      </c>
      <c r="I20451" t="s">
        <v>22333</v>
      </c>
      <c r="J20451">
        <v>7</v>
      </c>
      <c r="K20451" s="2">
        <v>43840</v>
      </c>
      <c r="L20451">
        <v>316</v>
      </c>
      <c r="M20451">
        <v>3</v>
      </c>
      <c r="N20451" t="s">
        <v>11</v>
      </c>
      <c r="O20451" s="2">
        <v>43921</v>
      </c>
    </row>
    <row r="20452" spans="1:15">
      <c r="A20452" t="s">
        <v>14737</v>
      </c>
      <c r="B20452" t="s">
        <v>2328</v>
      </c>
      <c r="C20452">
        <v>11</v>
      </c>
      <c r="D20452">
        <v>1</v>
      </c>
      <c r="E20452">
        <v>14</v>
      </c>
      <c r="F20452" s="1">
        <v>43840.957638888889</v>
      </c>
      <c r="G20452" t="s">
        <v>16</v>
      </c>
      <c r="H20452" t="s">
        <v>22339</v>
      </c>
      <c r="I20452" t="s">
        <v>22333</v>
      </c>
      <c r="J20452">
        <v>9</v>
      </c>
      <c r="K20452" s="2">
        <v>43840</v>
      </c>
      <c r="L20452">
        <v>316</v>
      </c>
      <c r="O20452" s="2"/>
    </row>
    <row r="20453" spans="1:15">
      <c r="A20453" t="s">
        <v>14737</v>
      </c>
      <c r="B20453" t="s">
        <v>2328</v>
      </c>
      <c r="C20453">
        <v>11</v>
      </c>
      <c r="D20453">
        <v>2</v>
      </c>
      <c r="E20453">
        <v>15</v>
      </c>
      <c r="F20453" s="1">
        <v>43840.958333333336</v>
      </c>
      <c r="G20453" t="s">
        <v>17</v>
      </c>
      <c r="H20453" t="s">
        <v>22339</v>
      </c>
      <c r="I20453" t="s">
        <v>22333</v>
      </c>
      <c r="J20453">
        <v>9</v>
      </c>
      <c r="K20453" s="2">
        <v>43840</v>
      </c>
      <c r="L20453">
        <v>316</v>
      </c>
      <c r="O20453" s="2"/>
    </row>
    <row r="20454" spans="1:15">
      <c r="A20454" t="s">
        <v>14737</v>
      </c>
      <c r="B20454" t="s">
        <v>2328</v>
      </c>
      <c r="C20454">
        <v>12</v>
      </c>
      <c r="D20454">
        <v>1</v>
      </c>
      <c r="E20454">
        <v>16</v>
      </c>
      <c r="F20454" s="1">
        <v>43840.958333333336</v>
      </c>
      <c r="G20454" t="s">
        <v>16</v>
      </c>
      <c r="H20454" t="s">
        <v>22341</v>
      </c>
      <c r="I20454" t="s">
        <v>22318</v>
      </c>
      <c r="K20454" s="2">
        <v>43840</v>
      </c>
      <c r="L20454">
        <v>316</v>
      </c>
      <c r="O20454" s="2"/>
    </row>
    <row r="20455" spans="1:15">
      <c r="A20455" t="s">
        <v>14737</v>
      </c>
      <c r="B20455" t="s">
        <v>2328</v>
      </c>
      <c r="C20455">
        <v>13</v>
      </c>
      <c r="D20455">
        <v>3</v>
      </c>
      <c r="E20455">
        <v>17</v>
      </c>
      <c r="F20455" s="1">
        <v>43840.959027777775</v>
      </c>
      <c r="G20455" t="s">
        <v>18</v>
      </c>
      <c r="H20455" t="s">
        <v>22342</v>
      </c>
      <c r="I20455" t="s">
        <v>22318</v>
      </c>
      <c r="K20455" s="2">
        <v>43840</v>
      </c>
      <c r="L20455">
        <v>316</v>
      </c>
      <c r="O20455" s="2"/>
    </row>
    <row r="20456" spans="1:15">
      <c r="A20456" t="s">
        <v>14749</v>
      </c>
      <c r="B20456" t="s">
        <v>2335</v>
      </c>
      <c r="C20456">
        <v>2</v>
      </c>
      <c r="D20456">
        <v>1</v>
      </c>
      <c r="E20456">
        <v>1</v>
      </c>
      <c r="F20456" s="1">
        <v>43855.071527777778</v>
      </c>
      <c r="G20456" t="s">
        <v>16</v>
      </c>
      <c r="H20456" t="s">
        <v>22319</v>
      </c>
      <c r="I20456" t="s">
        <v>22318</v>
      </c>
      <c r="K20456" s="2">
        <v>43855</v>
      </c>
      <c r="L20456">
        <v>317</v>
      </c>
      <c r="O20456" s="2"/>
    </row>
    <row r="20457" spans="1:15">
      <c r="A20457" t="s">
        <v>14749</v>
      </c>
      <c r="B20457" t="s">
        <v>2335</v>
      </c>
      <c r="C20457">
        <v>2</v>
      </c>
      <c r="D20457">
        <v>4</v>
      </c>
      <c r="E20457">
        <v>2</v>
      </c>
      <c r="F20457" s="1">
        <v>43855.072222222225</v>
      </c>
      <c r="G20457" t="s">
        <v>19</v>
      </c>
      <c r="H20457" t="s">
        <v>22319</v>
      </c>
      <c r="I20457" t="s">
        <v>22318</v>
      </c>
      <c r="K20457" s="2">
        <v>43855</v>
      </c>
      <c r="L20457">
        <v>317</v>
      </c>
      <c r="O20457" s="2"/>
    </row>
    <row r="20458" spans="1:15">
      <c r="A20458" t="s">
        <v>14749</v>
      </c>
      <c r="B20458" t="s">
        <v>2335</v>
      </c>
      <c r="C20458">
        <v>3</v>
      </c>
      <c r="D20458">
        <v>1</v>
      </c>
      <c r="E20458">
        <v>3</v>
      </c>
      <c r="F20458" s="1">
        <v>43855.072222222225</v>
      </c>
      <c r="G20458" t="s">
        <v>16</v>
      </c>
      <c r="H20458" t="s">
        <v>22320</v>
      </c>
      <c r="I20458" t="s">
        <v>22321</v>
      </c>
      <c r="J20458">
        <v>1</v>
      </c>
      <c r="K20458" s="2">
        <v>43855</v>
      </c>
      <c r="L20458">
        <v>317</v>
      </c>
      <c r="M20458">
        <v>1</v>
      </c>
      <c r="N20458" t="s">
        <v>5</v>
      </c>
      <c r="O20458" s="2">
        <v>43844</v>
      </c>
    </row>
    <row r="20459" spans="1:15">
      <c r="A20459" t="s">
        <v>14749</v>
      </c>
      <c r="B20459" t="s">
        <v>2335</v>
      </c>
      <c r="C20459">
        <v>4</v>
      </c>
      <c r="D20459">
        <v>1</v>
      </c>
      <c r="E20459">
        <v>4</v>
      </c>
      <c r="F20459" s="1">
        <v>43855.072916666664</v>
      </c>
      <c r="G20459" t="s">
        <v>16</v>
      </c>
      <c r="H20459" t="s">
        <v>22323</v>
      </c>
      <c r="I20459" t="s">
        <v>22321</v>
      </c>
      <c r="J20459">
        <v>2</v>
      </c>
      <c r="K20459" s="2">
        <v>43855</v>
      </c>
      <c r="L20459">
        <v>317</v>
      </c>
      <c r="M20459">
        <v>1</v>
      </c>
      <c r="N20459" t="s">
        <v>5</v>
      </c>
      <c r="O20459" s="2">
        <v>43844</v>
      </c>
    </row>
    <row r="20460" spans="1:15">
      <c r="A20460" t="s">
        <v>14749</v>
      </c>
      <c r="B20460" t="s">
        <v>2335</v>
      </c>
      <c r="C20460">
        <v>5</v>
      </c>
      <c r="D20460">
        <v>1</v>
      </c>
      <c r="E20460">
        <v>5</v>
      </c>
      <c r="F20460" s="1">
        <v>43855.073611111111</v>
      </c>
      <c r="G20460" t="s">
        <v>16</v>
      </c>
      <c r="H20460" t="s">
        <v>22325</v>
      </c>
      <c r="I20460" t="s">
        <v>22321</v>
      </c>
      <c r="J20460">
        <v>3</v>
      </c>
      <c r="K20460" s="2">
        <v>43855</v>
      </c>
      <c r="L20460">
        <v>317</v>
      </c>
      <c r="M20460">
        <v>1</v>
      </c>
      <c r="N20460" t="s">
        <v>5</v>
      </c>
      <c r="O20460" s="2">
        <v>43844</v>
      </c>
    </row>
    <row r="20461" spans="1:15">
      <c r="A20461" t="s">
        <v>14749</v>
      </c>
      <c r="B20461" t="s">
        <v>2335</v>
      </c>
      <c r="C20461">
        <v>7</v>
      </c>
      <c r="D20461">
        <v>1</v>
      </c>
      <c r="E20461">
        <v>6</v>
      </c>
      <c r="F20461" s="1">
        <v>43855.073611111111</v>
      </c>
      <c r="G20461" t="s">
        <v>16</v>
      </c>
      <c r="H20461" t="s">
        <v>22330</v>
      </c>
      <c r="I20461" t="s">
        <v>22328</v>
      </c>
      <c r="J20461">
        <v>5</v>
      </c>
      <c r="K20461" s="2">
        <v>43855</v>
      </c>
      <c r="L20461">
        <v>317</v>
      </c>
      <c r="M20461">
        <v>2</v>
      </c>
      <c r="N20461" t="s">
        <v>8</v>
      </c>
      <c r="O20461" s="2">
        <v>43858</v>
      </c>
    </row>
    <row r="20462" spans="1:15">
      <c r="A20462" t="s">
        <v>14749</v>
      </c>
      <c r="B20462" t="s">
        <v>2335</v>
      </c>
      <c r="C20462">
        <v>7</v>
      </c>
      <c r="D20462">
        <v>2</v>
      </c>
      <c r="E20462">
        <v>7</v>
      </c>
      <c r="F20462" s="1">
        <v>43855.073611111111</v>
      </c>
      <c r="G20462" t="s">
        <v>17</v>
      </c>
      <c r="H20462" t="s">
        <v>22330</v>
      </c>
      <c r="I20462" t="s">
        <v>22328</v>
      </c>
      <c r="J20462">
        <v>5</v>
      </c>
      <c r="K20462" s="2">
        <v>43855</v>
      </c>
      <c r="L20462">
        <v>317</v>
      </c>
      <c r="M20462">
        <v>2</v>
      </c>
      <c r="N20462" t="s">
        <v>8</v>
      </c>
      <c r="O20462" s="2">
        <v>43858</v>
      </c>
    </row>
    <row r="20463" spans="1:15">
      <c r="A20463" t="s">
        <v>14749</v>
      </c>
      <c r="B20463" t="s">
        <v>2335</v>
      </c>
      <c r="C20463">
        <v>8</v>
      </c>
      <c r="D20463">
        <v>1</v>
      </c>
      <c r="E20463">
        <v>8</v>
      </c>
      <c r="F20463" s="1">
        <v>43855.074305555558</v>
      </c>
      <c r="G20463" t="s">
        <v>16</v>
      </c>
      <c r="H20463" t="s">
        <v>22332</v>
      </c>
      <c r="I20463" t="s">
        <v>22333</v>
      </c>
      <c r="J20463">
        <v>6</v>
      </c>
      <c r="K20463" s="2">
        <v>43855</v>
      </c>
      <c r="L20463">
        <v>317</v>
      </c>
      <c r="M20463">
        <v>3</v>
      </c>
      <c r="N20463" t="s">
        <v>11</v>
      </c>
      <c r="O20463" s="2">
        <v>43921</v>
      </c>
    </row>
    <row r="20464" spans="1:15">
      <c r="A20464" t="s">
        <v>14749</v>
      </c>
      <c r="B20464" t="s">
        <v>2335</v>
      </c>
      <c r="C20464">
        <v>11</v>
      </c>
      <c r="D20464">
        <v>1</v>
      </c>
      <c r="E20464">
        <v>9</v>
      </c>
      <c r="F20464" s="1">
        <v>43855.074305555558</v>
      </c>
      <c r="G20464" t="s">
        <v>16</v>
      </c>
      <c r="H20464" t="s">
        <v>22339</v>
      </c>
      <c r="I20464" t="s">
        <v>22333</v>
      </c>
      <c r="J20464">
        <v>9</v>
      </c>
      <c r="K20464" s="2">
        <v>43855</v>
      </c>
      <c r="L20464">
        <v>317</v>
      </c>
      <c r="O20464" s="2"/>
    </row>
    <row r="20465" spans="1:15">
      <c r="A20465" t="s">
        <v>14749</v>
      </c>
      <c r="B20465" t="s">
        <v>2335</v>
      </c>
      <c r="C20465">
        <v>12</v>
      </c>
      <c r="D20465">
        <v>1</v>
      </c>
      <c r="E20465">
        <v>10</v>
      </c>
      <c r="F20465" s="1">
        <v>43855.074305555558</v>
      </c>
      <c r="G20465" t="s">
        <v>16</v>
      </c>
      <c r="H20465" t="s">
        <v>22341</v>
      </c>
      <c r="I20465" t="s">
        <v>22318</v>
      </c>
      <c r="K20465" s="2">
        <v>43855</v>
      </c>
      <c r="L20465">
        <v>317</v>
      </c>
      <c r="O20465" s="2"/>
    </row>
    <row r="20466" spans="1:15">
      <c r="A20466" t="s">
        <v>14749</v>
      </c>
      <c r="B20466" t="s">
        <v>2335</v>
      </c>
      <c r="C20466">
        <v>13</v>
      </c>
      <c r="D20466">
        <v>3</v>
      </c>
      <c r="E20466">
        <v>11</v>
      </c>
      <c r="F20466" s="1">
        <v>43855.074999999997</v>
      </c>
      <c r="G20466" t="s">
        <v>18</v>
      </c>
      <c r="H20466" t="s">
        <v>22342</v>
      </c>
      <c r="I20466" t="s">
        <v>22318</v>
      </c>
      <c r="K20466" s="2">
        <v>43855</v>
      </c>
      <c r="L20466">
        <v>317</v>
      </c>
      <c r="O20466" s="2"/>
    </row>
    <row r="20467" spans="1:15">
      <c r="A20467" t="s">
        <v>14756</v>
      </c>
      <c r="B20467" t="s">
        <v>2340</v>
      </c>
      <c r="C20467">
        <v>2</v>
      </c>
      <c r="D20467">
        <v>1</v>
      </c>
      <c r="E20467">
        <v>1</v>
      </c>
      <c r="F20467" s="1">
        <v>43873.830555555556</v>
      </c>
      <c r="G20467" t="s">
        <v>16</v>
      </c>
      <c r="H20467" t="s">
        <v>22319</v>
      </c>
      <c r="I20467" t="s">
        <v>22318</v>
      </c>
      <c r="K20467" s="2">
        <v>43873</v>
      </c>
      <c r="L20467">
        <v>318</v>
      </c>
      <c r="O20467" s="2"/>
    </row>
    <row r="20468" spans="1:15">
      <c r="A20468" t="s">
        <v>14756</v>
      </c>
      <c r="B20468" t="s">
        <v>2340</v>
      </c>
      <c r="C20468">
        <v>2</v>
      </c>
      <c r="D20468">
        <v>4</v>
      </c>
      <c r="E20468">
        <v>2</v>
      </c>
      <c r="F20468" s="1">
        <v>43873.831250000003</v>
      </c>
      <c r="G20468" t="s">
        <v>19</v>
      </c>
      <c r="H20468" t="s">
        <v>22319</v>
      </c>
      <c r="I20468" t="s">
        <v>22318</v>
      </c>
      <c r="K20468" s="2">
        <v>43873</v>
      </c>
      <c r="L20468">
        <v>318</v>
      </c>
      <c r="O20468" s="2"/>
    </row>
    <row r="20469" spans="1:15">
      <c r="A20469" t="s">
        <v>14756</v>
      </c>
      <c r="B20469" t="s">
        <v>2340</v>
      </c>
      <c r="C20469">
        <v>2</v>
      </c>
      <c r="D20469">
        <v>5</v>
      </c>
      <c r="E20469">
        <v>3</v>
      </c>
      <c r="F20469" s="1">
        <v>43873.831250000003</v>
      </c>
      <c r="G20469" t="s">
        <v>20</v>
      </c>
      <c r="H20469" t="s">
        <v>22319</v>
      </c>
      <c r="I20469" t="s">
        <v>22318</v>
      </c>
      <c r="K20469" s="2">
        <v>43873</v>
      </c>
      <c r="L20469">
        <v>318</v>
      </c>
      <c r="O20469" s="2"/>
    </row>
    <row r="20470" spans="1:15">
      <c r="A20470" t="s">
        <v>14756</v>
      </c>
      <c r="B20470" t="s">
        <v>2340</v>
      </c>
      <c r="C20470">
        <v>3</v>
      </c>
      <c r="D20470">
        <v>1</v>
      </c>
      <c r="E20470">
        <v>4</v>
      </c>
      <c r="F20470" s="1">
        <v>43873.831250000003</v>
      </c>
      <c r="G20470" t="s">
        <v>16</v>
      </c>
      <c r="H20470" t="s">
        <v>22320</v>
      </c>
      <c r="I20470" t="s">
        <v>22321</v>
      </c>
      <c r="J20470">
        <v>1</v>
      </c>
      <c r="K20470" s="2">
        <v>43873</v>
      </c>
      <c r="L20470">
        <v>318</v>
      </c>
      <c r="M20470">
        <v>1</v>
      </c>
      <c r="N20470" t="s">
        <v>5</v>
      </c>
      <c r="O20470" s="2">
        <v>43844</v>
      </c>
    </row>
    <row r="20471" spans="1:15">
      <c r="A20471" t="s">
        <v>14756</v>
      </c>
      <c r="B20471" t="s">
        <v>2340</v>
      </c>
      <c r="C20471">
        <v>3</v>
      </c>
      <c r="D20471">
        <v>2</v>
      </c>
      <c r="E20471">
        <v>5</v>
      </c>
      <c r="F20471" s="1">
        <v>43873.831944444442</v>
      </c>
      <c r="G20471" t="s">
        <v>17</v>
      </c>
      <c r="H20471" t="s">
        <v>22320</v>
      </c>
      <c r="I20471" t="s">
        <v>22321</v>
      </c>
      <c r="J20471">
        <v>1</v>
      </c>
      <c r="K20471" s="2">
        <v>43873</v>
      </c>
      <c r="L20471">
        <v>318</v>
      </c>
      <c r="M20471">
        <v>1</v>
      </c>
      <c r="N20471" t="s">
        <v>5</v>
      </c>
      <c r="O20471" s="2">
        <v>43844</v>
      </c>
    </row>
    <row r="20472" spans="1:15">
      <c r="A20472" t="s">
        <v>14756</v>
      </c>
      <c r="B20472" t="s">
        <v>2340</v>
      </c>
      <c r="C20472">
        <v>4</v>
      </c>
      <c r="D20472">
        <v>1</v>
      </c>
      <c r="E20472">
        <v>6</v>
      </c>
      <c r="F20472" s="1">
        <v>43873.831944444442</v>
      </c>
      <c r="G20472" t="s">
        <v>16</v>
      </c>
      <c r="H20472" t="s">
        <v>22323</v>
      </c>
      <c r="I20472" t="s">
        <v>22321</v>
      </c>
      <c r="J20472">
        <v>2</v>
      </c>
      <c r="K20472" s="2">
        <v>43873</v>
      </c>
      <c r="L20472">
        <v>318</v>
      </c>
      <c r="M20472">
        <v>1</v>
      </c>
      <c r="N20472" t="s">
        <v>5</v>
      </c>
      <c r="O20472" s="2">
        <v>43844</v>
      </c>
    </row>
    <row r="20473" spans="1:15">
      <c r="A20473" t="s">
        <v>14756</v>
      </c>
      <c r="B20473" t="s">
        <v>2340</v>
      </c>
      <c r="C20473">
        <v>5</v>
      </c>
      <c r="D20473">
        <v>1</v>
      </c>
      <c r="E20473">
        <v>7</v>
      </c>
      <c r="F20473" s="1">
        <v>43873.832638888889</v>
      </c>
      <c r="G20473" t="s">
        <v>16</v>
      </c>
      <c r="H20473" t="s">
        <v>22325</v>
      </c>
      <c r="I20473" t="s">
        <v>22321</v>
      </c>
      <c r="J20473">
        <v>3</v>
      </c>
      <c r="K20473" s="2">
        <v>43873</v>
      </c>
      <c r="L20473">
        <v>318</v>
      </c>
      <c r="M20473">
        <v>1</v>
      </c>
      <c r="N20473" t="s">
        <v>5</v>
      </c>
      <c r="O20473" s="2">
        <v>43844</v>
      </c>
    </row>
    <row r="20474" spans="1:15">
      <c r="A20474" t="s">
        <v>14756</v>
      </c>
      <c r="B20474" t="s">
        <v>2340</v>
      </c>
      <c r="C20474">
        <v>5</v>
      </c>
      <c r="D20474">
        <v>2</v>
      </c>
      <c r="E20474">
        <v>8</v>
      </c>
      <c r="F20474" s="1">
        <v>43873.832638888889</v>
      </c>
      <c r="G20474" t="s">
        <v>17</v>
      </c>
      <c r="H20474" t="s">
        <v>22325</v>
      </c>
      <c r="I20474" t="s">
        <v>22321</v>
      </c>
      <c r="J20474">
        <v>3</v>
      </c>
      <c r="K20474" s="2">
        <v>43873</v>
      </c>
      <c r="L20474">
        <v>318</v>
      </c>
      <c r="M20474">
        <v>1</v>
      </c>
      <c r="N20474" t="s">
        <v>5</v>
      </c>
      <c r="O20474" s="2">
        <v>43844</v>
      </c>
    </row>
    <row r="20475" spans="1:15">
      <c r="A20475" t="s">
        <v>14756</v>
      </c>
      <c r="B20475" t="s">
        <v>2340</v>
      </c>
      <c r="C20475">
        <v>6</v>
      </c>
      <c r="D20475">
        <v>1</v>
      </c>
      <c r="E20475">
        <v>9</v>
      </c>
      <c r="F20475" s="1">
        <v>43873.833333333336</v>
      </c>
      <c r="G20475" t="s">
        <v>16</v>
      </c>
      <c r="H20475" t="s">
        <v>22327</v>
      </c>
      <c r="I20475" t="s">
        <v>22328</v>
      </c>
      <c r="J20475">
        <v>4</v>
      </c>
      <c r="K20475" s="2">
        <v>43873</v>
      </c>
      <c r="L20475">
        <v>318</v>
      </c>
      <c r="M20475">
        <v>2</v>
      </c>
      <c r="N20475" t="s">
        <v>8</v>
      </c>
      <c r="O20475" s="2">
        <v>43858</v>
      </c>
    </row>
    <row r="20476" spans="1:15">
      <c r="A20476" t="s">
        <v>14756</v>
      </c>
      <c r="B20476" t="s">
        <v>2340</v>
      </c>
      <c r="C20476">
        <v>6</v>
      </c>
      <c r="D20476">
        <v>2</v>
      </c>
      <c r="E20476">
        <v>10</v>
      </c>
      <c r="F20476" s="1">
        <v>43873.833333333336</v>
      </c>
      <c r="G20476" t="s">
        <v>17</v>
      </c>
      <c r="H20476" t="s">
        <v>22327</v>
      </c>
      <c r="I20476" t="s">
        <v>22328</v>
      </c>
      <c r="J20476">
        <v>4</v>
      </c>
      <c r="K20476" s="2">
        <v>43873</v>
      </c>
      <c r="L20476">
        <v>318</v>
      </c>
      <c r="M20476">
        <v>2</v>
      </c>
      <c r="N20476" t="s">
        <v>8</v>
      </c>
      <c r="O20476" s="2">
        <v>43858</v>
      </c>
    </row>
    <row r="20477" spans="1:15">
      <c r="A20477" t="s">
        <v>14756</v>
      </c>
      <c r="B20477" t="s">
        <v>2340</v>
      </c>
      <c r="C20477">
        <v>7</v>
      </c>
      <c r="D20477">
        <v>1</v>
      </c>
      <c r="E20477">
        <v>11</v>
      </c>
      <c r="F20477" s="1">
        <v>43873.834027777775</v>
      </c>
      <c r="G20477" t="s">
        <v>16</v>
      </c>
      <c r="H20477" t="s">
        <v>22330</v>
      </c>
      <c r="I20477" t="s">
        <v>22328</v>
      </c>
      <c r="J20477">
        <v>5</v>
      </c>
      <c r="K20477" s="2">
        <v>43873</v>
      </c>
      <c r="L20477">
        <v>318</v>
      </c>
      <c r="M20477">
        <v>2</v>
      </c>
      <c r="N20477" t="s">
        <v>8</v>
      </c>
      <c r="O20477" s="2">
        <v>43858</v>
      </c>
    </row>
    <row r="20478" spans="1:15">
      <c r="A20478" t="s">
        <v>14756</v>
      </c>
      <c r="B20478" t="s">
        <v>2340</v>
      </c>
      <c r="C20478">
        <v>8</v>
      </c>
      <c r="D20478">
        <v>1</v>
      </c>
      <c r="E20478">
        <v>12</v>
      </c>
      <c r="F20478" s="1">
        <v>43873.834722222222</v>
      </c>
      <c r="G20478" t="s">
        <v>16</v>
      </c>
      <c r="H20478" t="s">
        <v>22332</v>
      </c>
      <c r="I20478" t="s">
        <v>22333</v>
      </c>
      <c r="J20478">
        <v>6</v>
      </c>
      <c r="K20478" s="2">
        <v>43873</v>
      </c>
      <c r="L20478">
        <v>318</v>
      </c>
      <c r="M20478">
        <v>3</v>
      </c>
      <c r="N20478" t="s">
        <v>11</v>
      </c>
      <c r="O20478" s="2">
        <v>43921</v>
      </c>
    </row>
    <row r="20479" spans="1:15">
      <c r="A20479" t="s">
        <v>14756</v>
      </c>
      <c r="B20479" t="s">
        <v>2340</v>
      </c>
      <c r="C20479">
        <v>8</v>
      </c>
      <c r="D20479">
        <v>2</v>
      </c>
      <c r="E20479">
        <v>13</v>
      </c>
      <c r="F20479" s="1">
        <v>43873.835416666669</v>
      </c>
      <c r="G20479" t="s">
        <v>17</v>
      </c>
      <c r="H20479" t="s">
        <v>22332</v>
      </c>
      <c r="I20479" t="s">
        <v>22333</v>
      </c>
      <c r="J20479">
        <v>6</v>
      </c>
      <c r="K20479" s="2">
        <v>43873</v>
      </c>
      <c r="L20479">
        <v>318</v>
      </c>
      <c r="M20479">
        <v>3</v>
      </c>
      <c r="N20479" t="s">
        <v>11</v>
      </c>
      <c r="O20479" s="2">
        <v>43921</v>
      </c>
    </row>
    <row r="20480" spans="1:15">
      <c r="A20480" t="s">
        <v>14756</v>
      </c>
      <c r="B20480" t="s">
        <v>2340</v>
      </c>
      <c r="C20480">
        <v>9</v>
      </c>
      <c r="D20480">
        <v>1</v>
      </c>
      <c r="E20480">
        <v>14</v>
      </c>
      <c r="F20480" s="1">
        <v>43873.836111111108</v>
      </c>
      <c r="G20480" t="s">
        <v>16</v>
      </c>
      <c r="H20480" t="s">
        <v>22335</v>
      </c>
      <c r="I20480" t="s">
        <v>22333</v>
      </c>
      <c r="J20480">
        <v>7</v>
      </c>
      <c r="K20480" s="2">
        <v>43873</v>
      </c>
      <c r="L20480">
        <v>318</v>
      </c>
      <c r="M20480">
        <v>3</v>
      </c>
      <c r="N20480" t="s">
        <v>11</v>
      </c>
      <c r="O20480" s="2">
        <v>43921</v>
      </c>
    </row>
    <row r="20481" spans="1:15">
      <c r="A20481" t="s">
        <v>14756</v>
      </c>
      <c r="B20481" t="s">
        <v>2340</v>
      </c>
      <c r="C20481">
        <v>10</v>
      </c>
      <c r="D20481">
        <v>1</v>
      </c>
      <c r="E20481">
        <v>15</v>
      </c>
      <c r="F20481" s="1">
        <v>43873.836805555555</v>
      </c>
      <c r="G20481" t="s">
        <v>16</v>
      </c>
      <c r="H20481" t="s">
        <v>22337</v>
      </c>
      <c r="I20481" t="s">
        <v>22333</v>
      </c>
      <c r="J20481">
        <v>8</v>
      </c>
      <c r="K20481" s="2">
        <v>43873</v>
      </c>
      <c r="L20481">
        <v>318</v>
      </c>
      <c r="M20481">
        <v>3</v>
      </c>
      <c r="N20481" t="s">
        <v>11</v>
      </c>
      <c r="O20481" s="2">
        <v>43921</v>
      </c>
    </row>
    <row r="20482" spans="1:15">
      <c r="A20482" t="s">
        <v>14756</v>
      </c>
      <c r="B20482" t="s">
        <v>2340</v>
      </c>
      <c r="C20482">
        <v>10</v>
      </c>
      <c r="D20482">
        <v>2</v>
      </c>
      <c r="E20482">
        <v>16</v>
      </c>
      <c r="F20482" s="1">
        <v>43873.836805555555</v>
      </c>
      <c r="G20482" t="s">
        <v>17</v>
      </c>
      <c r="H20482" t="s">
        <v>22337</v>
      </c>
      <c r="I20482" t="s">
        <v>22333</v>
      </c>
      <c r="J20482">
        <v>8</v>
      </c>
      <c r="K20482" s="2">
        <v>43873</v>
      </c>
      <c r="L20482">
        <v>318</v>
      </c>
      <c r="M20482">
        <v>3</v>
      </c>
      <c r="N20482" t="s">
        <v>11</v>
      </c>
      <c r="O20482" s="2">
        <v>43921</v>
      </c>
    </row>
    <row r="20483" spans="1:15">
      <c r="A20483" t="s">
        <v>14756</v>
      </c>
      <c r="B20483" t="s">
        <v>2340</v>
      </c>
      <c r="C20483">
        <v>11</v>
      </c>
      <c r="D20483">
        <v>1</v>
      </c>
      <c r="E20483">
        <v>17</v>
      </c>
      <c r="F20483" s="1">
        <v>43873.836805555555</v>
      </c>
      <c r="G20483" t="s">
        <v>16</v>
      </c>
      <c r="H20483" t="s">
        <v>22339</v>
      </c>
      <c r="I20483" t="s">
        <v>22333</v>
      </c>
      <c r="J20483">
        <v>9</v>
      </c>
      <c r="K20483" s="2">
        <v>43873</v>
      </c>
      <c r="L20483">
        <v>318</v>
      </c>
      <c r="O20483" s="2"/>
    </row>
    <row r="20484" spans="1:15">
      <c r="A20484" t="s">
        <v>14756</v>
      </c>
      <c r="B20484" t="s">
        <v>2340</v>
      </c>
      <c r="C20484">
        <v>11</v>
      </c>
      <c r="D20484">
        <v>2</v>
      </c>
      <c r="E20484">
        <v>18</v>
      </c>
      <c r="F20484" s="1">
        <v>43873.837500000001</v>
      </c>
      <c r="G20484" t="s">
        <v>17</v>
      </c>
      <c r="H20484" t="s">
        <v>22339</v>
      </c>
      <c r="I20484" t="s">
        <v>22333</v>
      </c>
      <c r="J20484">
        <v>9</v>
      </c>
      <c r="K20484" s="2">
        <v>43873</v>
      </c>
      <c r="L20484">
        <v>318</v>
      </c>
      <c r="O20484" s="2"/>
    </row>
    <row r="20485" spans="1:15">
      <c r="A20485" t="s">
        <v>14756</v>
      </c>
      <c r="B20485" t="s">
        <v>2340</v>
      </c>
      <c r="C20485">
        <v>12</v>
      </c>
      <c r="D20485">
        <v>1</v>
      </c>
      <c r="E20485">
        <v>19</v>
      </c>
      <c r="F20485" s="1">
        <v>43873.837500000001</v>
      </c>
      <c r="G20485" t="s">
        <v>16</v>
      </c>
      <c r="H20485" t="s">
        <v>22341</v>
      </c>
      <c r="I20485" t="s">
        <v>22318</v>
      </c>
      <c r="K20485" s="2">
        <v>43873</v>
      </c>
      <c r="L20485">
        <v>318</v>
      </c>
      <c r="O20485" s="2"/>
    </row>
    <row r="20486" spans="1:15">
      <c r="A20486" t="s">
        <v>14756</v>
      </c>
      <c r="B20486" t="s">
        <v>2340</v>
      </c>
      <c r="C20486">
        <v>13</v>
      </c>
      <c r="D20486">
        <v>3</v>
      </c>
      <c r="E20486">
        <v>20</v>
      </c>
      <c r="F20486" s="1">
        <v>43873.838194444441</v>
      </c>
      <c r="G20486" t="s">
        <v>18</v>
      </c>
      <c r="H20486" t="s">
        <v>22342</v>
      </c>
      <c r="I20486" t="s">
        <v>22318</v>
      </c>
      <c r="K20486" s="2">
        <v>43873</v>
      </c>
      <c r="L20486">
        <v>318</v>
      </c>
      <c r="O20486" s="2"/>
    </row>
    <row r="20487" spans="1:15">
      <c r="A20487" t="s">
        <v>14769</v>
      </c>
      <c r="B20487" t="s">
        <v>2346</v>
      </c>
      <c r="C20487">
        <v>2</v>
      </c>
      <c r="D20487">
        <v>1</v>
      </c>
      <c r="E20487">
        <v>1</v>
      </c>
      <c r="F20487" s="1">
        <v>43859.975694444445</v>
      </c>
      <c r="G20487" t="s">
        <v>16</v>
      </c>
      <c r="H20487" t="s">
        <v>22319</v>
      </c>
      <c r="I20487" t="s">
        <v>22318</v>
      </c>
      <c r="K20487" s="2">
        <v>43859</v>
      </c>
      <c r="L20487">
        <v>319</v>
      </c>
      <c r="O20487" s="2"/>
    </row>
    <row r="20488" spans="1:15">
      <c r="A20488" t="s">
        <v>14771</v>
      </c>
      <c r="B20488" t="s">
        <v>2352</v>
      </c>
      <c r="C20488">
        <v>2</v>
      </c>
      <c r="D20488">
        <v>1</v>
      </c>
      <c r="E20488">
        <v>1</v>
      </c>
      <c r="F20488" s="1">
        <v>43884.546527777777</v>
      </c>
      <c r="G20488" t="s">
        <v>16</v>
      </c>
      <c r="H20488" t="s">
        <v>22319</v>
      </c>
      <c r="I20488" t="s">
        <v>22318</v>
      </c>
      <c r="K20488" s="2">
        <v>43884</v>
      </c>
      <c r="L20488">
        <v>320</v>
      </c>
      <c r="O20488" s="2"/>
    </row>
    <row r="20489" spans="1:15">
      <c r="A20489" t="s">
        <v>14772</v>
      </c>
      <c r="B20489" t="s">
        <v>2361</v>
      </c>
      <c r="C20489">
        <v>2</v>
      </c>
      <c r="D20489">
        <v>1</v>
      </c>
      <c r="E20489">
        <v>1</v>
      </c>
      <c r="F20489" s="1">
        <v>43871.964583333334</v>
      </c>
      <c r="G20489" t="s">
        <v>16</v>
      </c>
      <c r="H20489" t="s">
        <v>22319</v>
      </c>
      <c r="I20489" t="s">
        <v>22318</v>
      </c>
      <c r="K20489" s="2">
        <v>43871</v>
      </c>
      <c r="L20489">
        <v>321</v>
      </c>
      <c r="O20489" s="2"/>
    </row>
    <row r="20490" spans="1:15">
      <c r="A20490" t="s">
        <v>14774</v>
      </c>
      <c r="B20490" t="s">
        <v>2369</v>
      </c>
      <c r="C20490">
        <v>2</v>
      </c>
      <c r="D20490">
        <v>1</v>
      </c>
      <c r="E20490">
        <v>1</v>
      </c>
      <c r="F20490" s="1">
        <v>43888.552777777775</v>
      </c>
      <c r="G20490" t="s">
        <v>16</v>
      </c>
      <c r="H20490" t="s">
        <v>22319</v>
      </c>
      <c r="I20490" t="s">
        <v>22318</v>
      </c>
      <c r="K20490" s="2">
        <v>43888</v>
      </c>
      <c r="L20490">
        <v>322</v>
      </c>
      <c r="O20490" s="2"/>
    </row>
    <row r="20491" spans="1:15">
      <c r="A20491" t="s">
        <v>14774</v>
      </c>
      <c r="B20491" t="s">
        <v>2369</v>
      </c>
      <c r="C20491">
        <v>2</v>
      </c>
      <c r="D20491">
        <v>4</v>
      </c>
      <c r="E20491">
        <v>2</v>
      </c>
      <c r="F20491" s="1">
        <v>43888.552777777775</v>
      </c>
      <c r="G20491" t="s">
        <v>19</v>
      </c>
      <c r="H20491" t="s">
        <v>22319</v>
      </c>
      <c r="I20491" t="s">
        <v>22318</v>
      </c>
      <c r="K20491" s="2">
        <v>43888</v>
      </c>
      <c r="L20491">
        <v>322</v>
      </c>
      <c r="O20491" s="2"/>
    </row>
    <row r="20492" spans="1:15">
      <c r="A20492" t="s">
        <v>14774</v>
      </c>
      <c r="B20492" t="s">
        <v>2369</v>
      </c>
      <c r="C20492">
        <v>3</v>
      </c>
      <c r="D20492">
        <v>1</v>
      </c>
      <c r="E20492">
        <v>3</v>
      </c>
      <c r="F20492" s="1">
        <v>43888.553472222222</v>
      </c>
      <c r="G20492" t="s">
        <v>16</v>
      </c>
      <c r="H20492" t="s">
        <v>22320</v>
      </c>
      <c r="I20492" t="s">
        <v>22321</v>
      </c>
      <c r="J20492">
        <v>1</v>
      </c>
      <c r="K20492" s="2">
        <v>43888</v>
      </c>
      <c r="L20492">
        <v>322</v>
      </c>
      <c r="M20492">
        <v>1</v>
      </c>
      <c r="N20492" t="s">
        <v>5</v>
      </c>
      <c r="O20492" s="2">
        <v>43844</v>
      </c>
    </row>
    <row r="20493" spans="1:15">
      <c r="A20493" t="s">
        <v>14774</v>
      </c>
      <c r="B20493" t="s">
        <v>2369</v>
      </c>
      <c r="C20493">
        <v>3</v>
      </c>
      <c r="D20493">
        <v>2</v>
      </c>
      <c r="E20493">
        <v>4</v>
      </c>
      <c r="F20493" s="1">
        <v>43888.553472222222</v>
      </c>
      <c r="G20493" t="s">
        <v>17</v>
      </c>
      <c r="H20493" t="s">
        <v>22320</v>
      </c>
      <c r="I20493" t="s">
        <v>22321</v>
      </c>
      <c r="J20493">
        <v>1</v>
      </c>
      <c r="K20493" s="2">
        <v>43888</v>
      </c>
      <c r="L20493">
        <v>322</v>
      </c>
      <c r="M20493">
        <v>1</v>
      </c>
      <c r="N20493" t="s">
        <v>5</v>
      </c>
      <c r="O20493" s="2">
        <v>43844</v>
      </c>
    </row>
    <row r="20494" spans="1:15">
      <c r="A20494" t="s">
        <v>14774</v>
      </c>
      <c r="B20494" t="s">
        <v>2369</v>
      </c>
      <c r="C20494">
        <v>4</v>
      </c>
      <c r="D20494">
        <v>1</v>
      </c>
      <c r="E20494">
        <v>5</v>
      </c>
      <c r="F20494" s="1">
        <v>43888.554166666669</v>
      </c>
      <c r="G20494" t="s">
        <v>16</v>
      </c>
      <c r="H20494" t="s">
        <v>22323</v>
      </c>
      <c r="I20494" t="s">
        <v>22321</v>
      </c>
      <c r="J20494">
        <v>2</v>
      </c>
      <c r="K20494" s="2">
        <v>43888</v>
      </c>
      <c r="L20494">
        <v>322</v>
      </c>
      <c r="M20494">
        <v>1</v>
      </c>
      <c r="N20494" t="s">
        <v>5</v>
      </c>
      <c r="O20494" s="2">
        <v>43844</v>
      </c>
    </row>
    <row r="20495" spans="1:15">
      <c r="A20495" t="s">
        <v>14774</v>
      </c>
      <c r="B20495" t="s">
        <v>2369</v>
      </c>
      <c r="C20495">
        <v>5</v>
      </c>
      <c r="D20495">
        <v>1</v>
      </c>
      <c r="E20495">
        <v>6</v>
      </c>
      <c r="F20495" s="1">
        <v>43888.554861111108</v>
      </c>
      <c r="G20495" t="s">
        <v>16</v>
      </c>
      <c r="H20495" t="s">
        <v>22325</v>
      </c>
      <c r="I20495" t="s">
        <v>22321</v>
      </c>
      <c r="J20495">
        <v>3</v>
      </c>
      <c r="K20495" s="2">
        <v>43888</v>
      </c>
      <c r="L20495">
        <v>322</v>
      </c>
      <c r="M20495">
        <v>1</v>
      </c>
      <c r="N20495" t="s">
        <v>5</v>
      </c>
      <c r="O20495" s="2">
        <v>43844</v>
      </c>
    </row>
    <row r="20496" spans="1:15">
      <c r="A20496" t="s">
        <v>14774</v>
      </c>
      <c r="B20496" t="s">
        <v>2369</v>
      </c>
      <c r="C20496">
        <v>6</v>
      </c>
      <c r="D20496">
        <v>1</v>
      </c>
      <c r="E20496">
        <v>7</v>
      </c>
      <c r="F20496" s="1">
        <v>43888.554861111108</v>
      </c>
      <c r="G20496" t="s">
        <v>16</v>
      </c>
      <c r="H20496" t="s">
        <v>22327</v>
      </c>
      <c r="I20496" t="s">
        <v>22328</v>
      </c>
      <c r="J20496">
        <v>4</v>
      </c>
      <c r="K20496" s="2">
        <v>43888</v>
      </c>
      <c r="L20496">
        <v>322</v>
      </c>
      <c r="M20496">
        <v>2</v>
      </c>
      <c r="N20496" t="s">
        <v>8</v>
      </c>
      <c r="O20496" s="2">
        <v>43858</v>
      </c>
    </row>
    <row r="20497" spans="1:15">
      <c r="A20497" t="s">
        <v>14774</v>
      </c>
      <c r="B20497" t="s">
        <v>2369</v>
      </c>
      <c r="C20497">
        <v>6</v>
      </c>
      <c r="D20497">
        <v>2</v>
      </c>
      <c r="E20497">
        <v>8</v>
      </c>
      <c r="F20497" s="1">
        <v>43888.555555555555</v>
      </c>
      <c r="G20497" t="s">
        <v>17</v>
      </c>
      <c r="H20497" t="s">
        <v>22327</v>
      </c>
      <c r="I20497" t="s">
        <v>22328</v>
      </c>
      <c r="J20497">
        <v>4</v>
      </c>
      <c r="K20497" s="2">
        <v>43888</v>
      </c>
      <c r="L20497">
        <v>322</v>
      </c>
      <c r="M20497">
        <v>2</v>
      </c>
      <c r="N20497" t="s">
        <v>8</v>
      </c>
      <c r="O20497" s="2">
        <v>43858</v>
      </c>
    </row>
    <row r="20498" spans="1:15">
      <c r="A20498" t="s">
        <v>14774</v>
      </c>
      <c r="B20498" t="s">
        <v>2369</v>
      </c>
      <c r="C20498">
        <v>9</v>
      </c>
      <c r="D20498">
        <v>1</v>
      </c>
      <c r="E20498">
        <v>9</v>
      </c>
      <c r="F20498" s="1">
        <v>43888.555555555555</v>
      </c>
      <c r="G20498" t="s">
        <v>16</v>
      </c>
      <c r="H20498" t="s">
        <v>22335</v>
      </c>
      <c r="I20498" t="s">
        <v>22333</v>
      </c>
      <c r="J20498">
        <v>7</v>
      </c>
      <c r="K20498" s="2">
        <v>43888</v>
      </c>
      <c r="L20498">
        <v>322</v>
      </c>
      <c r="M20498">
        <v>3</v>
      </c>
      <c r="N20498" t="s">
        <v>11</v>
      </c>
      <c r="O20498" s="2">
        <v>43921</v>
      </c>
    </row>
    <row r="20499" spans="1:15">
      <c r="A20499" t="s">
        <v>14774</v>
      </c>
      <c r="B20499" t="s">
        <v>2369</v>
      </c>
      <c r="C20499">
        <v>9</v>
      </c>
      <c r="D20499">
        <v>2</v>
      </c>
      <c r="E20499">
        <v>10</v>
      </c>
      <c r="F20499" s="1">
        <v>43888.555555555555</v>
      </c>
      <c r="G20499" t="s">
        <v>17</v>
      </c>
      <c r="H20499" t="s">
        <v>22335</v>
      </c>
      <c r="I20499" t="s">
        <v>22333</v>
      </c>
      <c r="J20499">
        <v>7</v>
      </c>
      <c r="K20499" s="2">
        <v>43888</v>
      </c>
      <c r="L20499">
        <v>322</v>
      </c>
      <c r="M20499">
        <v>3</v>
      </c>
      <c r="N20499" t="s">
        <v>11</v>
      </c>
      <c r="O20499" s="2">
        <v>43921</v>
      </c>
    </row>
    <row r="20500" spans="1:15">
      <c r="A20500" t="s">
        <v>14780</v>
      </c>
      <c r="B20500" t="s">
        <v>2376</v>
      </c>
      <c r="C20500">
        <v>2</v>
      </c>
      <c r="D20500">
        <v>1</v>
      </c>
      <c r="E20500">
        <v>1</v>
      </c>
      <c r="F20500" s="1">
        <v>43845.738194444442</v>
      </c>
      <c r="G20500" t="s">
        <v>16</v>
      </c>
      <c r="H20500" t="s">
        <v>22319</v>
      </c>
      <c r="I20500" t="s">
        <v>22318</v>
      </c>
      <c r="K20500" s="2">
        <v>43845</v>
      </c>
      <c r="L20500">
        <v>323</v>
      </c>
      <c r="O20500" s="2"/>
    </row>
    <row r="20501" spans="1:15">
      <c r="A20501" t="s">
        <v>14780</v>
      </c>
      <c r="B20501" t="s">
        <v>2376</v>
      </c>
      <c r="C20501">
        <v>2</v>
      </c>
      <c r="D20501">
        <v>4</v>
      </c>
      <c r="E20501">
        <v>2</v>
      </c>
      <c r="F20501" s="1">
        <v>43845.738888888889</v>
      </c>
      <c r="G20501" t="s">
        <v>19</v>
      </c>
      <c r="H20501" t="s">
        <v>22319</v>
      </c>
      <c r="I20501" t="s">
        <v>22318</v>
      </c>
      <c r="K20501" s="2">
        <v>43845</v>
      </c>
      <c r="L20501">
        <v>323</v>
      </c>
      <c r="O20501" s="2"/>
    </row>
    <row r="20502" spans="1:15">
      <c r="A20502" t="s">
        <v>14780</v>
      </c>
      <c r="B20502" t="s">
        <v>2376</v>
      </c>
      <c r="C20502">
        <v>2</v>
      </c>
      <c r="D20502">
        <v>5</v>
      </c>
      <c r="E20502">
        <v>3</v>
      </c>
      <c r="F20502" s="1">
        <v>43845.738888888889</v>
      </c>
      <c r="G20502" t="s">
        <v>20</v>
      </c>
      <c r="H20502" t="s">
        <v>22319</v>
      </c>
      <c r="I20502" t="s">
        <v>22318</v>
      </c>
      <c r="K20502" s="2">
        <v>43845</v>
      </c>
      <c r="L20502">
        <v>323</v>
      </c>
      <c r="O20502" s="2"/>
    </row>
    <row r="20503" spans="1:15">
      <c r="A20503" t="s">
        <v>14780</v>
      </c>
      <c r="B20503" t="s">
        <v>2376</v>
      </c>
      <c r="C20503">
        <v>3</v>
      </c>
      <c r="D20503">
        <v>1</v>
      </c>
      <c r="E20503">
        <v>4</v>
      </c>
      <c r="F20503" s="1">
        <v>43845.739583333336</v>
      </c>
      <c r="G20503" t="s">
        <v>16</v>
      </c>
      <c r="H20503" t="s">
        <v>22320</v>
      </c>
      <c r="I20503" t="s">
        <v>22321</v>
      </c>
      <c r="J20503">
        <v>1</v>
      </c>
      <c r="K20503" s="2">
        <v>43845</v>
      </c>
      <c r="L20503">
        <v>323</v>
      </c>
      <c r="M20503">
        <v>1</v>
      </c>
      <c r="N20503" t="s">
        <v>5</v>
      </c>
      <c r="O20503" s="2">
        <v>43844</v>
      </c>
    </row>
    <row r="20504" spans="1:15">
      <c r="A20504" t="s">
        <v>14780</v>
      </c>
      <c r="B20504" t="s">
        <v>2376</v>
      </c>
      <c r="C20504">
        <v>4</v>
      </c>
      <c r="D20504">
        <v>1</v>
      </c>
      <c r="E20504">
        <v>5</v>
      </c>
      <c r="F20504" s="1">
        <v>43845.739583333336</v>
      </c>
      <c r="G20504" t="s">
        <v>16</v>
      </c>
      <c r="H20504" t="s">
        <v>22323</v>
      </c>
      <c r="I20504" t="s">
        <v>22321</v>
      </c>
      <c r="J20504">
        <v>2</v>
      </c>
      <c r="K20504" s="2">
        <v>43845</v>
      </c>
      <c r="L20504">
        <v>323</v>
      </c>
      <c r="M20504">
        <v>1</v>
      </c>
      <c r="N20504" t="s">
        <v>5</v>
      </c>
      <c r="O20504" s="2">
        <v>43844</v>
      </c>
    </row>
    <row r="20505" spans="1:15">
      <c r="A20505" t="s">
        <v>14780</v>
      </c>
      <c r="B20505" t="s">
        <v>2376</v>
      </c>
      <c r="C20505">
        <v>4</v>
      </c>
      <c r="D20505">
        <v>2</v>
      </c>
      <c r="E20505">
        <v>6</v>
      </c>
      <c r="F20505" s="1">
        <v>43845.739583333336</v>
      </c>
      <c r="G20505" t="s">
        <v>17</v>
      </c>
      <c r="H20505" t="s">
        <v>22323</v>
      </c>
      <c r="I20505" t="s">
        <v>22321</v>
      </c>
      <c r="J20505">
        <v>2</v>
      </c>
      <c r="K20505" s="2">
        <v>43845</v>
      </c>
      <c r="L20505">
        <v>323</v>
      </c>
      <c r="M20505">
        <v>1</v>
      </c>
      <c r="N20505" t="s">
        <v>5</v>
      </c>
      <c r="O20505" s="2">
        <v>43844</v>
      </c>
    </row>
    <row r="20506" spans="1:15">
      <c r="A20506" t="s">
        <v>14780</v>
      </c>
      <c r="B20506" t="s">
        <v>2376</v>
      </c>
      <c r="C20506">
        <v>5</v>
      </c>
      <c r="D20506">
        <v>1</v>
      </c>
      <c r="E20506">
        <v>7</v>
      </c>
      <c r="F20506" s="1">
        <v>43845.739583333336</v>
      </c>
      <c r="G20506" t="s">
        <v>16</v>
      </c>
      <c r="H20506" t="s">
        <v>22325</v>
      </c>
      <c r="I20506" t="s">
        <v>22321</v>
      </c>
      <c r="J20506">
        <v>3</v>
      </c>
      <c r="K20506" s="2">
        <v>43845</v>
      </c>
      <c r="L20506">
        <v>323</v>
      </c>
      <c r="M20506">
        <v>1</v>
      </c>
      <c r="N20506" t="s">
        <v>5</v>
      </c>
      <c r="O20506" s="2">
        <v>43844</v>
      </c>
    </row>
    <row r="20507" spans="1:15">
      <c r="A20507" t="s">
        <v>14780</v>
      </c>
      <c r="B20507" t="s">
        <v>2376</v>
      </c>
      <c r="C20507">
        <v>5</v>
      </c>
      <c r="D20507">
        <v>2</v>
      </c>
      <c r="E20507">
        <v>8</v>
      </c>
      <c r="F20507" s="1">
        <v>43845.739583333336</v>
      </c>
      <c r="G20507" t="s">
        <v>17</v>
      </c>
      <c r="H20507" t="s">
        <v>22325</v>
      </c>
      <c r="I20507" t="s">
        <v>22321</v>
      </c>
      <c r="J20507">
        <v>3</v>
      </c>
      <c r="K20507" s="2">
        <v>43845</v>
      </c>
      <c r="L20507">
        <v>323</v>
      </c>
      <c r="M20507">
        <v>1</v>
      </c>
      <c r="N20507" t="s">
        <v>5</v>
      </c>
      <c r="O20507" s="2">
        <v>43844</v>
      </c>
    </row>
    <row r="20508" spans="1:15">
      <c r="A20508" t="s">
        <v>14780</v>
      </c>
      <c r="B20508" t="s">
        <v>2376</v>
      </c>
      <c r="C20508">
        <v>6</v>
      </c>
      <c r="D20508">
        <v>1</v>
      </c>
      <c r="E20508">
        <v>9</v>
      </c>
      <c r="F20508" s="1">
        <v>43845.740277777775</v>
      </c>
      <c r="G20508" t="s">
        <v>16</v>
      </c>
      <c r="H20508" t="s">
        <v>22327</v>
      </c>
      <c r="I20508" t="s">
        <v>22328</v>
      </c>
      <c r="J20508">
        <v>4</v>
      </c>
      <c r="K20508" s="2">
        <v>43845</v>
      </c>
      <c r="L20508">
        <v>323</v>
      </c>
      <c r="M20508">
        <v>2</v>
      </c>
      <c r="N20508" t="s">
        <v>8</v>
      </c>
      <c r="O20508" s="2">
        <v>43858</v>
      </c>
    </row>
    <row r="20509" spans="1:15">
      <c r="A20509" t="s">
        <v>14780</v>
      </c>
      <c r="B20509" t="s">
        <v>2376</v>
      </c>
      <c r="C20509">
        <v>6</v>
      </c>
      <c r="D20509">
        <v>2</v>
      </c>
      <c r="E20509">
        <v>10</v>
      </c>
      <c r="F20509" s="1">
        <v>43845.740972222222</v>
      </c>
      <c r="G20509" t="s">
        <v>17</v>
      </c>
      <c r="H20509" t="s">
        <v>22327</v>
      </c>
      <c r="I20509" t="s">
        <v>22328</v>
      </c>
      <c r="J20509">
        <v>4</v>
      </c>
      <c r="K20509" s="2">
        <v>43845</v>
      </c>
      <c r="L20509">
        <v>323</v>
      </c>
      <c r="M20509">
        <v>2</v>
      </c>
      <c r="N20509" t="s">
        <v>8</v>
      </c>
      <c r="O20509" s="2">
        <v>43858</v>
      </c>
    </row>
    <row r="20510" spans="1:15">
      <c r="A20510" t="s">
        <v>14780</v>
      </c>
      <c r="B20510" t="s">
        <v>2376</v>
      </c>
      <c r="C20510">
        <v>7</v>
      </c>
      <c r="D20510">
        <v>1</v>
      </c>
      <c r="E20510">
        <v>11</v>
      </c>
      <c r="F20510" s="1">
        <v>43845.741666666669</v>
      </c>
      <c r="G20510" t="s">
        <v>16</v>
      </c>
      <c r="H20510" t="s">
        <v>22330</v>
      </c>
      <c r="I20510" t="s">
        <v>22328</v>
      </c>
      <c r="J20510">
        <v>5</v>
      </c>
      <c r="K20510" s="2">
        <v>43845</v>
      </c>
      <c r="L20510">
        <v>323</v>
      </c>
      <c r="M20510">
        <v>2</v>
      </c>
      <c r="N20510" t="s">
        <v>8</v>
      </c>
      <c r="O20510" s="2">
        <v>43858</v>
      </c>
    </row>
    <row r="20511" spans="1:15">
      <c r="A20511" t="s">
        <v>14780</v>
      </c>
      <c r="B20511" t="s">
        <v>2376</v>
      </c>
      <c r="C20511">
        <v>8</v>
      </c>
      <c r="D20511">
        <v>1</v>
      </c>
      <c r="E20511">
        <v>12</v>
      </c>
      <c r="F20511" s="1">
        <v>43845.741666666669</v>
      </c>
      <c r="G20511" t="s">
        <v>16</v>
      </c>
      <c r="H20511" t="s">
        <v>22332</v>
      </c>
      <c r="I20511" t="s">
        <v>22333</v>
      </c>
      <c r="J20511">
        <v>6</v>
      </c>
      <c r="K20511" s="2">
        <v>43845</v>
      </c>
      <c r="L20511">
        <v>323</v>
      </c>
      <c r="M20511">
        <v>3</v>
      </c>
      <c r="N20511" t="s">
        <v>11</v>
      </c>
      <c r="O20511" s="2">
        <v>43921</v>
      </c>
    </row>
    <row r="20512" spans="1:15">
      <c r="A20512" t="s">
        <v>14780</v>
      </c>
      <c r="B20512" t="s">
        <v>2376</v>
      </c>
      <c r="C20512">
        <v>8</v>
      </c>
      <c r="D20512">
        <v>2</v>
      </c>
      <c r="E20512">
        <v>13</v>
      </c>
      <c r="F20512" s="1">
        <v>43845.741666666669</v>
      </c>
      <c r="G20512" t="s">
        <v>17</v>
      </c>
      <c r="H20512" t="s">
        <v>22332</v>
      </c>
      <c r="I20512" t="s">
        <v>22333</v>
      </c>
      <c r="J20512">
        <v>6</v>
      </c>
      <c r="K20512" s="2">
        <v>43845</v>
      </c>
      <c r="L20512">
        <v>323</v>
      </c>
      <c r="M20512">
        <v>3</v>
      </c>
      <c r="N20512" t="s">
        <v>11</v>
      </c>
      <c r="O20512" s="2">
        <v>43921</v>
      </c>
    </row>
    <row r="20513" spans="1:15">
      <c r="A20513" t="s">
        <v>14780</v>
      </c>
      <c r="B20513" t="s">
        <v>2376</v>
      </c>
      <c r="C20513">
        <v>9</v>
      </c>
      <c r="D20513">
        <v>1</v>
      </c>
      <c r="E20513">
        <v>14</v>
      </c>
      <c r="F20513" s="1">
        <v>43845.742361111108</v>
      </c>
      <c r="G20513" t="s">
        <v>16</v>
      </c>
      <c r="H20513" t="s">
        <v>22335</v>
      </c>
      <c r="I20513" t="s">
        <v>22333</v>
      </c>
      <c r="J20513">
        <v>7</v>
      </c>
      <c r="K20513" s="2">
        <v>43845</v>
      </c>
      <c r="L20513">
        <v>323</v>
      </c>
      <c r="M20513">
        <v>3</v>
      </c>
      <c r="N20513" t="s">
        <v>11</v>
      </c>
      <c r="O20513" s="2">
        <v>43921</v>
      </c>
    </row>
    <row r="20514" spans="1:15">
      <c r="A20514" t="s">
        <v>14780</v>
      </c>
      <c r="B20514" t="s">
        <v>2376</v>
      </c>
      <c r="C20514">
        <v>9</v>
      </c>
      <c r="D20514">
        <v>2</v>
      </c>
      <c r="E20514">
        <v>15</v>
      </c>
      <c r="F20514" s="1">
        <v>43845.742361111108</v>
      </c>
      <c r="G20514" t="s">
        <v>17</v>
      </c>
      <c r="H20514" t="s">
        <v>22335</v>
      </c>
      <c r="I20514" t="s">
        <v>22333</v>
      </c>
      <c r="J20514">
        <v>7</v>
      </c>
      <c r="K20514" s="2">
        <v>43845</v>
      </c>
      <c r="L20514">
        <v>323</v>
      </c>
      <c r="M20514">
        <v>3</v>
      </c>
      <c r="N20514" t="s">
        <v>11</v>
      </c>
      <c r="O20514" s="2">
        <v>43921</v>
      </c>
    </row>
    <row r="20515" spans="1:15">
      <c r="A20515" t="s">
        <v>14780</v>
      </c>
      <c r="B20515" t="s">
        <v>2376</v>
      </c>
      <c r="C20515">
        <v>10</v>
      </c>
      <c r="D20515">
        <v>1</v>
      </c>
      <c r="E20515">
        <v>16</v>
      </c>
      <c r="F20515" s="1">
        <v>43845.742361111108</v>
      </c>
      <c r="G20515" t="s">
        <v>16</v>
      </c>
      <c r="H20515" t="s">
        <v>22337</v>
      </c>
      <c r="I20515" t="s">
        <v>22333</v>
      </c>
      <c r="J20515">
        <v>8</v>
      </c>
      <c r="K20515" s="2">
        <v>43845</v>
      </c>
      <c r="L20515">
        <v>323</v>
      </c>
      <c r="M20515">
        <v>3</v>
      </c>
      <c r="N20515" t="s">
        <v>11</v>
      </c>
      <c r="O20515" s="2">
        <v>43921</v>
      </c>
    </row>
    <row r="20516" spans="1:15">
      <c r="A20516" t="s">
        <v>14780</v>
      </c>
      <c r="B20516" t="s">
        <v>2376</v>
      </c>
      <c r="C20516">
        <v>10</v>
      </c>
      <c r="D20516">
        <v>2</v>
      </c>
      <c r="E20516">
        <v>17</v>
      </c>
      <c r="F20516" s="1">
        <v>43845.743055555555</v>
      </c>
      <c r="G20516" t="s">
        <v>17</v>
      </c>
      <c r="H20516" t="s">
        <v>22337</v>
      </c>
      <c r="I20516" t="s">
        <v>22333</v>
      </c>
      <c r="J20516">
        <v>8</v>
      </c>
      <c r="K20516" s="2">
        <v>43845</v>
      </c>
      <c r="L20516">
        <v>323</v>
      </c>
      <c r="M20516">
        <v>3</v>
      </c>
      <c r="N20516" t="s">
        <v>11</v>
      </c>
      <c r="O20516" s="2">
        <v>43921</v>
      </c>
    </row>
    <row r="20517" spans="1:15">
      <c r="A20517" t="s">
        <v>14780</v>
      </c>
      <c r="B20517" t="s">
        <v>2376</v>
      </c>
      <c r="C20517">
        <v>11</v>
      </c>
      <c r="D20517">
        <v>1</v>
      </c>
      <c r="E20517">
        <v>18</v>
      </c>
      <c r="F20517" s="1">
        <v>43845.743055555555</v>
      </c>
      <c r="G20517" t="s">
        <v>16</v>
      </c>
      <c r="H20517" t="s">
        <v>22339</v>
      </c>
      <c r="I20517" t="s">
        <v>22333</v>
      </c>
      <c r="J20517">
        <v>9</v>
      </c>
      <c r="K20517" s="2">
        <v>43845</v>
      </c>
      <c r="L20517">
        <v>323</v>
      </c>
      <c r="O20517" s="2"/>
    </row>
    <row r="20518" spans="1:15">
      <c r="A20518" t="s">
        <v>14780</v>
      </c>
      <c r="B20518" t="s">
        <v>2376</v>
      </c>
      <c r="C20518">
        <v>11</v>
      </c>
      <c r="D20518">
        <v>2</v>
      </c>
      <c r="E20518">
        <v>19</v>
      </c>
      <c r="F20518" s="1">
        <v>43845.743750000001</v>
      </c>
      <c r="G20518" t="s">
        <v>17</v>
      </c>
      <c r="H20518" t="s">
        <v>22339</v>
      </c>
      <c r="I20518" t="s">
        <v>22333</v>
      </c>
      <c r="J20518">
        <v>9</v>
      </c>
      <c r="K20518" s="2">
        <v>43845</v>
      </c>
      <c r="L20518">
        <v>323</v>
      </c>
      <c r="O20518" s="2"/>
    </row>
    <row r="20519" spans="1:15">
      <c r="A20519" t="s">
        <v>14780</v>
      </c>
      <c r="B20519" t="s">
        <v>2376</v>
      </c>
      <c r="C20519">
        <v>12</v>
      </c>
      <c r="D20519">
        <v>1</v>
      </c>
      <c r="E20519">
        <v>20</v>
      </c>
      <c r="F20519" s="1">
        <v>43845.743750000001</v>
      </c>
      <c r="G20519" t="s">
        <v>16</v>
      </c>
      <c r="H20519" t="s">
        <v>22341</v>
      </c>
      <c r="I20519" t="s">
        <v>22318</v>
      </c>
      <c r="K20519" s="2">
        <v>43845</v>
      </c>
      <c r="L20519">
        <v>323</v>
      </c>
      <c r="O20519" s="2"/>
    </row>
    <row r="20520" spans="1:15">
      <c r="A20520" t="s">
        <v>14780</v>
      </c>
      <c r="B20520" t="s">
        <v>2376</v>
      </c>
      <c r="C20520">
        <v>13</v>
      </c>
      <c r="D20520">
        <v>3</v>
      </c>
      <c r="E20520">
        <v>21</v>
      </c>
      <c r="F20520" s="1">
        <v>43845.744444444441</v>
      </c>
      <c r="G20520" t="s">
        <v>18</v>
      </c>
      <c r="H20520" t="s">
        <v>22342</v>
      </c>
      <c r="I20520" t="s">
        <v>22318</v>
      </c>
      <c r="K20520" s="2">
        <v>43845</v>
      </c>
      <c r="L20520">
        <v>323</v>
      </c>
      <c r="O20520" s="2"/>
    </row>
    <row r="20521" spans="1:15">
      <c r="A20521" t="s">
        <v>14791</v>
      </c>
      <c r="B20521" t="s">
        <v>2380</v>
      </c>
      <c r="C20521">
        <v>2</v>
      </c>
      <c r="D20521">
        <v>1</v>
      </c>
      <c r="E20521">
        <v>1</v>
      </c>
      <c r="F20521" s="1">
        <v>43863.334027777775</v>
      </c>
      <c r="G20521" t="s">
        <v>16</v>
      </c>
      <c r="H20521" t="s">
        <v>22319</v>
      </c>
      <c r="I20521" t="s">
        <v>22318</v>
      </c>
      <c r="K20521" s="2">
        <v>43863</v>
      </c>
      <c r="L20521">
        <v>324</v>
      </c>
      <c r="O20521" s="2"/>
    </row>
    <row r="20522" spans="1:15">
      <c r="A20522" t="s">
        <v>14793</v>
      </c>
      <c r="B20522" t="s">
        <v>2382</v>
      </c>
      <c r="C20522">
        <v>2</v>
      </c>
      <c r="D20522">
        <v>1</v>
      </c>
      <c r="E20522">
        <v>1</v>
      </c>
      <c r="F20522" s="1">
        <v>43859.837500000001</v>
      </c>
      <c r="G20522" t="s">
        <v>16</v>
      </c>
      <c r="H20522" t="s">
        <v>22319</v>
      </c>
      <c r="I20522" t="s">
        <v>22318</v>
      </c>
      <c r="K20522" s="2">
        <v>43859</v>
      </c>
      <c r="L20522">
        <v>325</v>
      </c>
      <c r="O20522" s="2"/>
    </row>
    <row r="20523" spans="1:15">
      <c r="A20523" t="s">
        <v>14793</v>
      </c>
      <c r="B20523" t="s">
        <v>2382</v>
      </c>
      <c r="C20523">
        <v>2</v>
      </c>
      <c r="D20523">
        <v>4</v>
      </c>
      <c r="E20523">
        <v>2</v>
      </c>
      <c r="F20523" s="1">
        <v>43859.838194444441</v>
      </c>
      <c r="G20523" t="s">
        <v>19</v>
      </c>
      <c r="H20523" t="s">
        <v>22319</v>
      </c>
      <c r="I20523" t="s">
        <v>22318</v>
      </c>
      <c r="K20523" s="2">
        <v>43859</v>
      </c>
      <c r="L20523">
        <v>325</v>
      </c>
      <c r="O20523" s="2"/>
    </row>
    <row r="20524" spans="1:15">
      <c r="A20524" t="s">
        <v>14793</v>
      </c>
      <c r="B20524" t="s">
        <v>2382</v>
      </c>
      <c r="C20524">
        <v>2</v>
      </c>
      <c r="D20524">
        <v>5</v>
      </c>
      <c r="E20524">
        <v>3</v>
      </c>
      <c r="F20524" s="1">
        <v>43859.838888888888</v>
      </c>
      <c r="G20524" t="s">
        <v>20</v>
      </c>
      <c r="H20524" t="s">
        <v>22319</v>
      </c>
      <c r="I20524" t="s">
        <v>22318</v>
      </c>
      <c r="K20524" s="2">
        <v>43859</v>
      </c>
      <c r="L20524">
        <v>325</v>
      </c>
      <c r="O20524" s="2"/>
    </row>
    <row r="20525" spans="1:15">
      <c r="A20525" t="s">
        <v>14793</v>
      </c>
      <c r="B20525" t="s">
        <v>2382</v>
      </c>
      <c r="C20525">
        <v>3</v>
      </c>
      <c r="D20525">
        <v>1</v>
      </c>
      <c r="E20525">
        <v>4</v>
      </c>
      <c r="F20525" s="1">
        <v>43859.838888888888</v>
      </c>
      <c r="G20525" t="s">
        <v>16</v>
      </c>
      <c r="H20525" t="s">
        <v>22320</v>
      </c>
      <c r="I20525" t="s">
        <v>22321</v>
      </c>
      <c r="J20525">
        <v>1</v>
      </c>
      <c r="K20525" s="2">
        <v>43859</v>
      </c>
      <c r="L20525">
        <v>325</v>
      </c>
      <c r="M20525">
        <v>1</v>
      </c>
      <c r="N20525" t="s">
        <v>5</v>
      </c>
      <c r="O20525" s="2">
        <v>43844</v>
      </c>
    </row>
    <row r="20526" spans="1:15">
      <c r="A20526" t="s">
        <v>14793</v>
      </c>
      <c r="B20526" t="s">
        <v>2382</v>
      </c>
      <c r="C20526">
        <v>3</v>
      </c>
      <c r="D20526">
        <v>2</v>
      </c>
      <c r="E20526">
        <v>5</v>
      </c>
      <c r="F20526" s="1">
        <v>43859.838888888888</v>
      </c>
      <c r="G20526" t="s">
        <v>17</v>
      </c>
      <c r="H20526" t="s">
        <v>22320</v>
      </c>
      <c r="I20526" t="s">
        <v>22321</v>
      </c>
      <c r="J20526">
        <v>1</v>
      </c>
      <c r="K20526" s="2">
        <v>43859</v>
      </c>
      <c r="L20526">
        <v>325</v>
      </c>
      <c r="M20526">
        <v>1</v>
      </c>
      <c r="N20526" t="s">
        <v>5</v>
      </c>
      <c r="O20526" s="2">
        <v>43844</v>
      </c>
    </row>
    <row r="20527" spans="1:15">
      <c r="A20527" t="s">
        <v>14793</v>
      </c>
      <c r="B20527" t="s">
        <v>2382</v>
      </c>
      <c r="C20527">
        <v>4</v>
      </c>
      <c r="D20527">
        <v>1</v>
      </c>
      <c r="E20527">
        <v>6</v>
      </c>
      <c r="F20527" s="1">
        <v>43859.838888888888</v>
      </c>
      <c r="G20527" t="s">
        <v>16</v>
      </c>
      <c r="H20527" t="s">
        <v>22323</v>
      </c>
      <c r="I20527" t="s">
        <v>22321</v>
      </c>
      <c r="J20527">
        <v>2</v>
      </c>
      <c r="K20527" s="2">
        <v>43859</v>
      </c>
      <c r="L20527">
        <v>325</v>
      </c>
      <c r="M20527">
        <v>1</v>
      </c>
      <c r="N20527" t="s">
        <v>5</v>
      </c>
      <c r="O20527" s="2">
        <v>43844</v>
      </c>
    </row>
    <row r="20528" spans="1:15">
      <c r="A20528" t="s">
        <v>14793</v>
      </c>
      <c r="B20528" t="s">
        <v>2382</v>
      </c>
      <c r="C20528">
        <v>4</v>
      </c>
      <c r="D20528">
        <v>2</v>
      </c>
      <c r="E20528">
        <v>7</v>
      </c>
      <c r="F20528" s="1">
        <v>43859.839583333334</v>
      </c>
      <c r="G20528" t="s">
        <v>17</v>
      </c>
      <c r="H20528" t="s">
        <v>22323</v>
      </c>
      <c r="I20528" t="s">
        <v>22321</v>
      </c>
      <c r="J20528">
        <v>2</v>
      </c>
      <c r="K20528" s="2">
        <v>43859</v>
      </c>
      <c r="L20528">
        <v>325</v>
      </c>
      <c r="M20528">
        <v>1</v>
      </c>
      <c r="N20528" t="s">
        <v>5</v>
      </c>
      <c r="O20528" s="2">
        <v>43844</v>
      </c>
    </row>
    <row r="20529" spans="1:15">
      <c r="A20529" t="s">
        <v>14793</v>
      </c>
      <c r="B20529" t="s">
        <v>2382</v>
      </c>
      <c r="C20529">
        <v>5</v>
      </c>
      <c r="D20529">
        <v>1</v>
      </c>
      <c r="E20529">
        <v>8</v>
      </c>
      <c r="F20529" s="1">
        <v>43859.840277777781</v>
      </c>
      <c r="G20529" t="s">
        <v>16</v>
      </c>
      <c r="H20529" t="s">
        <v>22325</v>
      </c>
      <c r="I20529" t="s">
        <v>22321</v>
      </c>
      <c r="J20529">
        <v>3</v>
      </c>
      <c r="K20529" s="2">
        <v>43859</v>
      </c>
      <c r="L20529">
        <v>325</v>
      </c>
      <c r="M20529">
        <v>1</v>
      </c>
      <c r="N20529" t="s">
        <v>5</v>
      </c>
      <c r="O20529" s="2">
        <v>43844</v>
      </c>
    </row>
    <row r="20530" spans="1:15">
      <c r="A20530" t="s">
        <v>14793</v>
      </c>
      <c r="B20530" t="s">
        <v>2382</v>
      </c>
      <c r="C20530">
        <v>5</v>
      </c>
      <c r="D20530">
        <v>2</v>
      </c>
      <c r="E20530">
        <v>9</v>
      </c>
      <c r="F20530" s="1">
        <v>43859.840277777781</v>
      </c>
      <c r="G20530" t="s">
        <v>17</v>
      </c>
      <c r="H20530" t="s">
        <v>22325</v>
      </c>
      <c r="I20530" t="s">
        <v>22321</v>
      </c>
      <c r="J20530">
        <v>3</v>
      </c>
      <c r="K20530" s="2">
        <v>43859</v>
      </c>
      <c r="L20530">
        <v>325</v>
      </c>
      <c r="M20530">
        <v>1</v>
      </c>
      <c r="N20530" t="s">
        <v>5</v>
      </c>
      <c r="O20530" s="2">
        <v>43844</v>
      </c>
    </row>
    <row r="20531" spans="1:15">
      <c r="A20531" t="s">
        <v>14793</v>
      </c>
      <c r="B20531" t="s">
        <v>2382</v>
      </c>
      <c r="C20531">
        <v>6</v>
      </c>
      <c r="D20531">
        <v>1</v>
      </c>
      <c r="E20531">
        <v>10</v>
      </c>
      <c r="F20531" s="1">
        <v>43859.84097222222</v>
      </c>
      <c r="G20531" t="s">
        <v>16</v>
      </c>
      <c r="H20531" t="s">
        <v>22327</v>
      </c>
      <c r="I20531" t="s">
        <v>22328</v>
      </c>
      <c r="J20531">
        <v>4</v>
      </c>
      <c r="K20531" s="2">
        <v>43859</v>
      </c>
      <c r="L20531">
        <v>325</v>
      </c>
      <c r="M20531">
        <v>2</v>
      </c>
      <c r="N20531" t="s">
        <v>8</v>
      </c>
      <c r="O20531" s="2">
        <v>43858</v>
      </c>
    </row>
    <row r="20532" spans="1:15">
      <c r="A20532" t="s">
        <v>14793</v>
      </c>
      <c r="B20532" t="s">
        <v>2382</v>
      </c>
      <c r="C20532">
        <v>6</v>
      </c>
      <c r="D20532">
        <v>2</v>
      </c>
      <c r="E20532">
        <v>11</v>
      </c>
      <c r="F20532" s="1">
        <v>43859.841666666667</v>
      </c>
      <c r="G20532" t="s">
        <v>17</v>
      </c>
      <c r="H20532" t="s">
        <v>22327</v>
      </c>
      <c r="I20532" t="s">
        <v>22328</v>
      </c>
      <c r="J20532">
        <v>4</v>
      </c>
      <c r="K20532" s="2">
        <v>43859</v>
      </c>
      <c r="L20532">
        <v>325</v>
      </c>
      <c r="M20532">
        <v>2</v>
      </c>
      <c r="N20532" t="s">
        <v>8</v>
      </c>
      <c r="O20532" s="2">
        <v>43858</v>
      </c>
    </row>
    <row r="20533" spans="1:15">
      <c r="A20533" t="s">
        <v>14793</v>
      </c>
      <c r="B20533" t="s">
        <v>2382</v>
      </c>
      <c r="C20533">
        <v>8</v>
      </c>
      <c r="D20533">
        <v>1</v>
      </c>
      <c r="E20533">
        <v>12</v>
      </c>
      <c r="F20533" s="1">
        <v>43859.842361111114</v>
      </c>
      <c r="G20533" t="s">
        <v>16</v>
      </c>
      <c r="H20533" t="s">
        <v>22332</v>
      </c>
      <c r="I20533" t="s">
        <v>22333</v>
      </c>
      <c r="J20533">
        <v>6</v>
      </c>
      <c r="K20533" s="2">
        <v>43859</v>
      </c>
      <c r="L20533">
        <v>325</v>
      </c>
      <c r="M20533">
        <v>3</v>
      </c>
      <c r="N20533" t="s">
        <v>11</v>
      </c>
      <c r="O20533" s="2">
        <v>43921</v>
      </c>
    </row>
    <row r="20534" spans="1:15">
      <c r="A20534" t="s">
        <v>14793</v>
      </c>
      <c r="B20534" t="s">
        <v>2382</v>
      </c>
      <c r="C20534">
        <v>8</v>
      </c>
      <c r="D20534">
        <v>2</v>
      </c>
      <c r="E20534">
        <v>13</v>
      </c>
      <c r="F20534" s="1">
        <v>43859.842361111114</v>
      </c>
      <c r="G20534" t="s">
        <v>17</v>
      </c>
      <c r="H20534" t="s">
        <v>22332</v>
      </c>
      <c r="I20534" t="s">
        <v>22333</v>
      </c>
      <c r="J20534">
        <v>6</v>
      </c>
      <c r="K20534" s="2">
        <v>43859</v>
      </c>
      <c r="L20534">
        <v>325</v>
      </c>
      <c r="M20534">
        <v>3</v>
      </c>
      <c r="N20534" t="s">
        <v>11</v>
      </c>
      <c r="O20534" s="2">
        <v>43921</v>
      </c>
    </row>
    <row r="20535" spans="1:15">
      <c r="A20535" t="s">
        <v>14793</v>
      </c>
      <c r="B20535" t="s">
        <v>2382</v>
      </c>
      <c r="C20535">
        <v>9</v>
      </c>
      <c r="D20535">
        <v>1</v>
      </c>
      <c r="E20535">
        <v>14</v>
      </c>
      <c r="F20535" s="1">
        <v>43859.843055555553</v>
      </c>
      <c r="G20535" t="s">
        <v>16</v>
      </c>
      <c r="H20535" t="s">
        <v>22335</v>
      </c>
      <c r="I20535" t="s">
        <v>22333</v>
      </c>
      <c r="J20535">
        <v>7</v>
      </c>
      <c r="K20535" s="2">
        <v>43859</v>
      </c>
      <c r="L20535">
        <v>325</v>
      </c>
      <c r="M20535">
        <v>3</v>
      </c>
      <c r="N20535" t="s">
        <v>11</v>
      </c>
      <c r="O20535" s="2">
        <v>43921</v>
      </c>
    </row>
    <row r="20536" spans="1:15">
      <c r="A20536" t="s">
        <v>14793</v>
      </c>
      <c r="B20536" t="s">
        <v>2382</v>
      </c>
      <c r="C20536">
        <v>9</v>
      </c>
      <c r="D20536">
        <v>2</v>
      </c>
      <c r="E20536">
        <v>15</v>
      </c>
      <c r="F20536" s="1">
        <v>43859.843055555553</v>
      </c>
      <c r="G20536" t="s">
        <v>17</v>
      </c>
      <c r="H20536" t="s">
        <v>22335</v>
      </c>
      <c r="I20536" t="s">
        <v>22333</v>
      </c>
      <c r="J20536">
        <v>7</v>
      </c>
      <c r="K20536" s="2">
        <v>43859</v>
      </c>
      <c r="L20536">
        <v>325</v>
      </c>
      <c r="M20536">
        <v>3</v>
      </c>
      <c r="N20536" t="s">
        <v>11</v>
      </c>
      <c r="O20536" s="2">
        <v>43921</v>
      </c>
    </row>
    <row r="20537" spans="1:15">
      <c r="A20537" t="s">
        <v>14793</v>
      </c>
      <c r="B20537" t="s">
        <v>2382</v>
      </c>
      <c r="C20537">
        <v>10</v>
      </c>
      <c r="D20537">
        <v>1</v>
      </c>
      <c r="E20537">
        <v>16</v>
      </c>
      <c r="F20537" s="1">
        <v>43859.84375</v>
      </c>
      <c r="G20537" t="s">
        <v>16</v>
      </c>
      <c r="H20537" t="s">
        <v>22337</v>
      </c>
      <c r="I20537" t="s">
        <v>22333</v>
      </c>
      <c r="J20537">
        <v>8</v>
      </c>
      <c r="K20537" s="2">
        <v>43859</v>
      </c>
      <c r="L20537">
        <v>325</v>
      </c>
      <c r="M20537">
        <v>3</v>
      </c>
      <c r="N20537" t="s">
        <v>11</v>
      </c>
      <c r="O20537" s="2">
        <v>43921</v>
      </c>
    </row>
    <row r="20538" spans="1:15">
      <c r="A20538" t="s">
        <v>14793</v>
      </c>
      <c r="B20538" t="s">
        <v>2382</v>
      </c>
      <c r="C20538">
        <v>10</v>
      </c>
      <c r="D20538">
        <v>2</v>
      </c>
      <c r="E20538">
        <v>17</v>
      </c>
      <c r="F20538" s="1">
        <v>43859.84375</v>
      </c>
      <c r="G20538" t="s">
        <v>17</v>
      </c>
      <c r="H20538" t="s">
        <v>22337</v>
      </c>
      <c r="I20538" t="s">
        <v>22333</v>
      </c>
      <c r="J20538">
        <v>8</v>
      </c>
      <c r="K20538" s="2">
        <v>43859</v>
      </c>
      <c r="L20538">
        <v>325</v>
      </c>
      <c r="M20538">
        <v>3</v>
      </c>
      <c r="N20538" t="s">
        <v>11</v>
      </c>
      <c r="O20538" s="2">
        <v>43921</v>
      </c>
    </row>
    <row r="20539" spans="1:15">
      <c r="A20539" t="s">
        <v>14793</v>
      </c>
      <c r="B20539" t="s">
        <v>2382</v>
      </c>
      <c r="C20539">
        <v>11</v>
      </c>
      <c r="D20539">
        <v>1</v>
      </c>
      <c r="E20539">
        <v>18</v>
      </c>
      <c r="F20539" s="1">
        <v>43859.844444444447</v>
      </c>
      <c r="G20539" t="s">
        <v>16</v>
      </c>
      <c r="H20539" t="s">
        <v>22339</v>
      </c>
      <c r="I20539" t="s">
        <v>22333</v>
      </c>
      <c r="J20539">
        <v>9</v>
      </c>
      <c r="K20539" s="2">
        <v>43859</v>
      </c>
      <c r="L20539">
        <v>325</v>
      </c>
      <c r="O20539" s="2"/>
    </row>
    <row r="20540" spans="1:15">
      <c r="A20540" t="s">
        <v>14793</v>
      </c>
      <c r="B20540" t="s">
        <v>2382</v>
      </c>
      <c r="C20540">
        <v>12</v>
      </c>
      <c r="D20540">
        <v>1</v>
      </c>
      <c r="E20540">
        <v>19</v>
      </c>
      <c r="F20540" s="1">
        <v>43859.845138888886</v>
      </c>
      <c r="G20540" t="s">
        <v>16</v>
      </c>
      <c r="H20540" t="s">
        <v>22341</v>
      </c>
      <c r="I20540" t="s">
        <v>22318</v>
      </c>
      <c r="K20540" s="2">
        <v>43859</v>
      </c>
      <c r="L20540">
        <v>325</v>
      </c>
      <c r="O20540" s="2"/>
    </row>
    <row r="20541" spans="1:15">
      <c r="A20541" t="s">
        <v>14793</v>
      </c>
      <c r="B20541" t="s">
        <v>2382</v>
      </c>
      <c r="C20541">
        <v>13</v>
      </c>
      <c r="D20541">
        <v>3</v>
      </c>
      <c r="E20541">
        <v>20</v>
      </c>
      <c r="F20541" s="1">
        <v>43859.845833333333</v>
      </c>
      <c r="G20541" t="s">
        <v>18</v>
      </c>
      <c r="H20541" t="s">
        <v>22342</v>
      </c>
      <c r="I20541" t="s">
        <v>22318</v>
      </c>
      <c r="K20541" s="2">
        <v>43859</v>
      </c>
      <c r="L20541">
        <v>325</v>
      </c>
      <c r="O20541" s="2"/>
    </row>
    <row r="20542" spans="1:15">
      <c r="A20542" t="s">
        <v>14807</v>
      </c>
      <c r="B20542" t="s">
        <v>2389</v>
      </c>
      <c r="C20542">
        <v>2</v>
      </c>
      <c r="D20542">
        <v>1</v>
      </c>
      <c r="E20542">
        <v>1</v>
      </c>
      <c r="F20542" s="1">
        <v>43832.640972222223</v>
      </c>
      <c r="G20542" t="s">
        <v>16</v>
      </c>
      <c r="H20542" t="s">
        <v>22319</v>
      </c>
      <c r="I20542" t="s">
        <v>22318</v>
      </c>
      <c r="K20542" s="2">
        <v>43832</v>
      </c>
      <c r="L20542">
        <v>326</v>
      </c>
      <c r="O20542" s="2"/>
    </row>
    <row r="20543" spans="1:15">
      <c r="A20543" t="s">
        <v>14809</v>
      </c>
      <c r="B20543" t="s">
        <v>2398</v>
      </c>
      <c r="C20543">
        <v>2</v>
      </c>
      <c r="D20543">
        <v>1</v>
      </c>
      <c r="E20543">
        <v>1</v>
      </c>
      <c r="F20543" s="1">
        <v>43868.886111111111</v>
      </c>
      <c r="G20543" t="s">
        <v>16</v>
      </c>
      <c r="H20543" t="s">
        <v>22319</v>
      </c>
      <c r="I20543" t="s">
        <v>22318</v>
      </c>
      <c r="K20543" s="2">
        <v>43868</v>
      </c>
      <c r="L20543">
        <v>327</v>
      </c>
      <c r="O20543" s="2"/>
    </row>
    <row r="20544" spans="1:15">
      <c r="A20544" t="s">
        <v>14809</v>
      </c>
      <c r="B20544" t="s">
        <v>2398</v>
      </c>
      <c r="C20544">
        <v>2</v>
      </c>
      <c r="D20544">
        <v>4</v>
      </c>
      <c r="E20544">
        <v>2</v>
      </c>
      <c r="F20544" s="1">
        <v>43868.886111111111</v>
      </c>
      <c r="G20544" t="s">
        <v>19</v>
      </c>
      <c r="H20544" t="s">
        <v>22319</v>
      </c>
      <c r="I20544" t="s">
        <v>22318</v>
      </c>
      <c r="K20544" s="2">
        <v>43868</v>
      </c>
      <c r="L20544">
        <v>327</v>
      </c>
      <c r="O20544" s="2"/>
    </row>
    <row r="20545" spans="1:15">
      <c r="A20545" t="s">
        <v>14809</v>
      </c>
      <c r="B20545" t="s">
        <v>2398</v>
      </c>
      <c r="C20545">
        <v>2</v>
      </c>
      <c r="D20545">
        <v>5</v>
      </c>
      <c r="E20545">
        <v>3</v>
      </c>
      <c r="F20545" s="1">
        <v>43868.886805555558</v>
      </c>
      <c r="G20545" t="s">
        <v>20</v>
      </c>
      <c r="H20545" t="s">
        <v>22319</v>
      </c>
      <c r="I20545" t="s">
        <v>22318</v>
      </c>
      <c r="K20545" s="2">
        <v>43868</v>
      </c>
      <c r="L20545">
        <v>327</v>
      </c>
      <c r="O20545" s="2"/>
    </row>
    <row r="20546" spans="1:15">
      <c r="A20546" t="s">
        <v>14809</v>
      </c>
      <c r="B20546" t="s">
        <v>2398</v>
      </c>
      <c r="C20546">
        <v>3</v>
      </c>
      <c r="D20546">
        <v>1</v>
      </c>
      <c r="E20546">
        <v>4</v>
      </c>
      <c r="F20546" s="1">
        <v>43868.887499999997</v>
      </c>
      <c r="G20546" t="s">
        <v>16</v>
      </c>
      <c r="H20546" t="s">
        <v>22320</v>
      </c>
      <c r="I20546" t="s">
        <v>22321</v>
      </c>
      <c r="J20546">
        <v>1</v>
      </c>
      <c r="K20546" s="2">
        <v>43868</v>
      </c>
      <c r="L20546">
        <v>327</v>
      </c>
      <c r="M20546">
        <v>1</v>
      </c>
      <c r="N20546" t="s">
        <v>5</v>
      </c>
      <c r="O20546" s="2">
        <v>43844</v>
      </c>
    </row>
    <row r="20547" spans="1:15">
      <c r="A20547" t="s">
        <v>14809</v>
      </c>
      <c r="B20547" t="s">
        <v>2398</v>
      </c>
      <c r="C20547">
        <v>3</v>
      </c>
      <c r="D20547">
        <v>2</v>
      </c>
      <c r="E20547">
        <v>5</v>
      </c>
      <c r="F20547" s="1">
        <v>43868.887499999997</v>
      </c>
      <c r="G20547" t="s">
        <v>17</v>
      </c>
      <c r="H20547" t="s">
        <v>22320</v>
      </c>
      <c r="I20547" t="s">
        <v>22321</v>
      </c>
      <c r="J20547">
        <v>1</v>
      </c>
      <c r="K20547" s="2">
        <v>43868</v>
      </c>
      <c r="L20547">
        <v>327</v>
      </c>
      <c r="M20547">
        <v>1</v>
      </c>
      <c r="N20547" t="s">
        <v>5</v>
      </c>
      <c r="O20547" s="2">
        <v>43844</v>
      </c>
    </row>
    <row r="20548" spans="1:15">
      <c r="A20548" t="s">
        <v>14809</v>
      </c>
      <c r="B20548" t="s">
        <v>2398</v>
      </c>
      <c r="C20548">
        <v>6</v>
      </c>
      <c r="D20548">
        <v>1</v>
      </c>
      <c r="E20548">
        <v>6</v>
      </c>
      <c r="F20548" s="1">
        <v>43868.888194444444</v>
      </c>
      <c r="G20548" t="s">
        <v>16</v>
      </c>
      <c r="H20548" t="s">
        <v>22327</v>
      </c>
      <c r="I20548" t="s">
        <v>22328</v>
      </c>
      <c r="J20548">
        <v>4</v>
      </c>
      <c r="K20548" s="2">
        <v>43868</v>
      </c>
      <c r="L20548">
        <v>327</v>
      </c>
      <c r="M20548">
        <v>2</v>
      </c>
      <c r="N20548" t="s">
        <v>8</v>
      </c>
      <c r="O20548" s="2">
        <v>43858</v>
      </c>
    </row>
    <row r="20549" spans="1:15">
      <c r="A20549" t="s">
        <v>14809</v>
      </c>
      <c r="B20549" t="s">
        <v>2398</v>
      </c>
      <c r="C20549">
        <v>6</v>
      </c>
      <c r="D20549">
        <v>2</v>
      </c>
      <c r="E20549">
        <v>7</v>
      </c>
      <c r="F20549" s="1">
        <v>43868.888194444444</v>
      </c>
      <c r="G20549" t="s">
        <v>17</v>
      </c>
      <c r="H20549" t="s">
        <v>22327</v>
      </c>
      <c r="I20549" t="s">
        <v>22328</v>
      </c>
      <c r="J20549">
        <v>4</v>
      </c>
      <c r="K20549" s="2">
        <v>43868</v>
      </c>
      <c r="L20549">
        <v>327</v>
      </c>
      <c r="M20549">
        <v>2</v>
      </c>
      <c r="N20549" t="s">
        <v>8</v>
      </c>
      <c r="O20549" s="2">
        <v>43858</v>
      </c>
    </row>
    <row r="20550" spans="1:15">
      <c r="A20550" t="s">
        <v>14809</v>
      </c>
      <c r="B20550" t="s">
        <v>2398</v>
      </c>
      <c r="C20550">
        <v>7</v>
      </c>
      <c r="D20550">
        <v>1</v>
      </c>
      <c r="E20550">
        <v>8</v>
      </c>
      <c r="F20550" s="1">
        <v>43868.888888888891</v>
      </c>
      <c r="G20550" t="s">
        <v>16</v>
      </c>
      <c r="H20550" t="s">
        <v>22330</v>
      </c>
      <c r="I20550" t="s">
        <v>22328</v>
      </c>
      <c r="J20550">
        <v>5</v>
      </c>
      <c r="K20550" s="2">
        <v>43868</v>
      </c>
      <c r="L20550">
        <v>327</v>
      </c>
      <c r="M20550">
        <v>2</v>
      </c>
      <c r="N20550" t="s">
        <v>8</v>
      </c>
      <c r="O20550" s="2">
        <v>43858</v>
      </c>
    </row>
    <row r="20551" spans="1:15">
      <c r="A20551" t="s">
        <v>14809</v>
      </c>
      <c r="B20551" t="s">
        <v>2398</v>
      </c>
      <c r="C20551">
        <v>7</v>
      </c>
      <c r="D20551">
        <v>2</v>
      </c>
      <c r="E20551">
        <v>9</v>
      </c>
      <c r="F20551" s="1">
        <v>43868.88958333333</v>
      </c>
      <c r="G20551" t="s">
        <v>17</v>
      </c>
      <c r="H20551" t="s">
        <v>22330</v>
      </c>
      <c r="I20551" t="s">
        <v>22328</v>
      </c>
      <c r="J20551">
        <v>5</v>
      </c>
      <c r="K20551" s="2">
        <v>43868</v>
      </c>
      <c r="L20551">
        <v>327</v>
      </c>
      <c r="M20551">
        <v>2</v>
      </c>
      <c r="N20551" t="s">
        <v>8</v>
      </c>
      <c r="O20551" s="2">
        <v>43858</v>
      </c>
    </row>
    <row r="20552" spans="1:15">
      <c r="A20552" t="s">
        <v>14809</v>
      </c>
      <c r="B20552" t="s">
        <v>2398</v>
      </c>
      <c r="C20552">
        <v>10</v>
      </c>
      <c r="D20552">
        <v>1</v>
      </c>
      <c r="E20552">
        <v>10</v>
      </c>
      <c r="F20552" s="1">
        <v>43868.88958333333</v>
      </c>
      <c r="G20552" t="s">
        <v>16</v>
      </c>
      <c r="H20552" t="s">
        <v>22337</v>
      </c>
      <c r="I20552" t="s">
        <v>22333</v>
      </c>
      <c r="J20552">
        <v>8</v>
      </c>
      <c r="K20552" s="2">
        <v>43868</v>
      </c>
      <c r="L20552">
        <v>327</v>
      </c>
      <c r="M20552">
        <v>3</v>
      </c>
      <c r="N20552" t="s">
        <v>11</v>
      </c>
      <c r="O20552" s="2">
        <v>43921</v>
      </c>
    </row>
    <row r="20553" spans="1:15">
      <c r="A20553" t="s">
        <v>14809</v>
      </c>
      <c r="B20553" t="s">
        <v>2398</v>
      </c>
      <c r="C20553">
        <v>10</v>
      </c>
      <c r="D20553">
        <v>2</v>
      </c>
      <c r="E20553">
        <v>11</v>
      </c>
      <c r="F20553" s="1">
        <v>43868.88958333333</v>
      </c>
      <c r="G20553" t="s">
        <v>17</v>
      </c>
      <c r="H20553" t="s">
        <v>22337</v>
      </c>
      <c r="I20553" t="s">
        <v>22333</v>
      </c>
      <c r="J20553">
        <v>8</v>
      </c>
      <c r="K20553" s="2">
        <v>43868</v>
      </c>
      <c r="L20553">
        <v>327</v>
      </c>
      <c r="M20553">
        <v>3</v>
      </c>
      <c r="N20553" t="s">
        <v>11</v>
      </c>
      <c r="O20553" s="2">
        <v>43921</v>
      </c>
    </row>
    <row r="20554" spans="1:15">
      <c r="A20554" t="s">
        <v>14809</v>
      </c>
      <c r="B20554" t="s">
        <v>2398</v>
      </c>
      <c r="C20554">
        <v>11</v>
      </c>
      <c r="D20554">
        <v>1</v>
      </c>
      <c r="E20554">
        <v>12</v>
      </c>
      <c r="F20554" s="1">
        <v>43868.890277777777</v>
      </c>
      <c r="G20554" t="s">
        <v>16</v>
      </c>
      <c r="H20554" t="s">
        <v>22339</v>
      </c>
      <c r="I20554" t="s">
        <v>22333</v>
      </c>
      <c r="J20554">
        <v>9</v>
      </c>
      <c r="K20554" s="2">
        <v>43868</v>
      </c>
      <c r="L20554">
        <v>327</v>
      </c>
      <c r="O20554" s="2"/>
    </row>
    <row r="20555" spans="1:15">
      <c r="A20555" t="s">
        <v>14809</v>
      </c>
      <c r="B20555" t="s">
        <v>2398</v>
      </c>
      <c r="C20555">
        <v>11</v>
      </c>
      <c r="D20555">
        <v>2</v>
      </c>
      <c r="E20555">
        <v>13</v>
      </c>
      <c r="F20555" s="1">
        <v>43868.890277777777</v>
      </c>
      <c r="G20555" t="s">
        <v>17</v>
      </c>
      <c r="H20555" t="s">
        <v>22339</v>
      </c>
      <c r="I20555" t="s">
        <v>22333</v>
      </c>
      <c r="J20555">
        <v>9</v>
      </c>
      <c r="K20555" s="2">
        <v>43868</v>
      </c>
      <c r="L20555">
        <v>327</v>
      </c>
      <c r="O20555" s="2"/>
    </row>
    <row r="20556" spans="1:15">
      <c r="A20556" t="s">
        <v>14817</v>
      </c>
      <c r="B20556" t="s">
        <v>2403</v>
      </c>
      <c r="C20556">
        <v>2</v>
      </c>
      <c r="D20556">
        <v>1</v>
      </c>
      <c r="E20556">
        <v>1</v>
      </c>
      <c r="F20556" s="1">
        <v>43869.817361111112</v>
      </c>
      <c r="G20556" t="s">
        <v>16</v>
      </c>
      <c r="H20556" t="s">
        <v>22319</v>
      </c>
      <c r="I20556" t="s">
        <v>22318</v>
      </c>
      <c r="K20556" s="2">
        <v>43869</v>
      </c>
      <c r="L20556">
        <v>328</v>
      </c>
      <c r="O20556" s="2"/>
    </row>
    <row r="20557" spans="1:15">
      <c r="A20557" t="s">
        <v>14817</v>
      </c>
      <c r="B20557" t="s">
        <v>2403</v>
      </c>
      <c r="C20557">
        <v>2</v>
      </c>
      <c r="D20557">
        <v>4</v>
      </c>
      <c r="E20557">
        <v>2</v>
      </c>
      <c r="F20557" s="1">
        <v>43869.817361111112</v>
      </c>
      <c r="G20557" t="s">
        <v>19</v>
      </c>
      <c r="H20557" t="s">
        <v>22319</v>
      </c>
      <c r="I20557" t="s">
        <v>22318</v>
      </c>
      <c r="K20557" s="2">
        <v>43869</v>
      </c>
      <c r="L20557">
        <v>328</v>
      </c>
      <c r="O20557" s="2"/>
    </row>
    <row r="20558" spans="1:15">
      <c r="A20558" t="s">
        <v>14817</v>
      </c>
      <c r="B20558" t="s">
        <v>2403</v>
      </c>
      <c r="C20558">
        <v>2</v>
      </c>
      <c r="D20558">
        <v>5</v>
      </c>
      <c r="E20558">
        <v>3</v>
      </c>
      <c r="F20558" s="1">
        <v>43869.817361111112</v>
      </c>
      <c r="G20558" t="s">
        <v>20</v>
      </c>
      <c r="H20558" t="s">
        <v>22319</v>
      </c>
      <c r="I20558" t="s">
        <v>22318</v>
      </c>
      <c r="K20558" s="2">
        <v>43869</v>
      </c>
      <c r="L20558">
        <v>328</v>
      </c>
      <c r="O20558" s="2"/>
    </row>
    <row r="20559" spans="1:15">
      <c r="A20559" t="s">
        <v>14817</v>
      </c>
      <c r="B20559" t="s">
        <v>2403</v>
      </c>
      <c r="C20559">
        <v>4</v>
      </c>
      <c r="D20559">
        <v>1</v>
      </c>
      <c r="E20559">
        <v>4</v>
      </c>
      <c r="F20559" s="1">
        <v>43869.818055555559</v>
      </c>
      <c r="G20559" t="s">
        <v>16</v>
      </c>
      <c r="H20559" t="s">
        <v>22323</v>
      </c>
      <c r="I20559" t="s">
        <v>22321</v>
      </c>
      <c r="J20559">
        <v>2</v>
      </c>
      <c r="K20559" s="2">
        <v>43869</v>
      </c>
      <c r="L20559">
        <v>328</v>
      </c>
      <c r="M20559">
        <v>1</v>
      </c>
      <c r="N20559" t="s">
        <v>5</v>
      </c>
      <c r="O20559" s="2">
        <v>43844</v>
      </c>
    </row>
    <row r="20560" spans="1:15">
      <c r="A20560" t="s">
        <v>14817</v>
      </c>
      <c r="B20560" t="s">
        <v>2403</v>
      </c>
      <c r="C20560">
        <v>4</v>
      </c>
      <c r="D20560">
        <v>2</v>
      </c>
      <c r="E20560">
        <v>5</v>
      </c>
      <c r="F20560" s="1">
        <v>43869.818749999999</v>
      </c>
      <c r="G20560" t="s">
        <v>17</v>
      </c>
      <c r="H20560" t="s">
        <v>22323</v>
      </c>
      <c r="I20560" t="s">
        <v>22321</v>
      </c>
      <c r="J20560">
        <v>2</v>
      </c>
      <c r="K20560" s="2">
        <v>43869</v>
      </c>
      <c r="L20560">
        <v>328</v>
      </c>
      <c r="M20560">
        <v>1</v>
      </c>
      <c r="N20560" t="s">
        <v>5</v>
      </c>
      <c r="O20560" s="2">
        <v>43844</v>
      </c>
    </row>
    <row r="20561" spans="1:15">
      <c r="A20561" t="s">
        <v>14817</v>
      </c>
      <c r="B20561" t="s">
        <v>2403</v>
      </c>
      <c r="C20561">
        <v>5</v>
      </c>
      <c r="D20561">
        <v>1</v>
      </c>
      <c r="E20561">
        <v>6</v>
      </c>
      <c r="F20561" s="1">
        <v>43869.818749999999</v>
      </c>
      <c r="G20561" t="s">
        <v>16</v>
      </c>
      <c r="H20561" t="s">
        <v>22325</v>
      </c>
      <c r="I20561" t="s">
        <v>22321</v>
      </c>
      <c r="J20561">
        <v>3</v>
      </c>
      <c r="K20561" s="2">
        <v>43869</v>
      </c>
      <c r="L20561">
        <v>328</v>
      </c>
      <c r="M20561">
        <v>1</v>
      </c>
      <c r="N20561" t="s">
        <v>5</v>
      </c>
      <c r="O20561" s="2">
        <v>43844</v>
      </c>
    </row>
    <row r="20562" spans="1:15">
      <c r="A20562" t="s">
        <v>14817</v>
      </c>
      <c r="B20562" t="s">
        <v>2403</v>
      </c>
      <c r="C20562">
        <v>5</v>
      </c>
      <c r="D20562">
        <v>2</v>
      </c>
      <c r="E20562">
        <v>7</v>
      </c>
      <c r="F20562" s="1">
        <v>43869.819444444445</v>
      </c>
      <c r="G20562" t="s">
        <v>17</v>
      </c>
      <c r="H20562" t="s">
        <v>22325</v>
      </c>
      <c r="I20562" t="s">
        <v>22321</v>
      </c>
      <c r="J20562">
        <v>3</v>
      </c>
      <c r="K20562" s="2">
        <v>43869</v>
      </c>
      <c r="L20562">
        <v>328</v>
      </c>
      <c r="M20562">
        <v>1</v>
      </c>
      <c r="N20562" t="s">
        <v>5</v>
      </c>
      <c r="O20562" s="2">
        <v>43844</v>
      </c>
    </row>
    <row r="20563" spans="1:15">
      <c r="A20563" t="s">
        <v>14817</v>
      </c>
      <c r="B20563" t="s">
        <v>2403</v>
      </c>
      <c r="C20563">
        <v>7</v>
      </c>
      <c r="D20563">
        <v>1</v>
      </c>
      <c r="E20563">
        <v>8</v>
      </c>
      <c r="F20563" s="1">
        <v>43869.819444444445</v>
      </c>
      <c r="G20563" t="s">
        <v>16</v>
      </c>
      <c r="H20563" t="s">
        <v>22330</v>
      </c>
      <c r="I20563" t="s">
        <v>22328</v>
      </c>
      <c r="J20563">
        <v>5</v>
      </c>
      <c r="K20563" s="2">
        <v>43869</v>
      </c>
      <c r="L20563">
        <v>328</v>
      </c>
      <c r="M20563">
        <v>2</v>
      </c>
      <c r="N20563" t="s">
        <v>8</v>
      </c>
      <c r="O20563" s="2">
        <v>43858</v>
      </c>
    </row>
    <row r="20564" spans="1:15">
      <c r="A20564" t="s">
        <v>14817</v>
      </c>
      <c r="B20564" t="s">
        <v>2403</v>
      </c>
      <c r="C20564">
        <v>7</v>
      </c>
      <c r="D20564">
        <v>2</v>
      </c>
      <c r="E20564">
        <v>9</v>
      </c>
      <c r="F20564" s="1">
        <v>43869.819444444445</v>
      </c>
      <c r="G20564" t="s">
        <v>17</v>
      </c>
      <c r="H20564" t="s">
        <v>22330</v>
      </c>
      <c r="I20564" t="s">
        <v>22328</v>
      </c>
      <c r="J20564">
        <v>5</v>
      </c>
      <c r="K20564" s="2">
        <v>43869</v>
      </c>
      <c r="L20564">
        <v>328</v>
      </c>
      <c r="M20564">
        <v>2</v>
      </c>
      <c r="N20564" t="s">
        <v>8</v>
      </c>
      <c r="O20564" s="2">
        <v>43858</v>
      </c>
    </row>
    <row r="20565" spans="1:15">
      <c r="A20565" t="s">
        <v>14817</v>
      </c>
      <c r="B20565" t="s">
        <v>2403</v>
      </c>
      <c r="C20565">
        <v>8</v>
      </c>
      <c r="D20565">
        <v>1</v>
      </c>
      <c r="E20565">
        <v>10</v>
      </c>
      <c r="F20565" s="1">
        <v>43869.820138888892</v>
      </c>
      <c r="G20565" t="s">
        <v>16</v>
      </c>
      <c r="H20565" t="s">
        <v>22332</v>
      </c>
      <c r="I20565" t="s">
        <v>22333</v>
      </c>
      <c r="J20565">
        <v>6</v>
      </c>
      <c r="K20565" s="2">
        <v>43869</v>
      </c>
      <c r="L20565">
        <v>328</v>
      </c>
      <c r="M20565">
        <v>3</v>
      </c>
      <c r="N20565" t="s">
        <v>11</v>
      </c>
      <c r="O20565" s="2">
        <v>43921</v>
      </c>
    </row>
    <row r="20566" spans="1:15">
      <c r="A20566" t="s">
        <v>14817</v>
      </c>
      <c r="B20566" t="s">
        <v>2403</v>
      </c>
      <c r="C20566">
        <v>8</v>
      </c>
      <c r="D20566">
        <v>2</v>
      </c>
      <c r="E20566">
        <v>11</v>
      </c>
      <c r="F20566" s="1">
        <v>43869.820833333331</v>
      </c>
      <c r="G20566" t="s">
        <v>17</v>
      </c>
      <c r="H20566" t="s">
        <v>22332</v>
      </c>
      <c r="I20566" t="s">
        <v>22333</v>
      </c>
      <c r="J20566">
        <v>6</v>
      </c>
      <c r="K20566" s="2">
        <v>43869</v>
      </c>
      <c r="L20566">
        <v>328</v>
      </c>
      <c r="M20566">
        <v>3</v>
      </c>
      <c r="N20566" t="s">
        <v>11</v>
      </c>
      <c r="O20566" s="2">
        <v>43921</v>
      </c>
    </row>
    <row r="20567" spans="1:15">
      <c r="A20567" t="s">
        <v>14817</v>
      </c>
      <c r="B20567" t="s">
        <v>2403</v>
      </c>
      <c r="C20567">
        <v>9</v>
      </c>
      <c r="D20567">
        <v>1</v>
      </c>
      <c r="E20567">
        <v>12</v>
      </c>
      <c r="F20567" s="1">
        <v>43869.821527777778</v>
      </c>
      <c r="G20567" t="s">
        <v>16</v>
      </c>
      <c r="H20567" t="s">
        <v>22335</v>
      </c>
      <c r="I20567" t="s">
        <v>22333</v>
      </c>
      <c r="J20567">
        <v>7</v>
      </c>
      <c r="K20567" s="2">
        <v>43869</v>
      </c>
      <c r="L20567">
        <v>328</v>
      </c>
      <c r="M20567">
        <v>3</v>
      </c>
      <c r="N20567" t="s">
        <v>11</v>
      </c>
      <c r="O20567" s="2">
        <v>43921</v>
      </c>
    </row>
    <row r="20568" spans="1:15">
      <c r="A20568" t="s">
        <v>14817</v>
      </c>
      <c r="B20568" t="s">
        <v>2403</v>
      </c>
      <c r="C20568">
        <v>9</v>
      </c>
      <c r="D20568">
        <v>2</v>
      </c>
      <c r="E20568">
        <v>13</v>
      </c>
      <c r="F20568" s="1">
        <v>43869.821527777778</v>
      </c>
      <c r="G20568" t="s">
        <v>17</v>
      </c>
      <c r="H20568" t="s">
        <v>22335</v>
      </c>
      <c r="I20568" t="s">
        <v>22333</v>
      </c>
      <c r="J20568">
        <v>7</v>
      </c>
      <c r="K20568" s="2">
        <v>43869</v>
      </c>
      <c r="L20568">
        <v>328</v>
      </c>
      <c r="M20568">
        <v>3</v>
      </c>
      <c r="N20568" t="s">
        <v>11</v>
      </c>
      <c r="O20568" s="2">
        <v>43921</v>
      </c>
    </row>
    <row r="20569" spans="1:15">
      <c r="A20569" t="s">
        <v>14817</v>
      </c>
      <c r="B20569" t="s">
        <v>2403</v>
      </c>
      <c r="C20569">
        <v>10</v>
      </c>
      <c r="D20569">
        <v>1</v>
      </c>
      <c r="E20569">
        <v>14</v>
      </c>
      <c r="F20569" s="1">
        <v>43869.821527777778</v>
      </c>
      <c r="G20569" t="s">
        <v>16</v>
      </c>
      <c r="H20569" t="s">
        <v>22337</v>
      </c>
      <c r="I20569" t="s">
        <v>22333</v>
      </c>
      <c r="J20569">
        <v>8</v>
      </c>
      <c r="K20569" s="2">
        <v>43869</v>
      </c>
      <c r="L20569">
        <v>328</v>
      </c>
      <c r="M20569">
        <v>3</v>
      </c>
      <c r="N20569" t="s">
        <v>11</v>
      </c>
      <c r="O20569" s="2">
        <v>43921</v>
      </c>
    </row>
    <row r="20570" spans="1:15">
      <c r="A20570" t="s">
        <v>14817</v>
      </c>
      <c r="B20570" t="s">
        <v>2403</v>
      </c>
      <c r="C20570">
        <v>10</v>
      </c>
      <c r="D20570">
        <v>2</v>
      </c>
      <c r="E20570">
        <v>15</v>
      </c>
      <c r="F20570" s="1">
        <v>43869.822222222225</v>
      </c>
      <c r="G20570" t="s">
        <v>17</v>
      </c>
      <c r="H20570" t="s">
        <v>22337</v>
      </c>
      <c r="I20570" t="s">
        <v>22333</v>
      </c>
      <c r="J20570">
        <v>8</v>
      </c>
      <c r="K20570" s="2">
        <v>43869</v>
      </c>
      <c r="L20570">
        <v>328</v>
      </c>
      <c r="M20570">
        <v>3</v>
      </c>
      <c r="N20570" t="s">
        <v>11</v>
      </c>
      <c r="O20570" s="2">
        <v>43921</v>
      </c>
    </row>
    <row r="20571" spans="1:15">
      <c r="A20571" t="s">
        <v>14817</v>
      </c>
      <c r="B20571" t="s">
        <v>2403</v>
      </c>
      <c r="C20571">
        <v>11</v>
      </c>
      <c r="D20571">
        <v>1</v>
      </c>
      <c r="E20571">
        <v>16</v>
      </c>
      <c r="F20571" s="1">
        <v>43869.822916666664</v>
      </c>
      <c r="G20571" t="s">
        <v>16</v>
      </c>
      <c r="H20571" t="s">
        <v>22339</v>
      </c>
      <c r="I20571" t="s">
        <v>22333</v>
      </c>
      <c r="J20571">
        <v>9</v>
      </c>
      <c r="K20571" s="2">
        <v>43869</v>
      </c>
      <c r="L20571">
        <v>328</v>
      </c>
      <c r="O20571" s="2"/>
    </row>
    <row r="20572" spans="1:15">
      <c r="A20572" t="s">
        <v>14817</v>
      </c>
      <c r="B20572" t="s">
        <v>2403</v>
      </c>
      <c r="C20572">
        <v>11</v>
      </c>
      <c r="D20572">
        <v>2</v>
      </c>
      <c r="E20572">
        <v>17</v>
      </c>
      <c r="F20572" s="1">
        <v>43869.822916666664</v>
      </c>
      <c r="G20572" t="s">
        <v>17</v>
      </c>
      <c r="H20572" t="s">
        <v>22339</v>
      </c>
      <c r="I20572" t="s">
        <v>22333</v>
      </c>
      <c r="J20572">
        <v>9</v>
      </c>
      <c r="K20572" s="2">
        <v>43869</v>
      </c>
      <c r="L20572">
        <v>328</v>
      </c>
      <c r="O20572" s="2"/>
    </row>
    <row r="20573" spans="1:15">
      <c r="A20573" t="s">
        <v>14817</v>
      </c>
      <c r="B20573" t="s">
        <v>2403</v>
      </c>
      <c r="C20573">
        <v>12</v>
      </c>
      <c r="D20573">
        <v>1</v>
      </c>
      <c r="E20573">
        <v>18</v>
      </c>
      <c r="F20573" s="1">
        <v>43869.822916666664</v>
      </c>
      <c r="G20573" t="s">
        <v>16</v>
      </c>
      <c r="H20573" t="s">
        <v>22341</v>
      </c>
      <c r="I20573" t="s">
        <v>22318</v>
      </c>
      <c r="K20573" s="2">
        <v>43869</v>
      </c>
      <c r="L20573">
        <v>328</v>
      </c>
      <c r="O20573" s="2"/>
    </row>
    <row r="20574" spans="1:15">
      <c r="A20574" t="s">
        <v>14817</v>
      </c>
      <c r="B20574" t="s">
        <v>2403</v>
      </c>
      <c r="C20574">
        <v>13</v>
      </c>
      <c r="D20574">
        <v>3</v>
      </c>
      <c r="E20574">
        <v>19</v>
      </c>
      <c r="F20574" s="1">
        <v>43869.823611111111</v>
      </c>
      <c r="G20574" t="s">
        <v>18</v>
      </c>
      <c r="H20574" t="s">
        <v>22342</v>
      </c>
      <c r="I20574" t="s">
        <v>22318</v>
      </c>
      <c r="K20574" s="2">
        <v>43869</v>
      </c>
      <c r="L20574">
        <v>328</v>
      </c>
      <c r="O20574" s="2"/>
    </row>
    <row r="20575" spans="1:15">
      <c r="A20575" t="s">
        <v>14828</v>
      </c>
      <c r="B20575" t="s">
        <v>2410</v>
      </c>
      <c r="C20575">
        <v>2</v>
      </c>
      <c r="D20575">
        <v>1</v>
      </c>
      <c r="E20575">
        <v>1</v>
      </c>
      <c r="F20575" s="1">
        <v>43862.481249999997</v>
      </c>
      <c r="G20575" t="s">
        <v>16</v>
      </c>
      <c r="H20575" t="s">
        <v>22319</v>
      </c>
      <c r="I20575" t="s">
        <v>22318</v>
      </c>
      <c r="K20575" s="2">
        <v>43862</v>
      </c>
      <c r="L20575">
        <v>329</v>
      </c>
      <c r="O20575" s="2"/>
    </row>
    <row r="20576" spans="1:15">
      <c r="A20576" t="s">
        <v>14830</v>
      </c>
      <c r="B20576" t="s">
        <v>2416</v>
      </c>
      <c r="C20576">
        <v>2</v>
      </c>
      <c r="D20576">
        <v>1</v>
      </c>
      <c r="E20576">
        <v>1</v>
      </c>
      <c r="F20576" s="1">
        <v>43858.698611111111</v>
      </c>
      <c r="G20576" t="s">
        <v>16</v>
      </c>
      <c r="H20576" t="s">
        <v>22319</v>
      </c>
      <c r="I20576" t="s">
        <v>22318</v>
      </c>
      <c r="K20576" s="2">
        <v>43858</v>
      </c>
      <c r="L20576">
        <v>330</v>
      </c>
      <c r="O20576" s="2"/>
    </row>
    <row r="20577" spans="1:15">
      <c r="A20577" t="s">
        <v>14832</v>
      </c>
      <c r="B20577" t="s">
        <v>2423</v>
      </c>
      <c r="C20577">
        <v>2</v>
      </c>
      <c r="D20577">
        <v>1</v>
      </c>
      <c r="E20577">
        <v>1</v>
      </c>
      <c r="F20577" s="1">
        <v>43869.65625</v>
      </c>
      <c r="G20577" t="s">
        <v>16</v>
      </c>
      <c r="H20577" t="s">
        <v>22319</v>
      </c>
      <c r="I20577" t="s">
        <v>22318</v>
      </c>
      <c r="K20577" s="2">
        <v>43869</v>
      </c>
      <c r="L20577">
        <v>331</v>
      </c>
      <c r="O20577" s="2"/>
    </row>
    <row r="20578" spans="1:15">
      <c r="A20578" t="s">
        <v>14834</v>
      </c>
      <c r="B20578" t="s">
        <v>2429</v>
      </c>
      <c r="C20578">
        <v>2</v>
      </c>
      <c r="D20578">
        <v>1</v>
      </c>
      <c r="E20578">
        <v>1</v>
      </c>
      <c r="F20578" s="1">
        <v>43865.55</v>
      </c>
      <c r="G20578" t="s">
        <v>16</v>
      </c>
      <c r="H20578" t="s">
        <v>22319</v>
      </c>
      <c r="I20578" t="s">
        <v>22318</v>
      </c>
      <c r="K20578" s="2">
        <v>43865</v>
      </c>
      <c r="L20578">
        <v>332</v>
      </c>
      <c r="O20578" s="2"/>
    </row>
    <row r="20579" spans="1:15">
      <c r="A20579" t="s">
        <v>14836</v>
      </c>
      <c r="B20579" t="s">
        <v>2437</v>
      </c>
      <c r="C20579">
        <v>2</v>
      </c>
      <c r="D20579">
        <v>1</v>
      </c>
      <c r="E20579">
        <v>1</v>
      </c>
      <c r="F20579" s="1">
        <v>43852.5625</v>
      </c>
      <c r="G20579" t="s">
        <v>16</v>
      </c>
      <c r="H20579" t="s">
        <v>22319</v>
      </c>
      <c r="I20579" t="s">
        <v>22318</v>
      </c>
      <c r="K20579" s="2">
        <v>43852</v>
      </c>
      <c r="L20579">
        <v>333</v>
      </c>
      <c r="O20579" s="2"/>
    </row>
    <row r="20580" spans="1:15">
      <c r="A20580" t="s">
        <v>14838</v>
      </c>
      <c r="B20580" t="s">
        <v>2445</v>
      </c>
      <c r="C20580">
        <v>2</v>
      </c>
      <c r="D20580">
        <v>1</v>
      </c>
      <c r="E20580">
        <v>1</v>
      </c>
      <c r="F20580" s="1">
        <v>43839.236111111109</v>
      </c>
      <c r="G20580" t="s">
        <v>16</v>
      </c>
      <c r="H20580" t="s">
        <v>22319</v>
      </c>
      <c r="I20580" t="s">
        <v>22318</v>
      </c>
      <c r="K20580" s="2">
        <v>43839</v>
      </c>
      <c r="L20580">
        <v>334</v>
      </c>
      <c r="O20580" s="2"/>
    </row>
    <row r="20581" spans="1:15">
      <c r="A20581" t="s">
        <v>14838</v>
      </c>
      <c r="B20581" t="s">
        <v>2445</v>
      </c>
      <c r="C20581">
        <v>2</v>
      </c>
      <c r="D20581">
        <v>4</v>
      </c>
      <c r="E20581">
        <v>2</v>
      </c>
      <c r="F20581" s="1">
        <v>43839.236805555556</v>
      </c>
      <c r="G20581" t="s">
        <v>19</v>
      </c>
      <c r="H20581" t="s">
        <v>22319</v>
      </c>
      <c r="I20581" t="s">
        <v>22318</v>
      </c>
      <c r="K20581" s="2">
        <v>43839</v>
      </c>
      <c r="L20581">
        <v>334</v>
      </c>
      <c r="O20581" s="2"/>
    </row>
    <row r="20582" spans="1:15">
      <c r="A20582" t="s">
        <v>14838</v>
      </c>
      <c r="B20582" t="s">
        <v>2445</v>
      </c>
      <c r="C20582">
        <v>6</v>
      </c>
      <c r="D20582">
        <v>1</v>
      </c>
      <c r="E20582">
        <v>3</v>
      </c>
      <c r="F20582" s="1">
        <v>43839.236805555556</v>
      </c>
      <c r="G20582" t="s">
        <v>16</v>
      </c>
      <c r="H20582" t="s">
        <v>22327</v>
      </c>
      <c r="I20582" t="s">
        <v>22328</v>
      </c>
      <c r="J20582">
        <v>4</v>
      </c>
      <c r="K20582" s="2">
        <v>43839</v>
      </c>
      <c r="L20582">
        <v>334</v>
      </c>
      <c r="M20582">
        <v>2</v>
      </c>
      <c r="N20582" t="s">
        <v>8</v>
      </c>
      <c r="O20582" s="2">
        <v>43858</v>
      </c>
    </row>
    <row r="20583" spans="1:15">
      <c r="A20583" t="s">
        <v>14838</v>
      </c>
      <c r="B20583" t="s">
        <v>2445</v>
      </c>
      <c r="C20583">
        <v>8</v>
      </c>
      <c r="D20583">
        <v>1</v>
      </c>
      <c r="E20583">
        <v>4</v>
      </c>
      <c r="F20583" s="1">
        <v>43839.237500000003</v>
      </c>
      <c r="G20583" t="s">
        <v>16</v>
      </c>
      <c r="H20583" t="s">
        <v>22332</v>
      </c>
      <c r="I20583" t="s">
        <v>22333</v>
      </c>
      <c r="J20583">
        <v>6</v>
      </c>
      <c r="K20583" s="2">
        <v>43839</v>
      </c>
      <c r="L20583">
        <v>334</v>
      </c>
      <c r="M20583">
        <v>3</v>
      </c>
      <c r="N20583" t="s">
        <v>11</v>
      </c>
      <c r="O20583" s="2">
        <v>43921</v>
      </c>
    </row>
    <row r="20584" spans="1:15">
      <c r="A20584" t="s">
        <v>14838</v>
      </c>
      <c r="B20584" t="s">
        <v>2445</v>
      </c>
      <c r="C20584">
        <v>9</v>
      </c>
      <c r="D20584">
        <v>1</v>
      </c>
      <c r="E20584">
        <v>5</v>
      </c>
      <c r="F20584" s="1">
        <v>43839.237500000003</v>
      </c>
      <c r="G20584" t="s">
        <v>16</v>
      </c>
      <c r="H20584" t="s">
        <v>22335</v>
      </c>
      <c r="I20584" t="s">
        <v>22333</v>
      </c>
      <c r="J20584">
        <v>7</v>
      </c>
      <c r="K20584" s="2">
        <v>43839</v>
      </c>
      <c r="L20584">
        <v>334</v>
      </c>
      <c r="M20584">
        <v>3</v>
      </c>
      <c r="N20584" t="s">
        <v>11</v>
      </c>
      <c r="O20584" s="2">
        <v>43921</v>
      </c>
    </row>
    <row r="20585" spans="1:15">
      <c r="A20585" t="s">
        <v>14838</v>
      </c>
      <c r="B20585" t="s">
        <v>2445</v>
      </c>
      <c r="C20585">
        <v>9</v>
      </c>
      <c r="D20585">
        <v>2</v>
      </c>
      <c r="E20585">
        <v>6</v>
      </c>
      <c r="F20585" s="1">
        <v>43839.238194444442</v>
      </c>
      <c r="G20585" t="s">
        <v>17</v>
      </c>
      <c r="H20585" t="s">
        <v>22335</v>
      </c>
      <c r="I20585" t="s">
        <v>22333</v>
      </c>
      <c r="J20585">
        <v>7</v>
      </c>
      <c r="K20585" s="2">
        <v>43839</v>
      </c>
      <c r="L20585">
        <v>334</v>
      </c>
      <c r="M20585">
        <v>3</v>
      </c>
      <c r="N20585" t="s">
        <v>11</v>
      </c>
      <c r="O20585" s="2">
        <v>43921</v>
      </c>
    </row>
    <row r="20586" spans="1:15">
      <c r="A20586" t="s">
        <v>14838</v>
      </c>
      <c r="B20586" t="s">
        <v>2445</v>
      </c>
      <c r="C20586">
        <v>10</v>
      </c>
      <c r="D20586">
        <v>1</v>
      </c>
      <c r="E20586">
        <v>7</v>
      </c>
      <c r="F20586" s="1">
        <v>43839.238194444442</v>
      </c>
      <c r="G20586" t="s">
        <v>16</v>
      </c>
      <c r="H20586" t="s">
        <v>22337</v>
      </c>
      <c r="I20586" t="s">
        <v>22333</v>
      </c>
      <c r="J20586">
        <v>8</v>
      </c>
      <c r="K20586" s="2">
        <v>43839</v>
      </c>
      <c r="L20586">
        <v>334</v>
      </c>
      <c r="M20586">
        <v>3</v>
      </c>
      <c r="N20586" t="s">
        <v>11</v>
      </c>
      <c r="O20586" s="2">
        <v>43921</v>
      </c>
    </row>
    <row r="20587" spans="1:15">
      <c r="A20587" t="s">
        <v>14838</v>
      </c>
      <c r="B20587" t="s">
        <v>2445</v>
      </c>
      <c r="C20587">
        <v>11</v>
      </c>
      <c r="D20587">
        <v>1</v>
      </c>
      <c r="E20587">
        <v>8</v>
      </c>
      <c r="F20587" s="1">
        <v>43839.238888888889</v>
      </c>
      <c r="G20587" t="s">
        <v>16</v>
      </c>
      <c r="H20587" t="s">
        <v>22339</v>
      </c>
      <c r="I20587" t="s">
        <v>22333</v>
      </c>
      <c r="J20587">
        <v>9</v>
      </c>
      <c r="K20587" s="2">
        <v>43839</v>
      </c>
      <c r="L20587">
        <v>334</v>
      </c>
      <c r="O20587" s="2"/>
    </row>
    <row r="20588" spans="1:15">
      <c r="A20588" t="s">
        <v>14838</v>
      </c>
      <c r="B20588" t="s">
        <v>2445</v>
      </c>
      <c r="C20588">
        <v>12</v>
      </c>
      <c r="D20588">
        <v>1</v>
      </c>
      <c r="E20588">
        <v>9</v>
      </c>
      <c r="F20588" s="1">
        <v>43839.238888888889</v>
      </c>
      <c r="G20588" t="s">
        <v>16</v>
      </c>
      <c r="H20588" t="s">
        <v>22341</v>
      </c>
      <c r="I20588" t="s">
        <v>22318</v>
      </c>
      <c r="K20588" s="2">
        <v>43839</v>
      </c>
      <c r="L20588">
        <v>334</v>
      </c>
      <c r="O20588" s="2"/>
    </row>
    <row r="20589" spans="1:15">
      <c r="A20589" t="s">
        <v>14838</v>
      </c>
      <c r="B20589" t="s">
        <v>2445</v>
      </c>
      <c r="C20589">
        <v>13</v>
      </c>
      <c r="D20589">
        <v>3</v>
      </c>
      <c r="E20589">
        <v>10</v>
      </c>
      <c r="F20589" s="1">
        <v>43839.239583333336</v>
      </c>
      <c r="G20589" t="s">
        <v>18</v>
      </c>
      <c r="H20589" t="s">
        <v>22342</v>
      </c>
      <c r="I20589" t="s">
        <v>22318</v>
      </c>
      <c r="K20589" s="2">
        <v>43839</v>
      </c>
      <c r="L20589">
        <v>334</v>
      </c>
      <c r="O20589" s="2"/>
    </row>
    <row r="20590" spans="1:15">
      <c r="A20590" t="s">
        <v>14845</v>
      </c>
      <c r="B20590" t="s">
        <v>2452</v>
      </c>
      <c r="C20590">
        <v>2</v>
      </c>
      <c r="D20590">
        <v>1</v>
      </c>
      <c r="E20590">
        <v>1</v>
      </c>
      <c r="F20590" s="1">
        <v>43860.515277777777</v>
      </c>
      <c r="G20590" t="s">
        <v>16</v>
      </c>
      <c r="H20590" t="s">
        <v>22319</v>
      </c>
      <c r="I20590" t="s">
        <v>22318</v>
      </c>
      <c r="K20590" s="2">
        <v>43860</v>
      </c>
      <c r="L20590">
        <v>335</v>
      </c>
      <c r="O20590" s="2"/>
    </row>
    <row r="20591" spans="1:15">
      <c r="A20591" t="s">
        <v>14847</v>
      </c>
      <c r="B20591" t="s">
        <v>2459</v>
      </c>
      <c r="C20591">
        <v>2</v>
      </c>
      <c r="D20591">
        <v>1</v>
      </c>
      <c r="E20591">
        <v>1</v>
      </c>
      <c r="F20591" s="1">
        <v>43873.457638888889</v>
      </c>
      <c r="G20591" t="s">
        <v>16</v>
      </c>
      <c r="H20591" t="s">
        <v>22319</v>
      </c>
      <c r="I20591" t="s">
        <v>22318</v>
      </c>
      <c r="K20591" s="2">
        <v>43873</v>
      </c>
      <c r="L20591">
        <v>336</v>
      </c>
      <c r="O20591" s="2"/>
    </row>
    <row r="20592" spans="1:15">
      <c r="A20592" t="s">
        <v>14847</v>
      </c>
      <c r="B20592" t="s">
        <v>2459</v>
      </c>
      <c r="C20592">
        <v>2</v>
      </c>
      <c r="D20592">
        <v>4</v>
      </c>
      <c r="E20592">
        <v>2</v>
      </c>
      <c r="F20592" s="1">
        <v>43873.457638888889</v>
      </c>
      <c r="G20592" t="s">
        <v>19</v>
      </c>
      <c r="H20592" t="s">
        <v>22319</v>
      </c>
      <c r="I20592" t="s">
        <v>22318</v>
      </c>
      <c r="K20592" s="2">
        <v>43873</v>
      </c>
      <c r="L20592">
        <v>336</v>
      </c>
      <c r="O20592" s="2"/>
    </row>
    <row r="20593" spans="1:15">
      <c r="A20593" t="s">
        <v>14847</v>
      </c>
      <c r="B20593" t="s">
        <v>2459</v>
      </c>
      <c r="C20593">
        <v>2</v>
      </c>
      <c r="D20593">
        <v>5</v>
      </c>
      <c r="E20593">
        <v>3</v>
      </c>
      <c r="F20593" s="1">
        <v>43873.457638888889</v>
      </c>
      <c r="G20593" t="s">
        <v>20</v>
      </c>
      <c r="H20593" t="s">
        <v>22319</v>
      </c>
      <c r="I20593" t="s">
        <v>22318</v>
      </c>
      <c r="K20593" s="2">
        <v>43873</v>
      </c>
      <c r="L20593">
        <v>336</v>
      </c>
      <c r="O20593" s="2"/>
    </row>
    <row r="20594" spans="1:15">
      <c r="A20594" t="s">
        <v>14847</v>
      </c>
      <c r="B20594" t="s">
        <v>2459</v>
      </c>
      <c r="C20594">
        <v>4</v>
      </c>
      <c r="D20594">
        <v>1</v>
      </c>
      <c r="E20594">
        <v>4</v>
      </c>
      <c r="F20594" s="1">
        <v>43873.458333333336</v>
      </c>
      <c r="G20594" t="s">
        <v>16</v>
      </c>
      <c r="H20594" t="s">
        <v>22323</v>
      </c>
      <c r="I20594" t="s">
        <v>22321</v>
      </c>
      <c r="J20594">
        <v>2</v>
      </c>
      <c r="K20594" s="2">
        <v>43873</v>
      </c>
      <c r="L20594">
        <v>336</v>
      </c>
      <c r="M20594">
        <v>1</v>
      </c>
      <c r="N20594" t="s">
        <v>5</v>
      </c>
      <c r="O20594" s="2">
        <v>43844</v>
      </c>
    </row>
    <row r="20595" spans="1:15">
      <c r="A20595" t="s">
        <v>14847</v>
      </c>
      <c r="B20595" t="s">
        <v>2459</v>
      </c>
      <c r="C20595">
        <v>5</v>
      </c>
      <c r="D20595">
        <v>1</v>
      </c>
      <c r="E20595">
        <v>5</v>
      </c>
      <c r="F20595" s="1">
        <v>43873.459027777775</v>
      </c>
      <c r="G20595" t="s">
        <v>16</v>
      </c>
      <c r="H20595" t="s">
        <v>22325</v>
      </c>
      <c r="I20595" t="s">
        <v>22321</v>
      </c>
      <c r="J20595">
        <v>3</v>
      </c>
      <c r="K20595" s="2">
        <v>43873</v>
      </c>
      <c r="L20595">
        <v>336</v>
      </c>
      <c r="M20595">
        <v>1</v>
      </c>
      <c r="N20595" t="s">
        <v>5</v>
      </c>
      <c r="O20595" s="2">
        <v>43844</v>
      </c>
    </row>
    <row r="20596" spans="1:15">
      <c r="A20596" t="s">
        <v>14847</v>
      </c>
      <c r="B20596" t="s">
        <v>2459</v>
      </c>
      <c r="C20596">
        <v>5</v>
      </c>
      <c r="D20596">
        <v>2</v>
      </c>
      <c r="E20596">
        <v>6</v>
      </c>
      <c r="F20596" s="1">
        <v>43873.459027777775</v>
      </c>
      <c r="G20596" t="s">
        <v>17</v>
      </c>
      <c r="H20596" t="s">
        <v>22325</v>
      </c>
      <c r="I20596" t="s">
        <v>22321</v>
      </c>
      <c r="J20596">
        <v>3</v>
      </c>
      <c r="K20596" s="2">
        <v>43873</v>
      </c>
      <c r="L20596">
        <v>336</v>
      </c>
      <c r="M20596">
        <v>1</v>
      </c>
      <c r="N20596" t="s">
        <v>5</v>
      </c>
      <c r="O20596" s="2">
        <v>43844</v>
      </c>
    </row>
    <row r="20597" spans="1:15">
      <c r="A20597" t="s">
        <v>14847</v>
      </c>
      <c r="B20597" t="s">
        <v>2459</v>
      </c>
      <c r="C20597">
        <v>6</v>
      </c>
      <c r="D20597">
        <v>1</v>
      </c>
      <c r="E20597">
        <v>7</v>
      </c>
      <c r="F20597" s="1">
        <v>43873.459722222222</v>
      </c>
      <c r="G20597" t="s">
        <v>16</v>
      </c>
      <c r="H20597" t="s">
        <v>22327</v>
      </c>
      <c r="I20597" t="s">
        <v>22328</v>
      </c>
      <c r="J20597">
        <v>4</v>
      </c>
      <c r="K20597" s="2">
        <v>43873</v>
      </c>
      <c r="L20597">
        <v>336</v>
      </c>
      <c r="M20597">
        <v>2</v>
      </c>
      <c r="N20597" t="s">
        <v>8</v>
      </c>
      <c r="O20597" s="2">
        <v>43858</v>
      </c>
    </row>
    <row r="20598" spans="1:15">
      <c r="A20598" t="s">
        <v>14847</v>
      </c>
      <c r="B20598" t="s">
        <v>2459</v>
      </c>
      <c r="C20598">
        <v>6</v>
      </c>
      <c r="D20598">
        <v>2</v>
      </c>
      <c r="E20598">
        <v>8</v>
      </c>
      <c r="F20598" s="1">
        <v>43873.459722222222</v>
      </c>
      <c r="G20598" t="s">
        <v>17</v>
      </c>
      <c r="H20598" t="s">
        <v>22327</v>
      </c>
      <c r="I20598" t="s">
        <v>22328</v>
      </c>
      <c r="J20598">
        <v>4</v>
      </c>
      <c r="K20598" s="2">
        <v>43873</v>
      </c>
      <c r="L20598">
        <v>336</v>
      </c>
      <c r="M20598">
        <v>2</v>
      </c>
      <c r="N20598" t="s">
        <v>8</v>
      </c>
      <c r="O20598" s="2">
        <v>43858</v>
      </c>
    </row>
    <row r="20599" spans="1:15">
      <c r="A20599" t="s">
        <v>14847</v>
      </c>
      <c r="B20599" t="s">
        <v>2459</v>
      </c>
      <c r="C20599">
        <v>7</v>
      </c>
      <c r="D20599">
        <v>1</v>
      </c>
      <c r="E20599">
        <v>9</v>
      </c>
      <c r="F20599" s="1">
        <v>43873.460416666669</v>
      </c>
      <c r="G20599" t="s">
        <v>16</v>
      </c>
      <c r="H20599" t="s">
        <v>22330</v>
      </c>
      <c r="I20599" t="s">
        <v>22328</v>
      </c>
      <c r="J20599">
        <v>5</v>
      </c>
      <c r="K20599" s="2">
        <v>43873</v>
      </c>
      <c r="L20599">
        <v>336</v>
      </c>
      <c r="M20599">
        <v>2</v>
      </c>
      <c r="N20599" t="s">
        <v>8</v>
      </c>
      <c r="O20599" s="2">
        <v>43858</v>
      </c>
    </row>
    <row r="20600" spans="1:15">
      <c r="A20600" t="s">
        <v>14847</v>
      </c>
      <c r="B20600" t="s">
        <v>2459</v>
      </c>
      <c r="C20600">
        <v>7</v>
      </c>
      <c r="D20600">
        <v>2</v>
      </c>
      <c r="E20600">
        <v>10</v>
      </c>
      <c r="F20600" s="1">
        <v>43873.461111111108</v>
      </c>
      <c r="G20600" t="s">
        <v>17</v>
      </c>
      <c r="H20600" t="s">
        <v>22330</v>
      </c>
      <c r="I20600" t="s">
        <v>22328</v>
      </c>
      <c r="J20600">
        <v>5</v>
      </c>
      <c r="K20600" s="2">
        <v>43873</v>
      </c>
      <c r="L20600">
        <v>336</v>
      </c>
      <c r="M20600">
        <v>2</v>
      </c>
      <c r="N20600" t="s">
        <v>8</v>
      </c>
      <c r="O20600" s="2">
        <v>43858</v>
      </c>
    </row>
    <row r="20601" spans="1:15">
      <c r="A20601" t="s">
        <v>14847</v>
      </c>
      <c r="B20601" t="s">
        <v>2459</v>
      </c>
      <c r="C20601">
        <v>9</v>
      </c>
      <c r="D20601">
        <v>1</v>
      </c>
      <c r="E20601">
        <v>11</v>
      </c>
      <c r="F20601" s="1">
        <v>43873.461805555555</v>
      </c>
      <c r="G20601" t="s">
        <v>16</v>
      </c>
      <c r="H20601" t="s">
        <v>22335</v>
      </c>
      <c r="I20601" t="s">
        <v>22333</v>
      </c>
      <c r="J20601">
        <v>7</v>
      </c>
      <c r="K20601" s="2">
        <v>43873</v>
      </c>
      <c r="L20601">
        <v>336</v>
      </c>
      <c r="M20601">
        <v>3</v>
      </c>
      <c r="N20601" t="s">
        <v>11</v>
      </c>
      <c r="O20601" s="2">
        <v>43921</v>
      </c>
    </row>
    <row r="20602" spans="1:15">
      <c r="A20602" t="s">
        <v>14847</v>
      </c>
      <c r="B20602" t="s">
        <v>2459</v>
      </c>
      <c r="C20602">
        <v>9</v>
      </c>
      <c r="D20602">
        <v>2</v>
      </c>
      <c r="E20602">
        <v>12</v>
      </c>
      <c r="F20602" s="1">
        <v>43873.462500000001</v>
      </c>
      <c r="G20602" t="s">
        <v>17</v>
      </c>
      <c r="H20602" t="s">
        <v>22335</v>
      </c>
      <c r="I20602" t="s">
        <v>22333</v>
      </c>
      <c r="J20602">
        <v>7</v>
      </c>
      <c r="K20602" s="2">
        <v>43873</v>
      </c>
      <c r="L20602">
        <v>336</v>
      </c>
      <c r="M20602">
        <v>3</v>
      </c>
      <c r="N20602" t="s">
        <v>11</v>
      </c>
      <c r="O20602" s="2">
        <v>43921</v>
      </c>
    </row>
    <row r="20603" spans="1:15">
      <c r="A20603" t="s">
        <v>14847</v>
      </c>
      <c r="B20603" t="s">
        <v>2459</v>
      </c>
      <c r="C20603">
        <v>10</v>
      </c>
      <c r="D20603">
        <v>1</v>
      </c>
      <c r="E20603">
        <v>13</v>
      </c>
      <c r="F20603" s="1">
        <v>43873.462500000001</v>
      </c>
      <c r="G20603" t="s">
        <v>16</v>
      </c>
      <c r="H20603" t="s">
        <v>22337</v>
      </c>
      <c r="I20603" t="s">
        <v>22333</v>
      </c>
      <c r="J20603">
        <v>8</v>
      </c>
      <c r="K20603" s="2">
        <v>43873</v>
      </c>
      <c r="L20603">
        <v>336</v>
      </c>
      <c r="M20603">
        <v>3</v>
      </c>
      <c r="N20603" t="s">
        <v>11</v>
      </c>
      <c r="O20603" s="2">
        <v>43921</v>
      </c>
    </row>
    <row r="20604" spans="1:15">
      <c r="A20604" t="s">
        <v>14847</v>
      </c>
      <c r="B20604" t="s">
        <v>2459</v>
      </c>
      <c r="C20604">
        <v>10</v>
      </c>
      <c r="D20604">
        <v>2</v>
      </c>
      <c r="E20604">
        <v>14</v>
      </c>
      <c r="F20604" s="1">
        <v>43873.463194444441</v>
      </c>
      <c r="G20604" t="s">
        <v>17</v>
      </c>
      <c r="H20604" t="s">
        <v>22337</v>
      </c>
      <c r="I20604" t="s">
        <v>22333</v>
      </c>
      <c r="J20604">
        <v>8</v>
      </c>
      <c r="K20604" s="2">
        <v>43873</v>
      </c>
      <c r="L20604">
        <v>336</v>
      </c>
      <c r="M20604">
        <v>3</v>
      </c>
      <c r="N20604" t="s">
        <v>11</v>
      </c>
      <c r="O20604" s="2">
        <v>43921</v>
      </c>
    </row>
    <row r="20605" spans="1:15">
      <c r="A20605" t="s">
        <v>14847</v>
      </c>
      <c r="B20605" t="s">
        <v>2459</v>
      </c>
      <c r="C20605">
        <v>11</v>
      </c>
      <c r="D20605">
        <v>1</v>
      </c>
      <c r="E20605">
        <v>15</v>
      </c>
      <c r="F20605" s="1">
        <v>43873.463888888888</v>
      </c>
      <c r="G20605" t="s">
        <v>16</v>
      </c>
      <c r="H20605" t="s">
        <v>22339</v>
      </c>
      <c r="I20605" t="s">
        <v>22333</v>
      </c>
      <c r="J20605">
        <v>9</v>
      </c>
      <c r="K20605" s="2">
        <v>43873</v>
      </c>
      <c r="L20605">
        <v>336</v>
      </c>
      <c r="O20605" s="2"/>
    </row>
    <row r="20606" spans="1:15">
      <c r="A20606" t="s">
        <v>14847</v>
      </c>
      <c r="B20606" t="s">
        <v>2459</v>
      </c>
      <c r="C20606">
        <v>11</v>
      </c>
      <c r="D20606">
        <v>2</v>
      </c>
      <c r="E20606">
        <v>16</v>
      </c>
      <c r="F20606" s="1">
        <v>43873.464583333334</v>
      </c>
      <c r="G20606" t="s">
        <v>17</v>
      </c>
      <c r="H20606" t="s">
        <v>22339</v>
      </c>
      <c r="I20606" t="s">
        <v>22333</v>
      </c>
      <c r="J20606">
        <v>9</v>
      </c>
      <c r="K20606" s="2">
        <v>43873</v>
      </c>
      <c r="L20606">
        <v>336</v>
      </c>
      <c r="O20606" s="2"/>
    </row>
    <row r="20607" spans="1:15">
      <c r="A20607" t="s">
        <v>14847</v>
      </c>
      <c r="B20607" t="s">
        <v>2459</v>
      </c>
      <c r="C20607">
        <v>12</v>
      </c>
      <c r="D20607">
        <v>1</v>
      </c>
      <c r="E20607">
        <v>17</v>
      </c>
      <c r="F20607" s="1">
        <v>43873.464583333334</v>
      </c>
      <c r="G20607" t="s">
        <v>16</v>
      </c>
      <c r="H20607" t="s">
        <v>22341</v>
      </c>
      <c r="I20607" t="s">
        <v>22318</v>
      </c>
      <c r="K20607" s="2">
        <v>43873</v>
      </c>
      <c r="L20607">
        <v>336</v>
      </c>
      <c r="O20607" s="2"/>
    </row>
    <row r="20608" spans="1:15">
      <c r="A20608" t="s">
        <v>14847</v>
      </c>
      <c r="B20608" t="s">
        <v>2459</v>
      </c>
      <c r="C20608">
        <v>13</v>
      </c>
      <c r="D20608">
        <v>3</v>
      </c>
      <c r="E20608">
        <v>18</v>
      </c>
      <c r="F20608" s="1">
        <v>43873.465277777781</v>
      </c>
      <c r="G20608" t="s">
        <v>18</v>
      </c>
      <c r="H20608" t="s">
        <v>22342</v>
      </c>
      <c r="I20608" t="s">
        <v>22318</v>
      </c>
      <c r="K20608" s="2">
        <v>43873</v>
      </c>
      <c r="L20608">
        <v>336</v>
      </c>
      <c r="O20608" s="2"/>
    </row>
    <row r="20609" spans="1:15">
      <c r="A20609" t="s">
        <v>14857</v>
      </c>
      <c r="B20609" t="s">
        <v>2464</v>
      </c>
      <c r="C20609">
        <v>2</v>
      </c>
      <c r="D20609">
        <v>1</v>
      </c>
      <c r="E20609">
        <v>1</v>
      </c>
      <c r="F20609" s="1">
        <v>43865.646527777775</v>
      </c>
      <c r="G20609" t="s">
        <v>16</v>
      </c>
      <c r="H20609" t="s">
        <v>22319</v>
      </c>
      <c r="I20609" t="s">
        <v>22318</v>
      </c>
      <c r="K20609" s="2">
        <v>43865</v>
      </c>
      <c r="L20609">
        <v>337</v>
      </c>
      <c r="O20609" s="2"/>
    </row>
    <row r="20610" spans="1:15">
      <c r="A20610" t="s">
        <v>14857</v>
      </c>
      <c r="B20610" t="s">
        <v>2464</v>
      </c>
      <c r="C20610">
        <v>2</v>
      </c>
      <c r="D20610">
        <v>4</v>
      </c>
      <c r="E20610">
        <v>2</v>
      </c>
      <c r="F20610" s="1">
        <v>43865.646527777775</v>
      </c>
      <c r="G20610" t="s">
        <v>19</v>
      </c>
      <c r="H20610" t="s">
        <v>22319</v>
      </c>
      <c r="I20610" t="s">
        <v>22318</v>
      </c>
      <c r="K20610" s="2">
        <v>43865</v>
      </c>
      <c r="L20610">
        <v>337</v>
      </c>
      <c r="O20610" s="2"/>
    </row>
    <row r="20611" spans="1:15">
      <c r="A20611" t="s">
        <v>14857</v>
      </c>
      <c r="B20611" t="s">
        <v>2464</v>
      </c>
      <c r="C20611">
        <v>2</v>
      </c>
      <c r="D20611">
        <v>5</v>
      </c>
      <c r="E20611">
        <v>3</v>
      </c>
      <c r="F20611" s="1">
        <v>43865.646527777775</v>
      </c>
      <c r="G20611" t="s">
        <v>20</v>
      </c>
      <c r="H20611" t="s">
        <v>22319</v>
      </c>
      <c r="I20611" t="s">
        <v>22318</v>
      </c>
      <c r="K20611" s="2">
        <v>43865</v>
      </c>
      <c r="L20611">
        <v>337</v>
      </c>
      <c r="O20611" s="2"/>
    </row>
    <row r="20612" spans="1:15">
      <c r="A20612" t="s">
        <v>14857</v>
      </c>
      <c r="B20612" t="s">
        <v>2464</v>
      </c>
      <c r="C20612">
        <v>3</v>
      </c>
      <c r="D20612">
        <v>1</v>
      </c>
      <c r="E20612">
        <v>4</v>
      </c>
      <c r="F20612" s="1">
        <v>43865.647222222222</v>
      </c>
      <c r="G20612" t="s">
        <v>16</v>
      </c>
      <c r="H20612" t="s">
        <v>22320</v>
      </c>
      <c r="I20612" t="s">
        <v>22321</v>
      </c>
      <c r="J20612">
        <v>1</v>
      </c>
      <c r="K20612" s="2">
        <v>43865</v>
      </c>
      <c r="L20612">
        <v>337</v>
      </c>
      <c r="M20612">
        <v>1</v>
      </c>
      <c r="N20612" t="s">
        <v>5</v>
      </c>
      <c r="O20612" s="2">
        <v>43844</v>
      </c>
    </row>
    <row r="20613" spans="1:15">
      <c r="A20613" t="s">
        <v>14857</v>
      </c>
      <c r="B20613" t="s">
        <v>2464</v>
      </c>
      <c r="C20613">
        <v>3</v>
      </c>
      <c r="D20613">
        <v>2</v>
      </c>
      <c r="E20613">
        <v>5</v>
      </c>
      <c r="F20613" s="1">
        <v>43865.647222222222</v>
      </c>
      <c r="G20613" t="s">
        <v>17</v>
      </c>
      <c r="H20613" t="s">
        <v>22320</v>
      </c>
      <c r="I20613" t="s">
        <v>22321</v>
      </c>
      <c r="J20613">
        <v>1</v>
      </c>
      <c r="K20613" s="2">
        <v>43865</v>
      </c>
      <c r="L20613">
        <v>337</v>
      </c>
      <c r="M20613">
        <v>1</v>
      </c>
      <c r="N20613" t="s">
        <v>5</v>
      </c>
      <c r="O20613" s="2">
        <v>43844</v>
      </c>
    </row>
    <row r="20614" spans="1:15">
      <c r="A20614" t="s">
        <v>14857</v>
      </c>
      <c r="B20614" t="s">
        <v>2464</v>
      </c>
      <c r="C20614">
        <v>4</v>
      </c>
      <c r="D20614">
        <v>1</v>
      </c>
      <c r="E20614">
        <v>6</v>
      </c>
      <c r="F20614" s="1">
        <v>43865.647916666669</v>
      </c>
      <c r="G20614" t="s">
        <v>16</v>
      </c>
      <c r="H20614" t="s">
        <v>22323</v>
      </c>
      <c r="I20614" t="s">
        <v>22321</v>
      </c>
      <c r="J20614">
        <v>2</v>
      </c>
      <c r="K20614" s="2">
        <v>43865</v>
      </c>
      <c r="L20614">
        <v>337</v>
      </c>
      <c r="M20614">
        <v>1</v>
      </c>
      <c r="N20614" t="s">
        <v>5</v>
      </c>
      <c r="O20614" s="2">
        <v>43844</v>
      </c>
    </row>
    <row r="20615" spans="1:15">
      <c r="A20615" t="s">
        <v>14857</v>
      </c>
      <c r="B20615" t="s">
        <v>2464</v>
      </c>
      <c r="C20615">
        <v>5</v>
      </c>
      <c r="D20615">
        <v>1</v>
      </c>
      <c r="E20615">
        <v>7</v>
      </c>
      <c r="F20615" s="1">
        <v>43865.647916666669</v>
      </c>
      <c r="G20615" t="s">
        <v>16</v>
      </c>
      <c r="H20615" t="s">
        <v>22325</v>
      </c>
      <c r="I20615" t="s">
        <v>22321</v>
      </c>
      <c r="J20615">
        <v>3</v>
      </c>
      <c r="K20615" s="2">
        <v>43865</v>
      </c>
      <c r="L20615">
        <v>337</v>
      </c>
      <c r="M20615">
        <v>1</v>
      </c>
      <c r="N20615" t="s">
        <v>5</v>
      </c>
      <c r="O20615" s="2">
        <v>43844</v>
      </c>
    </row>
    <row r="20616" spans="1:15">
      <c r="A20616" t="s">
        <v>14857</v>
      </c>
      <c r="B20616" t="s">
        <v>2464</v>
      </c>
      <c r="C20616">
        <v>5</v>
      </c>
      <c r="D20616">
        <v>2</v>
      </c>
      <c r="E20616">
        <v>8</v>
      </c>
      <c r="F20616" s="1">
        <v>43865.647916666669</v>
      </c>
      <c r="G20616" t="s">
        <v>17</v>
      </c>
      <c r="H20616" t="s">
        <v>22325</v>
      </c>
      <c r="I20616" t="s">
        <v>22321</v>
      </c>
      <c r="J20616">
        <v>3</v>
      </c>
      <c r="K20616" s="2">
        <v>43865</v>
      </c>
      <c r="L20616">
        <v>337</v>
      </c>
      <c r="M20616">
        <v>1</v>
      </c>
      <c r="N20616" t="s">
        <v>5</v>
      </c>
      <c r="O20616" s="2">
        <v>43844</v>
      </c>
    </row>
    <row r="20617" spans="1:15">
      <c r="A20617" t="s">
        <v>14857</v>
      </c>
      <c r="B20617" t="s">
        <v>2464</v>
      </c>
      <c r="C20617">
        <v>6</v>
      </c>
      <c r="D20617">
        <v>1</v>
      </c>
      <c r="E20617">
        <v>9</v>
      </c>
      <c r="F20617" s="1">
        <v>43865.648611111108</v>
      </c>
      <c r="G20617" t="s">
        <v>16</v>
      </c>
      <c r="H20617" t="s">
        <v>22327</v>
      </c>
      <c r="I20617" t="s">
        <v>22328</v>
      </c>
      <c r="J20617">
        <v>4</v>
      </c>
      <c r="K20617" s="2">
        <v>43865</v>
      </c>
      <c r="L20617">
        <v>337</v>
      </c>
      <c r="M20617">
        <v>2</v>
      </c>
      <c r="N20617" t="s">
        <v>8</v>
      </c>
      <c r="O20617" s="2">
        <v>43858</v>
      </c>
    </row>
    <row r="20618" spans="1:15">
      <c r="A20618" t="s">
        <v>14857</v>
      </c>
      <c r="B20618" t="s">
        <v>2464</v>
      </c>
      <c r="C20618">
        <v>6</v>
      </c>
      <c r="D20618">
        <v>2</v>
      </c>
      <c r="E20618">
        <v>10</v>
      </c>
      <c r="F20618" s="1">
        <v>43865.648611111108</v>
      </c>
      <c r="G20618" t="s">
        <v>17</v>
      </c>
      <c r="H20618" t="s">
        <v>22327</v>
      </c>
      <c r="I20618" t="s">
        <v>22328</v>
      </c>
      <c r="J20618">
        <v>4</v>
      </c>
      <c r="K20618" s="2">
        <v>43865</v>
      </c>
      <c r="L20618">
        <v>337</v>
      </c>
      <c r="M20618">
        <v>2</v>
      </c>
      <c r="N20618" t="s">
        <v>8</v>
      </c>
      <c r="O20618" s="2">
        <v>43858</v>
      </c>
    </row>
    <row r="20619" spans="1:15">
      <c r="A20619" t="s">
        <v>14857</v>
      </c>
      <c r="B20619" t="s">
        <v>2464</v>
      </c>
      <c r="C20619">
        <v>7</v>
      </c>
      <c r="D20619">
        <v>1</v>
      </c>
      <c r="E20619">
        <v>11</v>
      </c>
      <c r="F20619" s="1">
        <v>43865.649305555555</v>
      </c>
      <c r="G20619" t="s">
        <v>16</v>
      </c>
      <c r="H20619" t="s">
        <v>22330</v>
      </c>
      <c r="I20619" t="s">
        <v>22328</v>
      </c>
      <c r="J20619">
        <v>5</v>
      </c>
      <c r="K20619" s="2">
        <v>43865</v>
      </c>
      <c r="L20619">
        <v>337</v>
      </c>
      <c r="M20619">
        <v>2</v>
      </c>
      <c r="N20619" t="s">
        <v>8</v>
      </c>
      <c r="O20619" s="2">
        <v>43858</v>
      </c>
    </row>
    <row r="20620" spans="1:15">
      <c r="A20620" t="s">
        <v>14857</v>
      </c>
      <c r="B20620" t="s">
        <v>2464</v>
      </c>
      <c r="C20620">
        <v>7</v>
      </c>
      <c r="D20620">
        <v>2</v>
      </c>
      <c r="E20620">
        <v>12</v>
      </c>
      <c r="F20620" s="1">
        <v>43865.649305555555</v>
      </c>
      <c r="G20620" t="s">
        <v>17</v>
      </c>
      <c r="H20620" t="s">
        <v>22330</v>
      </c>
      <c r="I20620" t="s">
        <v>22328</v>
      </c>
      <c r="J20620">
        <v>5</v>
      </c>
      <c r="K20620" s="2">
        <v>43865</v>
      </c>
      <c r="L20620">
        <v>337</v>
      </c>
      <c r="M20620">
        <v>2</v>
      </c>
      <c r="N20620" t="s">
        <v>8</v>
      </c>
      <c r="O20620" s="2">
        <v>43858</v>
      </c>
    </row>
    <row r="20621" spans="1:15">
      <c r="A20621" t="s">
        <v>14857</v>
      </c>
      <c r="B20621" t="s">
        <v>2464</v>
      </c>
      <c r="C20621">
        <v>8</v>
      </c>
      <c r="D20621">
        <v>1</v>
      </c>
      <c r="E20621">
        <v>13</v>
      </c>
      <c r="F20621" s="1">
        <v>43865.65</v>
      </c>
      <c r="G20621" t="s">
        <v>16</v>
      </c>
      <c r="H20621" t="s">
        <v>22332</v>
      </c>
      <c r="I20621" t="s">
        <v>22333</v>
      </c>
      <c r="J20621">
        <v>6</v>
      </c>
      <c r="K20621" s="2">
        <v>43865</v>
      </c>
      <c r="L20621">
        <v>337</v>
      </c>
      <c r="M20621">
        <v>3</v>
      </c>
      <c r="N20621" t="s">
        <v>11</v>
      </c>
      <c r="O20621" s="2">
        <v>43921</v>
      </c>
    </row>
    <row r="20622" spans="1:15">
      <c r="A20622" t="s">
        <v>14857</v>
      </c>
      <c r="B20622" t="s">
        <v>2464</v>
      </c>
      <c r="C20622">
        <v>10</v>
      </c>
      <c r="D20622">
        <v>1</v>
      </c>
      <c r="E20622">
        <v>14</v>
      </c>
      <c r="F20622" s="1">
        <v>43865.65</v>
      </c>
      <c r="G20622" t="s">
        <v>16</v>
      </c>
      <c r="H20622" t="s">
        <v>22337</v>
      </c>
      <c r="I20622" t="s">
        <v>22333</v>
      </c>
      <c r="J20622">
        <v>8</v>
      </c>
      <c r="K20622" s="2">
        <v>43865</v>
      </c>
      <c r="L20622">
        <v>337</v>
      </c>
      <c r="M20622">
        <v>3</v>
      </c>
      <c r="N20622" t="s">
        <v>11</v>
      </c>
      <c r="O20622" s="2">
        <v>43921</v>
      </c>
    </row>
    <row r="20623" spans="1:15">
      <c r="A20623" t="s">
        <v>14857</v>
      </c>
      <c r="B20623" t="s">
        <v>2464</v>
      </c>
      <c r="C20623">
        <v>10</v>
      </c>
      <c r="D20623">
        <v>2</v>
      </c>
      <c r="E20623">
        <v>15</v>
      </c>
      <c r="F20623" s="1">
        <v>43865.650694444441</v>
      </c>
      <c r="G20623" t="s">
        <v>17</v>
      </c>
      <c r="H20623" t="s">
        <v>22337</v>
      </c>
      <c r="I20623" t="s">
        <v>22333</v>
      </c>
      <c r="J20623">
        <v>8</v>
      </c>
      <c r="K20623" s="2">
        <v>43865</v>
      </c>
      <c r="L20623">
        <v>337</v>
      </c>
      <c r="M20623">
        <v>3</v>
      </c>
      <c r="N20623" t="s">
        <v>11</v>
      </c>
      <c r="O20623" s="2">
        <v>43921</v>
      </c>
    </row>
    <row r="20624" spans="1:15">
      <c r="A20624" t="s">
        <v>14857</v>
      </c>
      <c r="B20624" t="s">
        <v>2464</v>
      </c>
      <c r="C20624">
        <v>11</v>
      </c>
      <c r="D20624">
        <v>1</v>
      </c>
      <c r="E20624">
        <v>16</v>
      </c>
      <c r="F20624" s="1">
        <v>43865.650694444441</v>
      </c>
      <c r="G20624" t="s">
        <v>16</v>
      </c>
      <c r="H20624" t="s">
        <v>22339</v>
      </c>
      <c r="I20624" t="s">
        <v>22333</v>
      </c>
      <c r="J20624">
        <v>9</v>
      </c>
      <c r="K20624" s="2">
        <v>43865</v>
      </c>
      <c r="L20624">
        <v>337</v>
      </c>
      <c r="O20624" s="2"/>
    </row>
    <row r="20625" spans="1:15">
      <c r="A20625" t="s">
        <v>14857</v>
      </c>
      <c r="B20625" t="s">
        <v>2464</v>
      </c>
      <c r="C20625">
        <v>12</v>
      </c>
      <c r="D20625">
        <v>1</v>
      </c>
      <c r="E20625">
        <v>17</v>
      </c>
      <c r="F20625" s="1">
        <v>43865.651388888888</v>
      </c>
      <c r="G20625" t="s">
        <v>16</v>
      </c>
      <c r="H20625" t="s">
        <v>22341</v>
      </c>
      <c r="I20625" t="s">
        <v>22318</v>
      </c>
      <c r="K20625" s="2">
        <v>43865</v>
      </c>
      <c r="L20625">
        <v>337</v>
      </c>
      <c r="O20625" s="2"/>
    </row>
    <row r="20626" spans="1:15">
      <c r="A20626" t="s">
        <v>14857</v>
      </c>
      <c r="B20626" t="s">
        <v>2464</v>
      </c>
      <c r="C20626">
        <v>13</v>
      </c>
      <c r="D20626">
        <v>3</v>
      </c>
      <c r="E20626">
        <v>18</v>
      </c>
      <c r="F20626" s="1">
        <v>43865.652083333334</v>
      </c>
      <c r="G20626" t="s">
        <v>18</v>
      </c>
      <c r="H20626" t="s">
        <v>22342</v>
      </c>
      <c r="I20626" t="s">
        <v>22318</v>
      </c>
      <c r="K20626" s="2">
        <v>43865</v>
      </c>
      <c r="L20626">
        <v>337</v>
      </c>
      <c r="O20626" s="2"/>
    </row>
    <row r="20627" spans="1:15">
      <c r="A20627" t="s">
        <v>14861</v>
      </c>
      <c r="B20627" t="s">
        <v>2471</v>
      </c>
      <c r="C20627">
        <v>2</v>
      </c>
      <c r="D20627">
        <v>1</v>
      </c>
      <c r="E20627">
        <v>1</v>
      </c>
      <c r="F20627" s="1">
        <v>43833.42083333333</v>
      </c>
      <c r="G20627" t="s">
        <v>16</v>
      </c>
      <c r="H20627" t="s">
        <v>22319</v>
      </c>
      <c r="I20627" t="s">
        <v>22318</v>
      </c>
      <c r="K20627" s="2">
        <v>43833</v>
      </c>
      <c r="L20627">
        <v>338</v>
      </c>
      <c r="O20627" s="2"/>
    </row>
    <row r="20628" spans="1:15">
      <c r="A20628" t="s">
        <v>14861</v>
      </c>
      <c r="B20628" t="s">
        <v>2471</v>
      </c>
      <c r="C20628">
        <v>2</v>
      </c>
      <c r="D20628">
        <v>4</v>
      </c>
      <c r="E20628">
        <v>2</v>
      </c>
      <c r="F20628" s="1">
        <v>43833.421527777777</v>
      </c>
      <c r="G20628" t="s">
        <v>19</v>
      </c>
      <c r="H20628" t="s">
        <v>22319</v>
      </c>
      <c r="I20628" t="s">
        <v>22318</v>
      </c>
      <c r="K20628" s="2">
        <v>43833</v>
      </c>
      <c r="L20628">
        <v>338</v>
      </c>
      <c r="O20628" s="2"/>
    </row>
    <row r="20629" spans="1:15">
      <c r="A20629" t="s">
        <v>14861</v>
      </c>
      <c r="B20629" t="s">
        <v>2471</v>
      </c>
      <c r="C20629">
        <v>2</v>
      </c>
      <c r="D20629">
        <v>5</v>
      </c>
      <c r="E20629">
        <v>3</v>
      </c>
      <c r="F20629" s="1">
        <v>43833.421527777777</v>
      </c>
      <c r="G20629" t="s">
        <v>20</v>
      </c>
      <c r="H20629" t="s">
        <v>22319</v>
      </c>
      <c r="I20629" t="s">
        <v>22318</v>
      </c>
      <c r="K20629" s="2">
        <v>43833</v>
      </c>
      <c r="L20629">
        <v>338</v>
      </c>
      <c r="O20629" s="2"/>
    </row>
    <row r="20630" spans="1:15">
      <c r="A20630" t="s">
        <v>14861</v>
      </c>
      <c r="B20630" t="s">
        <v>2471</v>
      </c>
      <c r="C20630">
        <v>3</v>
      </c>
      <c r="D20630">
        <v>1</v>
      </c>
      <c r="E20630">
        <v>4</v>
      </c>
      <c r="F20630" s="1">
        <v>43833.422222222223</v>
      </c>
      <c r="G20630" t="s">
        <v>16</v>
      </c>
      <c r="H20630" t="s">
        <v>22320</v>
      </c>
      <c r="I20630" t="s">
        <v>22321</v>
      </c>
      <c r="J20630">
        <v>1</v>
      </c>
      <c r="K20630" s="2">
        <v>43833</v>
      </c>
      <c r="L20630">
        <v>338</v>
      </c>
      <c r="M20630">
        <v>1</v>
      </c>
      <c r="N20630" t="s">
        <v>5</v>
      </c>
      <c r="O20630" s="2">
        <v>43844</v>
      </c>
    </row>
    <row r="20631" spans="1:15">
      <c r="A20631" t="s">
        <v>14861</v>
      </c>
      <c r="B20631" t="s">
        <v>2471</v>
      </c>
      <c r="C20631">
        <v>3</v>
      </c>
      <c r="D20631">
        <v>2</v>
      </c>
      <c r="E20631">
        <v>5</v>
      </c>
      <c r="F20631" s="1">
        <v>43833.422222222223</v>
      </c>
      <c r="G20631" t="s">
        <v>17</v>
      </c>
      <c r="H20631" t="s">
        <v>22320</v>
      </c>
      <c r="I20631" t="s">
        <v>22321</v>
      </c>
      <c r="J20631">
        <v>1</v>
      </c>
      <c r="K20631" s="2">
        <v>43833</v>
      </c>
      <c r="L20631">
        <v>338</v>
      </c>
      <c r="M20631">
        <v>1</v>
      </c>
      <c r="N20631" t="s">
        <v>5</v>
      </c>
      <c r="O20631" s="2">
        <v>43844</v>
      </c>
    </row>
    <row r="20632" spans="1:15">
      <c r="A20632" t="s">
        <v>14861</v>
      </c>
      <c r="B20632" t="s">
        <v>2471</v>
      </c>
      <c r="C20632">
        <v>4</v>
      </c>
      <c r="D20632">
        <v>1</v>
      </c>
      <c r="E20632">
        <v>6</v>
      </c>
      <c r="F20632" s="1">
        <v>43833.42291666667</v>
      </c>
      <c r="G20632" t="s">
        <v>16</v>
      </c>
      <c r="H20632" t="s">
        <v>22323</v>
      </c>
      <c r="I20632" t="s">
        <v>22321</v>
      </c>
      <c r="J20632">
        <v>2</v>
      </c>
      <c r="K20632" s="2">
        <v>43833</v>
      </c>
      <c r="L20632">
        <v>338</v>
      </c>
      <c r="M20632">
        <v>1</v>
      </c>
      <c r="N20632" t="s">
        <v>5</v>
      </c>
      <c r="O20632" s="2">
        <v>43844</v>
      </c>
    </row>
    <row r="20633" spans="1:15">
      <c r="A20633" t="s">
        <v>14861</v>
      </c>
      <c r="B20633" t="s">
        <v>2471</v>
      </c>
      <c r="C20633">
        <v>4</v>
      </c>
      <c r="D20633">
        <v>2</v>
      </c>
      <c r="E20633">
        <v>7</v>
      </c>
      <c r="F20633" s="1">
        <v>43833.42291666667</v>
      </c>
      <c r="G20633" t="s">
        <v>17</v>
      </c>
      <c r="H20633" t="s">
        <v>22323</v>
      </c>
      <c r="I20633" t="s">
        <v>22321</v>
      </c>
      <c r="J20633">
        <v>2</v>
      </c>
      <c r="K20633" s="2">
        <v>43833</v>
      </c>
      <c r="L20633">
        <v>338</v>
      </c>
      <c r="M20633">
        <v>1</v>
      </c>
      <c r="N20633" t="s">
        <v>5</v>
      </c>
      <c r="O20633" s="2">
        <v>43844</v>
      </c>
    </row>
    <row r="20634" spans="1:15">
      <c r="A20634" t="s">
        <v>14861</v>
      </c>
      <c r="B20634" t="s">
        <v>2471</v>
      </c>
      <c r="C20634">
        <v>5</v>
      </c>
      <c r="D20634">
        <v>1</v>
      </c>
      <c r="E20634">
        <v>8</v>
      </c>
      <c r="F20634" s="1">
        <v>43833.423611111109</v>
      </c>
      <c r="G20634" t="s">
        <v>16</v>
      </c>
      <c r="H20634" t="s">
        <v>22325</v>
      </c>
      <c r="I20634" t="s">
        <v>22321</v>
      </c>
      <c r="J20634">
        <v>3</v>
      </c>
      <c r="K20634" s="2">
        <v>43833</v>
      </c>
      <c r="L20634">
        <v>338</v>
      </c>
      <c r="M20634">
        <v>1</v>
      </c>
      <c r="N20634" t="s">
        <v>5</v>
      </c>
      <c r="O20634" s="2">
        <v>43844</v>
      </c>
    </row>
    <row r="20635" spans="1:15">
      <c r="A20635" t="s">
        <v>14861</v>
      </c>
      <c r="B20635" t="s">
        <v>2471</v>
      </c>
      <c r="C20635">
        <v>5</v>
      </c>
      <c r="D20635">
        <v>2</v>
      </c>
      <c r="E20635">
        <v>9</v>
      </c>
      <c r="F20635" s="1">
        <v>43833.423611111109</v>
      </c>
      <c r="G20635" t="s">
        <v>17</v>
      </c>
      <c r="H20635" t="s">
        <v>22325</v>
      </c>
      <c r="I20635" t="s">
        <v>22321</v>
      </c>
      <c r="J20635">
        <v>3</v>
      </c>
      <c r="K20635" s="2">
        <v>43833</v>
      </c>
      <c r="L20635">
        <v>338</v>
      </c>
      <c r="M20635">
        <v>1</v>
      </c>
      <c r="N20635" t="s">
        <v>5</v>
      </c>
      <c r="O20635" s="2">
        <v>43844</v>
      </c>
    </row>
    <row r="20636" spans="1:15">
      <c r="A20636" t="s">
        <v>14861</v>
      </c>
      <c r="B20636" t="s">
        <v>2471</v>
      </c>
      <c r="C20636">
        <v>7</v>
      </c>
      <c r="D20636">
        <v>1</v>
      </c>
      <c r="E20636">
        <v>10</v>
      </c>
      <c r="F20636" s="1">
        <v>43833.423611111109</v>
      </c>
      <c r="G20636" t="s">
        <v>16</v>
      </c>
      <c r="H20636" t="s">
        <v>22330</v>
      </c>
      <c r="I20636" t="s">
        <v>22328</v>
      </c>
      <c r="J20636">
        <v>5</v>
      </c>
      <c r="K20636" s="2">
        <v>43833</v>
      </c>
      <c r="L20636">
        <v>338</v>
      </c>
      <c r="M20636">
        <v>2</v>
      </c>
      <c r="N20636" t="s">
        <v>8</v>
      </c>
      <c r="O20636" s="2">
        <v>43858</v>
      </c>
    </row>
    <row r="20637" spans="1:15">
      <c r="A20637" t="s">
        <v>14861</v>
      </c>
      <c r="B20637" t="s">
        <v>2471</v>
      </c>
      <c r="C20637">
        <v>7</v>
      </c>
      <c r="D20637">
        <v>2</v>
      </c>
      <c r="E20637">
        <v>11</v>
      </c>
      <c r="F20637" s="1">
        <v>43833.423611111109</v>
      </c>
      <c r="G20637" t="s">
        <v>17</v>
      </c>
      <c r="H20637" t="s">
        <v>22330</v>
      </c>
      <c r="I20637" t="s">
        <v>22328</v>
      </c>
      <c r="J20637">
        <v>5</v>
      </c>
      <c r="K20637" s="2">
        <v>43833</v>
      </c>
      <c r="L20637">
        <v>338</v>
      </c>
      <c r="M20637">
        <v>2</v>
      </c>
      <c r="N20637" t="s">
        <v>8</v>
      </c>
      <c r="O20637" s="2">
        <v>43858</v>
      </c>
    </row>
    <row r="20638" spans="1:15">
      <c r="A20638" t="s">
        <v>14861</v>
      </c>
      <c r="B20638" t="s">
        <v>2471</v>
      </c>
      <c r="C20638">
        <v>8</v>
      </c>
      <c r="D20638">
        <v>1</v>
      </c>
      <c r="E20638">
        <v>12</v>
      </c>
      <c r="F20638" s="1">
        <v>43833.423611111109</v>
      </c>
      <c r="G20638" t="s">
        <v>16</v>
      </c>
      <c r="H20638" t="s">
        <v>22332</v>
      </c>
      <c r="I20638" t="s">
        <v>22333</v>
      </c>
      <c r="J20638">
        <v>6</v>
      </c>
      <c r="K20638" s="2">
        <v>43833</v>
      </c>
      <c r="L20638">
        <v>338</v>
      </c>
      <c r="M20638">
        <v>3</v>
      </c>
      <c r="N20638" t="s">
        <v>11</v>
      </c>
      <c r="O20638" s="2">
        <v>43921</v>
      </c>
    </row>
    <row r="20639" spans="1:15">
      <c r="A20639" t="s">
        <v>14861</v>
      </c>
      <c r="B20639" t="s">
        <v>2471</v>
      </c>
      <c r="C20639">
        <v>9</v>
      </c>
      <c r="D20639">
        <v>1</v>
      </c>
      <c r="E20639">
        <v>13</v>
      </c>
      <c r="F20639" s="1">
        <v>43833.424305555556</v>
      </c>
      <c r="G20639" t="s">
        <v>16</v>
      </c>
      <c r="H20639" t="s">
        <v>22335</v>
      </c>
      <c r="I20639" t="s">
        <v>22333</v>
      </c>
      <c r="J20639">
        <v>7</v>
      </c>
      <c r="K20639" s="2">
        <v>43833</v>
      </c>
      <c r="L20639">
        <v>338</v>
      </c>
      <c r="M20639">
        <v>3</v>
      </c>
      <c r="N20639" t="s">
        <v>11</v>
      </c>
      <c r="O20639" s="2">
        <v>43921</v>
      </c>
    </row>
    <row r="20640" spans="1:15">
      <c r="A20640" t="s">
        <v>14861</v>
      </c>
      <c r="B20640" t="s">
        <v>2471</v>
      </c>
      <c r="C20640">
        <v>9</v>
      </c>
      <c r="D20640">
        <v>2</v>
      </c>
      <c r="E20640">
        <v>14</v>
      </c>
      <c r="F20640" s="1">
        <v>43833.425000000003</v>
      </c>
      <c r="G20640" t="s">
        <v>17</v>
      </c>
      <c r="H20640" t="s">
        <v>22335</v>
      </c>
      <c r="I20640" t="s">
        <v>22333</v>
      </c>
      <c r="J20640">
        <v>7</v>
      </c>
      <c r="K20640" s="2">
        <v>43833</v>
      </c>
      <c r="L20640">
        <v>338</v>
      </c>
      <c r="M20640">
        <v>3</v>
      </c>
      <c r="N20640" t="s">
        <v>11</v>
      </c>
      <c r="O20640" s="2">
        <v>43921</v>
      </c>
    </row>
    <row r="20641" spans="1:15">
      <c r="A20641" t="s">
        <v>14861</v>
      </c>
      <c r="B20641" t="s">
        <v>2471</v>
      </c>
      <c r="C20641">
        <v>10</v>
      </c>
      <c r="D20641">
        <v>1</v>
      </c>
      <c r="E20641">
        <v>15</v>
      </c>
      <c r="F20641" s="1">
        <v>43833.425694444442</v>
      </c>
      <c r="G20641" t="s">
        <v>16</v>
      </c>
      <c r="H20641" t="s">
        <v>22337</v>
      </c>
      <c r="I20641" t="s">
        <v>22333</v>
      </c>
      <c r="J20641">
        <v>8</v>
      </c>
      <c r="K20641" s="2">
        <v>43833</v>
      </c>
      <c r="L20641">
        <v>338</v>
      </c>
      <c r="M20641">
        <v>3</v>
      </c>
      <c r="N20641" t="s">
        <v>11</v>
      </c>
      <c r="O20641" s="2">
        <v>43921</v>
      </c>
    </row>
    <row r="20642" spans="1:15">
      <c r="A20642" t="s">
        <v>14861</v>
      </c>
      <c r="B20642" t="s">
        <v>2471</v>
      </c>
      <c r="C20642">
        <v>11</v>
      </c>
      <c r="D20642">
        <v>1</v>
      </c>
      <c r="E20642">
        <v>16</v>
      </c>
      <c r="F20642" s="1">
        <v>43833.425694444442</v>
      </c>
      <c r="G20642" t="s">
        <v>16</v>
      </c>
      <c r="H20642" t="s">
        <v>22339</v>
      </c>
      <c r="I20642" t="s">
        <v>22333</v>
      </c>
      <c r="J20642">
        <v>9</v>
      </c>
      <c r="K20642" s="2">
        <v>43833</v>
      </c>
      <c r="L20642">
        <v>338</v>
      </c>
      <c r="O20642" s="2"/>
    </row>
    <row r="20643" spans="1:15">
      <c r="A20643" t="s">
        <v>14861</v>
      </c>
      <c r="B20643" t="s">
        <v>2471</v>
      </c>
      <c r="C20643">
        <v>11</v>
      </c>
      <c r="D20643">
        <v>2</v>
      </c>
      <c r="E20643">
        <v>17</v>
      </c>
      <c r="F20643" s="1">
        <v>43833.425694444442</v>
      </c>
      <c r="G20643" t="s">
        <v>17</v>
      </c>
      <c r="H20643" t="s">
        <v>22339</v>
      </c>
      <c r="I20643" t="s">
        <v>22333</v>
      </c>
      <c r="J20643">
        <v>9</v>
      </c>
      <c r="K20643" s="2">
        <v>43833</v>
      </c>
      <c r="L20643">
        <v>338</v>
      </c>
      <c r="O20643" s="2"/>
    </row>
    <row r="20644" spans="1:15">
      <c r="A20644" t="s">
        <v>14861</v>
      </c>
      <c r="B20644" t="s">
        <v>2471</v>
      </c>
      <c r="C20644">
        <v>12</v>
      </c>
      <c r="D20644">
        <v>1</v>
      </c>
      <c r="E20644">
        <v>18</v>
      </c>
      <c r="F20644" s="1">
        <v>43833.426388888889</v>
      </c>
      <c r="G20644" t="s">
        <v>16</v>
      </c>
      <c r="H20644" t="s">
        <v>22341</v>
      </c>
      <c r="I20644" t="s">
        <v>22318</v>
      </c>
      <c r="K20644" s="2">
        <v>43833</v>
      </c>
      <c r="L20644">
        <v>338</v>
      </c>
      <c r="O20644" s="2"/>
    </row>
    <row r="20645" spans="1:15">
      <c r="A20645" t="s">
        <v>14861</v>
      </c>
      <c r="B20645" t="s">
        <v>2471</v>
      </c>
      <c r="C20645">
        <v>13</v>
      </c>
      <c r="D20645">
        <v>3</v>
      </c>
      <c r="E20645">
        <v>19</v>
      </c>
      <c r="F20645" s="1">
        <v>43833.427083333336</v>
      </c>
      <c r="G20645" t="s">
        <v>18</v>
      </c>
      <c r="H20645" t="s">
        <v>22342</v>
      </c>
      <c r="I20645" t="s">
        <v>22318</v>
      </c>
      <c r="K20645" s="2">
        <v>43833</v>
      </c>
      <c r="L20645">
        <v>338</v>
      </c>
      <c r="O20645" s="2"/>
    </row>
    <row r="20646" spans="1:15">
      <c r="A20646" t="s">
        <v>14872</v>
      </c>
      <c r="B20646" t="s">
        <v>2477</v>
      </c>
      <c r="C20646">
        <v>2</v>
      </c>
      <c r="D20646">
        <v>1</v>
      </c>
      <c r="E20646">
        <v>1</v>
      </c>
      <c r="F20646" s="1">
        <v>43879.982638888891</v>
      </c>
      <c r="G20646" t="s">
        <v>16</v>
      </c>
      <c r="H20646" t="s">
        <v>22319</v>
      </c>
      <c r="I20646" t="s">
        <v>22318</v>
      </c>
      <c r="K20646" s="2">
        <v>43879</v>
      </c>
      <c r="L20646">
        <v>339</v>
      </c>
      <c r="O20646" s="2"/>
    </row>
    <row r="20647" spans="1:15">
      <c r="A20647" t="s">
        <v>14872</v>
      </c>
      <c r="B20647" t="s">
        <v>2477</v>
      </c>
      <c r="C20647">
        <v>2</v>
      </c>
      <c r="D20647">
        <v>4</v>
      </c>
      <c r="E20647">
        <v>2</v>
      </c>
      <c r="F20647" s="1">
        <v>43879.982638888891</v>
      </c>
      <c r="G20647" t="s">
        <v>19</v>
      </c>
      <c r="H20647" t="s">
        <v>22319</v>
      </c>
      <c r="I20647" t="s">
        <v>22318</v>
      </c>
      <c r="K20647" s="2">
        <v>43879</v>
      </c>
      <c r="L20647">
        <v>339</v>
      </c>
      <c r="O20647" s="2"/>
    </row>
    <row r="20648" spans="1:15">
      <c r="A20648" t="s">
        <v>14872</v>
      </c>
      <c r="B20648" t="s">
        <v>2477</v>
      </c>
      <c r="C20648">
        <v>2</v>
      </c>
      <c r="D20648">
        <v>5</v>
      </c>
      <c r="E20648">
        <v>3</v>
      </c>
      <c r="F20648" s="1">
        <v>43879.98333333333</v>
      </c>
      <c r="G20648" t="s">
        <v>20</v>
      </c>
      <c r="H20648" t="s">
        <v>22319</v>
      </c>
      <c r="I20648" t="s">
        <v>22318</v>
      </c>
      <c r="K20648" s="2">
        <v>43879</v>
      </c>
      <c r="L20648">
        <v>339</v>
      </c>
      <c r="O20648" s="2"/>
    </row>
    <row r="20649" spans="1:15">
      <c r="A20649" t="s">
        <v>14872</v>
      </c>
      <c r="B20649" t="s">
        <v>2477</v>
      </c>
      <c r="C20649">
        <v>3</v>
      </c>
      <c r="D20649">
        <v>1</v>
      </c>
      <c r="E20649">
        <v>4</v>
      </c>
      <c r="F20649" s="1">
        <v>43879.98333333333</v>
      </c>
      <c r="G20649" t="s">
        <v>16</v>
      </c>
      <c r="H20649" t="s">
        <v>22320</v>
      </c>
      <c r="I20649" t="s">
        <v>22321</v>
      </c>
      <c r="J20649">
        <v>1</v>
      </c>
      <c r="K20649" s="2">
        <v>43879</v>
      </c>
      <c r="L20649">
        <v>339</v>
      </c>
      <c r="M20649">
        <v>1</v>
      </c>
      <c r="N20649" t="s">
        <v>5</v>
      </c>
      <c r="O20649" s="2">
        <v>43844</v>
      </c>
    </row>
    <row r="20650" spans="1:15">
      <c r="A20650" t="s">
        <v>14872</v>
      </c>
      <c r="B20650" t="s">
        <v>2477</v>
      </c>
      <c r="C20650">
        <v>4</v>
      </c>
      <c r="D20650">
        <v>1</v>
      </c>
      <c r="E20650">
        <v>5</v>
      </c>
      <c r="F20650" s="1">
        <v>43879.984027777777</v>
      </c>
      <c r="G20650" t="s">
        <v>16</v>
      </c>
      <c r="H20650" t="s">
        <v>22323</v>
      </c>
      <c r="I20650" t="s">
        <v>22321</v>
      </c>
      <c r="J20650">
        <v>2</v>
      </c>
      <c r="K20650" s="2">
        <v>43879</v>
      </c>
      <c r="L20650">
        <v>339</v>
      </c>
      <c r="M20650">
        <v>1</v>
      </c>
      <c r="N20650" t="s">
        <v>5</v>
      </c>
      <c r="O20650" s="2">
        <v>43844</v>
      </c>
    </row>
    <row r="20651" spans="1:15">
      <c r="A20651" t="s">
        <v>14872</v>
      </c>
      <c r="B20651" t="s">
        <v>2477</v>
      </c>
      <c r="C20651">
        <v>4</v>
      </c>
      <c r="D20651">
        <v>2</v>
      </c>
      <c r="E20651">
        <v>6</v>
      </c>
      <c r="F20651" s="1">
        <v>43879.984027777777</v>
      </c>
      <c r="G20651" t="s">
        <v>17</v>
      </c>
      <c r="H20651" t="s">
        <v>22323</v>
      </c>
      <c r="I20651" t="s">
        <v>22321</v>
      </c>
      <c r="J20651">
        <v>2</v>
      </c>
      <c r="K20651" s="2">
        <v>43879</v>
      </c>
      <c r="L20651">
        <v>339</v>
      </c>
      <c r="M20651">
        <v>1</v>
      </c>
      <c r="N20651" t="s">
        <v>5</v>
      </c>
      <c r="O20651" s="2">
        <v>43844</v>
      </c>
    </row>
    <row r="20652" spans="1:15">
      <c r="A20652" t="s">
        <v>14872</v>
      </c>
      <c r="B20652" t="s">
        <v>2477</v>
      </c>
      <c r="C20652">
        <v>5</v>
      </c>
      <c r="D20652">
        <v>1</v>
      </c>
      <c r="E20652">
        <v>7</v>
      </c>
      <c r="F20652" s="1">
        <v>43879.984027777777</v>
      </c>
      <c r="G20652" t="s">
        <v>16</v>
      </c>
      <c r="H20652" t="s">
        <v>22325</v>
      </c>
      <c r="I20652" t="s">
        <v>22321</v>
      </c>
      <c r="J20652">
        <v>3</v>
      </c>
      <c r="K20652" s="2">
        <v>43879</v>
      </c>
      <c r="L20652">
        <v>339</v>
      </c>
      <c r="M20652">
        <v>1</v>
      </c>
      <c r="N20652" t="s">
        <v>5</v>
      </c>
      <c r="O20652" s="2">
        <v>43844</v>
      </c>
    </row>
    <row r="20653" spans="1:15">
      <c r="A20653" t="s">
        <v>14872</v>
      </c>
      <c r="B20653" t="s">
        <v>2477</v>
      </c>
      <c r="C20653">
        <v>5</v>
      </c>
      <c r="D20653">
        <v>2</v>
      </c>
      <c r="E20653">
        <v>8</v>
      </c>
      <c r="F20653" s="1">
        <v>43879.984027777777</v>
      </c>
      <c r="G20653" t="s">
        <v>17</v>
      </c>
      <c r="H20653" t="s">
        <v>22325</v>
      </c>
      <c r="I20653" t="s">
        <v>22321</v>
      </c>
      <c r="J20653">
        <v>3</v>
      </c>
      <c r="K20653" s="2">
        <v>43879</v>
      </c>
      <c r="L20653">
        <v>339</v>
      </c>
      <c r="M20653">
        <v>1</v>
      </c>
      <c r="N20653" t="s">
        <v>5</v>
      </c>
      <c r="O20653" s="2">
        <v>43844</v>
      </c>
    </row>
    <row r="20654" spans="1:15">
      <c r="A20654" t="s">
        <v>14872</v>
      </c>
      <c r="B20654" t="s">
        <v>2477</v>
      </c>
      <c r="C20654">
        <v>6</v>
      </c>
      <c r="D20654">
        <v>1</v>
      </c>
      <c r="E20654">
        <v>9</v>
      </c>
      <c r="F20654" s="1">
        <v>43879.984722222223</v>
      </c>
      <c r="G20654" t="s">
        <v>16</v>
      </c>
      <c r="H20654" t="s">
        <v>22327</v>
      </c>
      <c r="I20654" t="s">
        <v>22328</v>
      </c>
      <c r="J20654">
        <v>4</v>
      </c>
      <c r="K20654" s="2">
        <v>43879</v>
      </c>
      <c r="L20654">
        <v>339</v>
      </c>
      <c r="M20654">
        <v>2</v>
      </c>
      <c r="N20654" t="s">
        <v>8</v>
      </c>
      <c r="O20654" s="2">
        <v>43858</v>
      </c>
    </row>
    <row r="20655" spans="1:15">
      <c r="A20655" t="s">
        <v>14872</v>
      </c>
      <c r="B20655" t="s">
        <v>2477</v>
      </c>
      <c r="C20655">
        <v>6</v>
      </c>
      <c r="D20655">
        <v>2</v>
      </c>
      <c r="E20655">
        <v>10</v>
      </c>
      <c r="F20655" s="1">
        <v>43879.984722222223</v>
      </c>
      <c r="G20655" t="s">
        <v>17</v>
      </c>
      <c r="H20655" t="s">
        <v>22327</v>
      </c>
      <c r="I20655" t="s">
        <v>22328</v>
      </c>
      <c r="J20655">
        <v>4</v>
      </c>
      <c r="K20655" s="2">
        <v>43879</v>
      </c>
      <c r="L20655">
        <v>339</v>
      </c>
      <c r="M20655">
        <v>2</v>
      </c>
      <c r="N20655" t="s">
        <v>8</v>
      </c>
      <c r="O20655" s="2">
        <v>43858</v>
      </c>
    </row>
    <row r="20656" spans="1:15">
      <c r="A20656" t="s">
        <v>14872</v>
      </c>
      <c r="B20656" t="s">
        <v>2477</v>
      </c>
      <c r="C20656">
        <v>7</v>
      </c>
      <c r="D20656">
        <v>1</v>
      </c>
      <c r="E20656">
        <v>11</v>
      </c>
      <c r="F20656" s="1">
        <v>43879.98541666667</v>
      </c>
      <c r="G20656" t="s">
        <v>16</v>
      </c>
      <c r="H20656" t="s">
        <v>22330</v>
      </c>
      <c r="I20656" t="s">
        <v>22328</v>
      </c>
      <c r="J20656">
        <v>5</v>
      </c>
      <c r="K20656" s="2">
        <v>43879</v>
      </c>
      <c r="L20656">
        <v>339</v>
      </c>
      <c r="M20656">
        <v>2</v>
      </c>
      <c r="N20656" t="s">
        <v>8</v>
      </c>
      <c r="O20656" s="2">
        <v>43858</v>
      </c>
    </row>
    <row r="20657" spans="1:15">
      <c r="A20657" t="s">
        <v>14872</v>
      </c>
      <c r="B20657" t="s">
        <v>2477</v>
      </c>
      <c r="C20657">
        <v>7</v>
      </c>
      <c r="D20657">
        <v>2</v>
      </c>
      <c r="E20657">
        <v>12</v>
      </c>
      <c r="F20657" s="1">
        <v>43879.98541666667</v>
      </c>
      <c r="G20657" t="s">
        <v>17</v>
      </c>
      <c r="H20657" t="s">
        <v>22330</v>
      </c>
      <c r="I20657" t="s">
        <v>22328</v>
      </c>
      <c r="J20657">
        <v>5</v>
      </c>
      <c r="K20657" s="2">
        <v>43879</v>
      </c>
      <c r="L20657">
        <v>339</v>
      </c>
      <c r="M20657">
        <v>2</v>
      </c>
      <c r="N20657" t="s">
        <v>8</v>
      </c>
      <c r="O20657" s="2">
        <v>43858</v>
      </c>
    </row>
    <row r="20658" spans="1:15">
      <c r="A20658" t="s">
        <v>14872</v>
      </c>
      <c r="B20658" t="s">
        <v>2477</v>
      </c>
      <c r="C20658">
        <v>8</v>
      </c>
      <c r="D20658">
        <v>1</v>
      </c>
      <c r="E20658">
        <v>13</v>
      </c>
      <c r="F20658" s="1">
        <v>43879.98541666667</v>
      </c>
      <c r="G20658" t="s">
        <v>16</v>
      </c>
      <c r="H20658" t="s">
        <v>22332</v>
      </c>
      <c r="I20658" t="s">
        <v>22333</v>
      </c>
      <c r="J20658">
        <v>6</v>
      </c>
      <c r="K20658" s="2">
        <v>43879</v>
      </c>
      <c r="L20658">
        <v>339</v>
      </c>
      <c r="M20658">
        <v>3</v>
      </c>
      <c r="N20658" t="s">
        <v>11</v>
      </c>
      <c r="O20658" s="2">
        <v>43921</v>
      </c>
    </row>
    <row r="20659" spans="1:15">
      <c r="A20659" t="s">
        <v>14872</v>
      </c>
      <c r="B20659" t="s">
        <v>2477</v>
      </c>
      <c r="C20659">
        <v>8</v>
      </c>
      <c r="D20659">
        <v>2</v>
      </c>
      <c r="E20659">
        <v>14</v>
      </c>
      <c r="F20659" s="1">
        <v>43879.986111111109</v>
      </c>
      <c r="G20659" t="s">
        <v>17</v>
      </c>
      <c r="H20659" t="s">
        <v>22332</v>
      </c>
      <c r="I20659" t="s">
        <v>22333</v>
      </c>
      <c r="J20659">
        <v>6</v>
      </c>
      <c r="K20659" s="2">
        <v>43879</v>
      </c>
      <c r="L20659">
        <v>339</v>
      </c>
      <c r="M20659">
        <v>3</v>
      </c>
      <c r="N20659" t="s">
        <v>11</v>
      </c>
      <c r="O20659" s="2">
        <v>43921</v>
      </c>
    </row>
    <row r="20660" spans="1:15">
      <c r="A20660" t="s">
        <v>14872</v>
      </c>
      <c r="B20660" t="s">
        <v>2477</v>
      </c>
      <c r="C20660">
        <v>9</v>
      </c>
      <c r="D20660">
        <v>1</v>
      </c>
      <c r="E20660">
        <v>15</v>
      </c>
      <c r="F20660" s="1">
        <v>43879.986111111109</v>
      </c>
      <c r="G20660" t="s">
        <v>16</v>
      </c>
      <c r="H20660" t="s">
        <v>22335</v>
      </c>
      <c r="I20660" t="s">
        <v>22333</v>
      </c>
      <c r="J20660">
        <v>7</v>
      </c>
      <c r="K20660" s="2">
        <v>43879</v>
      </c>
      <c r="L20660">
        <v>339</v>
      </c>
      <c r="M20660">
        <v>3</v>
      </c>
      <c r="N20660" t="s">
        <v>11</v>
      </c>
      <c r="O20660" s="2">
        <v>43921</v>
      </c>
    </row>
    <row r="20661" spans="1:15">
      <c r="A20661" t="s">
        <v>14872</v>
      </c>
      <c r="B20661" t="s">
        <v>2477</v>
      </c>
      <c r="C20661">
        <v>9</v>
      </c>
      <c r="D20661">
        <v>2</v>
      </c>
      <c r="E20661">
        <v>16</v>
      </c>
      <c r="F20661" s="1">
        <v>43879.986805555556</v>
      </c>
      <c r="G20661" t="s">
        <v>17</v>
      </c>
      <c r="H20661" t="s">
        <v>22335</v>
      </c>
      <c r="I20661" t="s">
        <v>22333</v>
      </c>
      <c r="J20661">
        <v>7</v>
      </c>
      <c r="K20661" s="2">
        <v>43879</v>
      </c>
      <c r="L20661">
        <v>339</v>
      </c>
      <c r="M20661">
        <v>3</v>
      </c>
      <c r="N20661" t="s">
        <v>11</v>
      </c>
      <c r="O20661" s="2">
        <v>43921</v>
      </c>
    </row>
    <row r="20662" spans="1:15">
      <c r="A20662" t="s">
        <v>14872</v>
      </c>
      <c r="B20662" t="s">
        <v>2477</v>
      </c>
      <c r="C20662">
        <v>10</v>
      </c>
      <c r="D20662">
        <v>1</v>
      </c>
      <c r="E20662">
        <v>17</v>
      </c>
      <c r="F20662" s="1">
        <v>43879.987500000003</v>
      </c>
      <c r="G20662" t="s">
        <v>16</v>
      </c>
      <c r="H20662" t="s">
        <v>22337</v>
      </c>
      <c r="I20662" t="s">
        <v>22333</v>
      </c>
      <c r="J20662">
        <v>8</v>
      </c>
      <c r="K20662" s="2">
        <v>43879</v>
      </c>
      <c r="L20662">
        <v>339</v>
      </c>
      <c r="M20662">
        <v>3</v>
      </c>
      <c r="N20662" t="s">
        <v>11</v>
      </c>
      <c r="O20662" s="2">
        <v>43921</v>
      </c>
    </row>
    <row r="20663" spans="1:15">
      <c r="A20663" t="s">
        <v>14872</v>
      </c>
      <c r="B20663" t="s">
        <v>2477</v>
      </c>
      <c r="C20663">
        <v>10</v>
      </c>
      <c r="D20663">
        <v>2</v>
      </c>
      <c r="E20663">
        <v>18</v>
      </c>
      <c r="F20663" s="1">
        <v>43879.988194444442</v>
      </c>
      <c r="G20663" t="s">
        <v>17</v>
      </c>
      <c r="H20663" t="s">
        <v>22337</v>
      </c>
      <c r="I20663" t="s">
        <v>22333</v>
      </c>
      <c r="J20663">
        <v>8</v>
      </c>
      <c r="K20663" s="2">
        <v>43879</v>
      </c>
      <c r="L20663">
        <v>339</v>
      </c>
      <c r="M20663">
        <v>3</v>
      </c>
      <c r="N20663" t="s">
        <v>11</v>
      </c>
      <c r="O20663" s="2">
        <v>43921</v>
      </c>
    </row>
    <row r="20664" spans="1:15">
      <c r="A20664" t="s">
        <v>14872</v>
      </c>
      <c r="B20664" t="s">
        <v>2477</v>
      </c>
      <c r="C20664">
        <v>12</v>
      </c>
      <c r="D20664">
        <v>1</v>
      </c>
      <c r="E20664">
        <v>19</v>
      </c>
      <c r="F20664" s="1">
        <v>43879.988888888889</v>
      </c>
      <c r="G20664" t="s">
        <v>16</v>
      </c>
      <c r="H20664" t="s">
        <v>22341</v>
      </c>
      <c r="I20664" t="s">
        <v>22318</v>
      </c>
      <c r="K20664" s="2">
        <v>43879</v>
      </c>
      <c r="L20664">
        <v>339</v>
      </c>
      <c r="O20664" s="2"/>
    </row>
    <row r="20665" spans="1:15">
      <c r="A20665" t="s">
        <v>14872</v>
      </c>
      <c r="B20665" t="s">
        <v>2477</v>
      </c>
      <c r="C20665">
        <v>13</v>
      </c>
      <c r="D20665">
        <v>3</v>
      </c>
      <c r="E20665">
        <v>20</v>
      </c>
      <c r="F20665" s="1">
        <v>43879.988888888889</v>
      </c>
      <c r="G20665" t="s">
        <v>18</v>
      </c>
      <c r="H20665" t="s">
        <v>22342</v>
      </c>
      <c r="I20665" t="s">
        <v>22318</v>
      </c>
      <c r="K20665" s="2">
        <v>43879</v>
      </c>
      <c r="L20665">
        <v>339</v>
      </c>
      <c r="O20665" s="2"/>
    </row>
    <row r="20666" spans="1:15">
      <c r="A20666" t="s">
        <v>14881</v>
      </c>
      <c r="B20666" t="s">
        <v>2484</v>
      </c>
      <c r="C20666">
        <v>2</v>
      </c>
      <c r="D20666">
        <v>1</v>
      </c>
      <c r="E20666">
        <v>1</v>
      </c>
      <c r="F20666" s="1">
        <v>43855.929861111108</v>
      </c>
      <c r="G20666" t="s">
        <v>16</v>
      </c>
      <c r="H20666" t="s">
        <v>22319</v>
      </c>
      <c r="I20666" t="s">
        <v>22318</v>
      </c>
      <c r="K20666" s="2">
        <v>43855</v>
      </c>
      <c r="L20666">
        <v>340</v>
      </c>
      <c r="O20666" s="2"/>
    </row>
    <row r="20667" spans="1:15">
      <c r="A20667" t="s">
        <v>14881</v>
      </c>
      <c r="B20667" t="s">
        <v>2484</v>
      </c>
      <c r="C20667">
        <v>2</v>
      </c>
      <c r="D20667">
        <v>4</v>
      </c>
      <c r="E20667">
        <v>2</v>
      </c>
      <c r="F20667" s="1">
        <v>43855.929861111108</v>
      </c>
      <c r="G20667" t="s">
        <v>19</v>
      </c>
      <c r="H20667" t="s">
        <v>22319</v>
      </c>
      <c r="I20667" t="s">
        <v>22318</v>
      </c>
      <c r="K20667" s="2">
        <v>43855</v>
      </c>
      <c r="L20667">
        <v>340</v>
      </c>
      <c r="O20667" s="2"/>
    </row>
    <row r="20668" spans="1:15">
      <c r="A20668" t="s">
        <v>14881</v>
      </c>
      <c r="B20668" t="s">
        <v>2484</v>
      </c>
      <c r="C20668">
        <v>2</v>
      </c>
      <c r="D20668">
        <v>5</v>
      </c>
      <c r="E20668">
        <v>3</v>
      </c>
      <c r="F20668" s="1">
        <v>43855.929861111108</v>
      </c>
      <c r="G20668" t="s">
        <v>20</v>
      </c>
      <c r="H20668" t="s">
        <v>22319</v>
      </c>
      <c r="I20668" t="s">
        <v>22318</v>
      </c>
      <c r="K20668" s="2">
        <v>43855</v>
      </c>
      <c r="L20668">
        <v>340</v>
      </c>
      <c r="O20668" s="2"/>
    </row>
    <row r="20669" spans="1:15">
      <c r="A20669" t="s">
        <v>14881</v>
      </c>
      <c r="B20669" t="s">
        <v>2484</v>
      </c>
      <c r="C20669">
        <v>3</v>
      </c>
      <c r="D20669">
        <v>1</v>
      </c>
      <c r="E20669">
        <v>4</v>
      </c>
      <c r="F20669" s="1">
        <v>43855.930555555555</v>
      </c>
      <c r="G20669" t="s">
        <v>16</v>
      </c>
      <c r="H20669" t="s">
        <v>22320</v>
      </c>
      <c r="I20669" t="s">
        <v>22321</v>
      </c>
      <c r="J20669">
        <v>1</v>
      </c>
      <c r="K20669" s="2">
        <v>43855</v>
      </c>
      <c r="L20669">
        <v>340</v>
      </c>
      <c r="M20669">
        <v>1</v>
      </c>
      <c r="N20669" t="s">
        <v>5</v>
      </c>
      <c r="O20669" s="2">
        <v>43844</v>
      </c>
    </row>
    <row r="20670" spans="1:15">
      <c r="A20670" t="s">
        <v>14881</v>
      </c>
      <c r="B20670" t="s">
        <v>2484</v>
      </c>
      <c r="C20670">
        <v>5</v>
      </c>
      <c r="D20670">
        <v>1</v>
      </c>
      <c r="E20670">
        <v>5</v>
      </c>
      <c r="F20670" s="1">
        <v>43855.930555555555</v>
      </c>
      <c r="G20670" t="s">
        <v>16</v>
      </c>
      <c r="H20670" t="s">
        <v>22325</v>
      </c>
      <c r="I20670" t="s">
        <v>22321</v>
      </c>
      <c r="J20670">
        <v>3</v>
      </c>
      <c r="K20670" s="2">
        <v>43855</v>
      </c>
      <c r="L20670">
        <v>340</v>
      </c>
      <c r="M20670">
        <v>1</v>
      </c>
      <c r="N20670" t="s">
        <v>5</v>
      </c>
      <c r="O20670" s="2">
        <v>43844</v>
      </c>
    </row>
    <row r="20671" spans="1:15">
      <c r="A20671" t="s">
        <v>14881</v>
      </c>
      <c r="B20671" t="s">
        <v>2484</v>
      </c>
      <c r="C20671">
        <v>5</v>
      </c>
      <c r="D20671">
        <v>2</v>
      </c>
      <c r="E20671">
        <v>6</v>
      </c>
      <c r="F20671" s="1">
        <v>43855.930555555555</v>
      </c>
      <c r="G20671" t="s">
        <v>17</v>
      </c>
      <c r="H20671" t="s">
        <v>22325</v>
      </c>
      <c r="I20671" t="s">
        <v>22321</v>
      </c>
      <c r="J20671">
        <v>3</v>
      </c>
      <c r="K20671" s="2">
        <v>43855</v>
      </c>
      <c r="L20671">
        <v>340</v>
      </c>
      <c r="M20671">
        <v>1</v>
      </c>
      <c r="N20671" t="s">
        <v>5</v>
      </c>
      <c r="O20671" s="2">
        <v>43844</v>
      </c>
    </row>
    <row r="20672" spans="1:15">
      <c r="A20672" t="s">
        <v>14881</v>
      </c>
      <c r="B20672" t="s">
        <v>2484</v>
      </c>
      <c r="C20672">
        <v>7</v>
      </c>
      <c r="D20672">
        <v>1</v>
      </c>
      <c r="E20672">
        <v>7</v>
      </c>
      <c r="F20672" s="1">
        <v>43855.931250000001</v>
      </c>
      <c r="G20672" t="s">
        <v>16</v>
      </c>
      <c r="H20672" t="s">
        <v>22330</v>
      </c>
      <c r="I20672" t="s">
        <v>22328</v>
      </c>
      <c r="J20672">
        <v>5</v>
      </c>
      <c r="K20672" s="2">
        <v>43855</v>
      </c>
      <c r="L20672">
        <v>340</v>
      </c>
      <c r="M20672">
        <v>2</v>
      </c>
      <c r="N20672" t="s">
        <v>8</v>
      </c>
      <c r="O20672" s="2">
        <v>43858</v>
      </c>
    </row>
    <row r="20673" spans="1:15">
      <c r="A20673" t="s">
        <v>14881</v>
      </c>
      <c r="B20673" t="s">
        <v>2484</v>
      </c>
      <c r="C20673">
        <v>7</v>
      </c>
      <c r="D20673">
        <v>2</v>
      </c>
      <c r="E20673">
        <v>8</v>
      </c>
      <c r="F20673" s="1">
        <v>43855.931250000001</v>
      </c>
      <c r="G20673" t="s">
        <v>17</v>
      </c>
      <c r="H20673" t="s">
        <v>22330</v>
      </c>
      <c r="I20673" t="s">
        <v>22328</v>
      </c>
      <c r="J20673">
        <v>5</v>
      </c>
      <c r="K20673" s="2">
        <v>43855</v>
      </c>
      <c r="L20673">
        <v>340</v>
      </c>
      <c r="M20673">
        <v>2</v>
      </c>
      <c r="N20673" t="s">
        <v>8</v>
      </c>
      <c r="O20673" s="2">
        <v>43858</v>
      </c>
    </row>
    <row r="20674" spans="1:15">
      <c r="A20674" t="s">
        <v>14881</v>
      </c>
      <c r="B20674" t="s">
        <v>2484</v>
      </c>
      <c r="C20674">
        <v>8</v>
      </c>
      <c r="D20674">
        <v>1</v>
      </c>
      <c r="E20674">
        <v>9</v>
      </c>
      <c r="F20674" s="1">
        <v>43855.931944444441</v>
      </c>
      <c r="G20674" t="s">
        <v>16</v>
      </c>
      <c r="H20674" t="s">
        <v>22332</v>
      </c>
      <c r="I20674" t="s">
        <v>22333</v>
      </c>
      <c r="J20674">
        <v>6</v>
      </c>
      <c r="K20674" s="2">
        <v>43855</v>
      </c>
      <c r="L20674">
        <v>340</v>
      </c>
      <c r="M20674">
        <v>3</v>
      </c>
      <c r="N20674" t="s">
        <v>11</v>
      </c>
      <c r="O20674" s="2">
        <v>43921</v>
      </c>
    </row>
    <row r="20675" spans="1:15">
      <c r="A20675" t="s">
        <v>14881</v>
      </c>
      <c r="B20675" t="s">
        <v>2484</v>
      </c>
      <c r="C20675">
        <v>8</v>
      </c>
      <c r="D20675">
        <v>2</v>
      </c>
      <c r="E20675">
        <v>10</v>
      </c>
      <c r="F20675" s="1">
        <v>43855.932638888888</v>
      </c>
      <c r="G20675" t="s">
        <v>17</v>
      </c>
      <c r="H20675" t="s">
        <v>22332</v>
      </c>
      <c r="I20675" t="s">
        <v>22333</v>
      </c>
      <c r="J20675">
        <v>6</v>
      </c>
      <c r="K20675" s="2">
        <v>43855</v>
      </c>
      <c r="L20675">
        <v>340</v>
      </c>
      <c r="M20675">
        <v>3</v>
      </c>
      <c r="N20675" t="s">
        <v>11</v>
      </c>
      <c r="O20675" s="2">
        <v>43921</v>
      </c>
    </row>
    <row r="20676" spans="1:15">
      <c r="A20676" t="s">
        <v>14881</v>
      </c>
      <c r="B20676" t="s">
        <v>2484</v>
      </c>
      <c r="C20676">
        <v>9</v>
      </c>
      <c r="D20676">
        <v>1</v>
      </c>
      <c r="E20676">
        <v>11</v>
      </c>
      <c r="F20676" s="1">
        <v>43855.932638888888</v>
      </c>
      <c r="G20676" t="s">
        <v>16</v>
      </c>
      <c r="H20676" t="s">
        <v>22335</v>
      </c>
      <c r="I20676" t="s">
        <v>22333</v>
      </c>
      <c r="J20676">
        <v>7</v>
      </c>
      <c r="K20676" s="2">
        <v>43855</v>
      </c>
      <c r="L20676">
        <v>340</v>
      </c>
      <c r="M20676">
        <v>3</v>
      </c>
      <c r="N20676" t="s">
        <v>11</v>
      </c>
      <c r="O20676" s="2">
        <v>43921</v>
      </c>
    </row>
    <row r="20677" spans="1:15">
      <c r="A20677" t="s">
        <v>14881</v>
      </c>
      <c r="B20677" t="s">
        <v>2484</v>
      </c>
      <c r="C20677">
        <v>10</v>
      </c>
      <c r="D20677">
        <v>1</v>
      </c>
      <c r="E20677">
        <v>12</v>
      </c>
      <c r="F20677" s="1">
        <v>43855.933333333334</v>
      </c>
      <c r="G20677" t="s">
        <v>16</v>
      </c>
      <c r="H20677" t="s">
        <v>22337</v>
      </c>
      <c r="I20677" t="s">
        <v>22333</v>
      </c>
      <c r="J20677">
        <v>8</v>
      </c>
      <c r="K20677" s="2">
        <v>43855</v>
      </c>
      <c r="L20677">
        <v>340</v>
      </c>
      <c r="M20677">
        <v>3</v>
      </c>
      <c r="N20677" t="s">
        <v>11</v>
      </c>
      <c r="O20677" s="2">
        <v>43921</v>
      </c>
    </row>
    <row r="20678" spans="1:15">
      <c r="A20678" t="s">
        <v>14881</v>
      </c>
      <c r="B20678" t="s">
        <v>2484</v>
      </c>
      <c r="C20678">
        <v>10</v>
      </c>
      <c r="D20678">
        <v>2</v>
      </c>
      <c r="E20678">
        <v>13</v>
      </c>
      <c r="F20678" s="1">
        <v>43855.933333333334</v>
      </c>
      <c r="G20678" t="s">
        <v>17</v>
      </c>
      <c r="H20678" t="s">
        <v>22337</v>
      </c>
      <c r="I20678" t="s">
        <v>22333</v>
      </c>
      <c r="J20678">
        <v>8</v>
      </c>
      <c r="K20678" s="2">
        <v>43855</v>
      </c>
      <c r="L20678">
        <v>340</v>
      </c>
      <c r="M20678">
        <v>3</v>
      </c>
      <c r="N20678" t="s">
        <v>11</v>
      </c>
      <c r="O20678" s="2">
        <v>43921</v>
      </c>
    </row>
    <row r="20679" spans="1:15">
      <c r="A20679" t="s">
        <v>14881</v>
      </c>
      <c r="B20679" t="s">
        <v>2484</v>
      </c>
      <c r="C20679">
        <v>11</v>
      </c>
      <c r="D20679">
        <v>1</v>
      </c>
      <c r="E20679">
        <v>14</v>
      </c>
      <c r="F20679" s="1">
        <v>43855.934027777781</v>
      </c>
      <c r="G20679" t="s">
        <v>16</v>
      </c>
      <c r="H20679" t="s">
        <v>22339</v>
      </c>
      <c r="I20679" t="s">
        <v>22333</v>
      </c>
      <c r="J20679">
        <v>9</v>
      </c>
      <c r="K20679" s="2">
        <v>43855</v>
      </c>
      <c r="L20679">
        <v>340</v>
      </c>
      <c r="O20679" s="2"/>
    </row>
    <row r="20680" spans="1:15">
      <c r="A20680" t="s">
        <v>14881</v>
      </c>
      <c r="B20680" t="s">
        <v>2484</v>
      </c>
      <c r="C20680">
        <v>11</v>
      </c>
      <c r="D20680">
        <v>2</v>
      </c>
      <c r="E20680">
        <v>15</v>
      </c>
      <c r="F20680" s="1">
        <v>43855.934027777781</v>
      </c>
      <c r="G20680" t="s">
        <v>17</v>
      </c>
      <c r="H20680" t="s">
        <v>22339</v>
      </c>
      <c r="I20680" t="s">
        <v>22333</v>
      </c>
      <c r="J20680">
        <v>9</v>
      </c>
      <c r="K20680" s="2">
        <v>43855</v>
      </c>
      <c r="L20680">
        <v>340</v>
      </c>
      <c r="O20680" s="2"/>
    </row>
    <row r="20681" spans="1:15">
      <c r="A20681" t="s">
        <v>14881</v>
      </c>
      <c r="B20681" t="s">
        <v>2484</v>
      </c>
      <c r="C20681">
        <v>12</v>
      </c>
      <c r="D20681">
        <v>1</v>
      </c>
      <c r="E20681">
        <v>16</v>
      </c>
      <c r="F20681" s="1">
        <v>43855.934027777781</v>
      </c>
      <c r="G20681" t="s">
        <v>16</v>
      </c>
      <c r="H20681" t="s">
        <v>22341</v>
      </c>
      <c r="I20681" t="s">
        <v>22318</v>
      </c>
      <c r="K20681" s="2">
        <v>43855</v>
      </c>
      <c r="L20681">
        <v>340</v>
      </c>
      <c r="O20681" s="2"/>
    </row>
    <row r="20682" spans="1:15">
      <c r="A20682" t="s">
        <v>14881</v>
      </c>
      <c r="B20682" t="s">
        <v>2484</v>
      </c>
      <c r="C20682">
        <v>13</v>
      </c>
      <c r="D20682">
        <v>3</v>
      </c>
      <c r="E20682">
        <v>17</v>
      </c>
      <c r="F20682" s="1">
        <v>43855.93472222222</v>
      </c>
      <c r="G20682" t="s">
        <v>18</v>
      </c>
      <c r="H20682" t="s">
        <v>22342</v>
      </c>
      <c r="I20682" t="s">
        <v>22318</v>
      </c>
      <c r="K20682" s="2">
        <v>43855</v>
      </c>
      <c r="L20682">
        <v>340</v>
      </c>
      <c r="O20682" s="2"/>
    </row>
    <row r="20683" spans="1:15">
      <c r="A20683" t="s">
        <v>14890</v>
      </c>
      <c r="B20683" t="s">
        <v>2493</v>
      </c>
      <c r="C20683">
        <v>2</v>
      </c>
      <c r="D20683">
        <v>1</v>
      </c>
      <c r="E20683">
        <v>1</v>
      </c>
      <c r="F20683" s="1">
        <v>43874.32708333333</v>
      </c>
      <c r="G20683" t="s">
        <v>16</v>
      </c>
      <c r="H20683" t="s">
        <v>22319</v>
      </c>
      <c r="I20683" t="s">
        <v>22318</v>
      </c>
      <c r="K20683" s="2">
        <v>43874</v>
      </c>
      <c r="L20683">
        <v>341</v>
      </c>
      <c r="O20683" s="2"/>
    </row>
    <row r="20684" spans="1:15">
      <c r="A20684" t="s">
        <v>14892</v>
      </c>
      <c r="B20684" t="s">
        <v>2500</v>
      </c>
      <c r="C20684">
        <v>2</v>
      </c>
      <c r="D20684">
        <v>1</v>
      </c>
      <c r="E20684">
        <v>1</v>
      </c>
      <c r="F20684" s="1">
        <v>43871.5625</v>
      </c>
      <c r="G20684" t="s">
        <v>16</v>
      </c>
      <c r="H20684" t="s">
        <v>22319</v>
      </c>
      <c r="I20684" t="s">
        <v>22318</v>
      </c>
      <c r="K20684" s="2">
        <v>43871</v>
      </c>
      <c r="L20684">
        <v>342</v>
      </c>
      <c r="O20684" s="2"/>
    </row>
    <row r="20685" spans="1:15">
      <c r="A20685" t="s">
        <v>14894</v>
      </c>
      <c r="B20685" t="s">
        <v>2507</v>
      </c>
      <c r="C20685">
        <v>2</v>
      </c>
      <c r="D20685">
        <v>1</v>
      </c>
      <c r="E20685">
        <v>1</v>
      </c>
      <c r="F20685" s="1">
        <v>43890.126388888886</v>
      </c>
      <c r="G20685" t="s">
        <v>16</v>
      </c>
      <c r="H20685" t="s">
        <v>22319</v>
      </c>
      <c r="I20685" t="s">
        <v>22318</v>
      </c>
      <c r="K20685" s="2">
        <v>43890</v>
      </c>
      <c r="L20685">
        <v>343</v>
      </c>
      <c r="O20685" s="2"/>
    </row>
    <row r="20686" spans="1:15">
      <c r="A20686" t="s">
        <v>14896</v>
      </c>
      <c r="B20686" t="s">
        <v>2514</v>
      </c>
      <c r="C20686">
        <v>2</v>
      </c>
      <c r="D20686">
        <v>1</v>
      </c>
      <c r="E20686">
        <v>1</v>
      </c>
      <c r="F20686" s="1">
        <v>43882.302777777775</v>
      </c>
      <c r="G20686" t="s">
        <v>16</v>
      </c>
      <c r="H20686" t="s">
        <v>22319</v>
      </c>
      <c r="I20686" t="s">
        <v>22318</v>
      </c>
      <c r="K20686" s="2">
        <v>43882</v>
      </c>
      <c r="L20686">
        <v>344</v>
      </c>
      <c r="O20686" s="2"/>
    </row>
    <row r="20687" spans="1:15">
      <c r="A20687" t="s">
        <v>14898</v>
      </c>
      <c r="B20687" t="s">
        <v>2522</v>
      </c>
      <c r="C20687">
        <v>2</v>
      </c>
      <c r="D20687">
        <v>1</v>
      </c>
      <c r="E20687">
        <v>1</v>
      </c>
      <c r="F20687" s="1">
        <v>43838.379166666666</v>
      </c>
      <c r="G20687" t="s">
        <v>16</v>
      </c>
      <c r="H20687" t="s">
        <v>22319</v>
      </c>
      <c r="I20687" t="s">
        <v>22318</v>
      </c>
      <c r="K20687" s="2">
        <v>43838</v>
      </c>
      <c r="L20687">
        <v>345</v>
      </c>
      <c r="O20687" s="2"/>
    </row>
    <row r="20688" spans="1:15">
      <c r="A20688" t="s">
        <v>14898</v>
      </c>
      <c r="B20688" t="s">
        <v>2522</v>
      </c>
      <c r="C20688">
        <v>2</v>
      </c>
      <c r="D20688">
        <v>4</v>
      </c>
      <c r="E20688">
        <v>2</v>
      </c>
      <c r="F20688" s="1">
        <v>43838.379861111112</v>
      </c>
      <c r="G20688" t="s">
        <v>19</v>
      </c>
      <c r="H20688" t="s">
        <v>22319</v>
      </c>
      <c r="I20688" t="s">
        <v>22318</v>
      </c>
      <c r="K20688" s="2">
        <v>43838</v>
      </c>
      <c r="L20688">
        <v>345</v>
      </c>
      <c r="O20688" s="2"/>
    </row>
    <row r="20689" spans="1:15">
      <c r="A20689" t="s">
        <v>14898</v>
      </c>
      <c r="B20689" t="s">
        <v>2522</v>
      </c>
      <c r="C20689">
        <v>2</v>
      </c>
      <c r="D20689">
        <v>5</v>
      </c>
      <c r="E20689">
        <v>3</v>
      </c>
      <c r="F20689" s="1">
        <v>43838.379861111112</v>
      </c>
      <c r="G20689" t="s">
        <v>20</v>
      </c>
      <c r="H20689" t="s">
        <v>22319</v>
      </c>
      <c r="I20689" t="s">
        <v>22318</v>
      </c>
      <c r="K20689" s="2">
        <v>43838</v>
      </c>
      <c r="L20689">
        <v>345</v>
      </c>
      <c r="O20689" s="2"/>
    </row>
    <row r="20690" spans="1:15">
      <c r="A20690" t="s">
        <v>14898</v>
      </c>
      <c r="B20690" t="s">
        <v>2522</v>
      </c>
      <c r="C20690">
        <v>3</v>
      </c>
      <c r="D20690">
        <v>1</v>
      </c>
      <c r="E20690">
        <v>4</v>
      </c>
      <c r="F20690" s="1">
        <v>43838.380555555559</v>
      </c>
      <c r="G20690" t="s">
        <v>16</v>
      </c>
      <c r="H20690" t="s">
        <v>22320</v>
      </c>
      <c r="I20690" t="s">
        <v>22321</v>
      </c>
      <c r="J20690">
        <v>1</v>
      </c>
      <c r="K20690" s="2">
        <v>43838</v>
      </c>
      <c r="L20690">
        <v>345</v>
      </c>
      <c r="M20690">
        <v>1</v>
      </c>
      <c r="N20690" t="s">
        <v>5</v>
      </c>
      <c r="O20690" s="2">
        <v>43844</v>
      </c>
    </row>
    <row r="20691" spans="1:15">
      <c r="A20691" t="s">
        <v>14898</v>
      </c>
      <c r="B20691" t="s">
        <v>2522</v>
      </c>
      <c r="C20691">
        <v>3</v>
      </c>
      <c r="D20691">
        <v>2</v>
      </c>
      <c r="E20691">
        <v>5</v>
      </c>
      <c r="F20691" s="1">
        <v>43838.380555555559</v>
      </c>
      <c r="G20691" t="s">
        <v>17</v>
      </c>
      <c r="H20691" t="s">
        <v>22320</v>
      </c>
      <c r="I20691" t="s">
        <v>22321</v>
      </c>
      <c r="J20691">
        <v>1</v>
      </c>
      <c r="K20691" s="2">
        <v>43838</v>
      </c>
      <c r="L20691">
        <v>345</v>
      </c>
      <c r="M20691">
        <v>1</v>
      </c>
      <c r="N20691" t="s">
        <v>5</v>
      </c>
      <c r="O20691" s="2">
        <v>43844</v>
      </c>
    </row>
    <row r="20692" spans="1:15">
      <c r="A20692" t="s">
        <v>14898</v>
      </c>
      <c r="B20692" t="s">
        <v>2522</v>
      </c>
      <c r="C20692">
        <v>4</v>
      </c>
      <c r="D20692">
        <v>1</v>
      </c>
      <c r="E20692">
        <v>6</v>
      </c>
      <c r="F20692" s="1">
        <v>43838.380555555559</v>
      </c>
      <c r="G20692" t="s">
        <v>16</v>
      </c>
      <c r="H20692" t="s">
        <v>22323</v>
      </c>
      <c r="I20692" t="s">
        <v>22321</v>
      </c>
      <c r="J20692">
        <v>2</v>
      </c>
      <c r="K20692" s="2">
        <v>43838</v>
      </c>
      <c r="L20692">
        <v>345</v>
      </c>
      <c r="M20692">
        <v>1</v>
      </c>
      <c r="N20692" t="s">
        <v>5</v>
      </c>
      <c r="O20692" s="2">
        <v>43844</v>
      </c>
    </row>
    <row r="20693" spans="1:15">
      <c r="A20693" t="s">
        <v>14898</v>
      </c>
      <c r="B20693" t="s">
        <v>2522</v>
      </c>
      <c r="C20693">
        <v>4</v>
      </c>
      <c r="D20693">
        <v>2</v>
      </c>
      <c r="E20693">
        <v>7</v>
      </c>
      <c r="F20693" s="1">
        <v>43838.380555555559</v>
      </c>
      <c r="G20693" t="s">
        <v>17</v>
      </c>
      <c r="H20693" t="s">
        <v>22323</v>
      </c>
      <c r="I20693" t="s">
        <v>22321</v>
      </c>
      <c r="J20693">
        <v>2</v>
      </c>
      <c r="K20693" s="2">
        <v>43838</v>
      </c>
      <c r="L20693">
        <v>345</v>
      </c>
      <c r="M20693">
        <v>1</v>
      </c>
      <c r="N20693" t="s">
        <v>5</v>
      </c>
      <c r="O20693" s="2">
        <v>43844</v>
      </c>
    </row>
    <row r="20694" spans="1:15">
      <c r="A20694" t="s">
        <v>14898</v>
      </c>
      <c r="B20694" t="s">
        <v>2522</v>
      </c>
      <c r="C20694">
        <v>5</v>
      </c>
      <c r="D20694">
        <v>1</v>
      </c>
      <c r="E20694">
        <v>8</v>
      </c>
      <c r="F20694" s="1">
        <v>43838.380555555559</v>
      </c>
      <c r="G20694" t="s">
        <v>16</v>
      </c>
      <c r="H20694" t="s">
        <v>22325</v>
      </c>
      <c r="I20694" t="s">
        <v>22321</v>
      </c>
      <c r="J20694">
        <v>3</v>
      </c>
      <c r="K20694" s="2">
        <v>43838</v>
      </c>
      <c r="L20694">
        <v>345</v>
      </c>
      <c r="M20694">
        <v>1</v>
      </c>
      <c r="N20694" t="s">
        <v>5</v>
      </c>
      <c r="O20694" s="2">
        <v>43844</v>
      </c>
    </row>
    <row r="20695" spans="1:15">
      <c r="A20695" t="s">
        <v>14898</v>
      </c>
      <c r="B20695" t="s">
        <v>2522</v>
      </c>
      <c r="C20695">
        <v>5</v>
      </c>
      <c r="D20695">
        <v>2</v>
      </c>
      <c r="E20695">
        <v>9</v>
      </c>
      <c r="F20695" s="1">
        <v>43838.381249999999</v>
      </c>
      <c r="G20695" t="s">
        <v>17</v>
      </c>
      <c r="H20695" t="s">
        <v>22325</v>
      </c>
      <c r="I20695" t="s">
        <v>22321</v>
      </c>
      <c r="J20695">
        <v>3</v>
      </c>
      <c r="K20695" s="2">
        <v>43838</v>
      </c>
      <c r="L20695">
        <v>345</v>
      </c>
      <c r="M20695">
        <v>1</v>
      </c>
      <c r="N20695" t="s">
        <v>5</v>
      </c>
      <c r="O20695" s="2">
        <v>43844</v>
      </c>
    </row>
    <row r="20696" spans="1:15">
      <c r="A20696" t="s">
        <v>14898</v>
      </c>
      <c r="B20696" t="s">
        <v>2522</v>
      </c>
      <c r="C20696">
        <v>6</v>
      </c>
      <c r="D20696">
        <v>1</v>
      </c>
      <c r="E20696">
        <v>10</v>
      </c>
      <c r="F20696" s="1">
        <v>43838.381249999999</v>
      </c>
      <c r="G20696" t="s">
        <v>16</v>
      </c>
      <c r="H20696" t="s">
        <v>22327</v>
      </c>
      <c r="I20696" t="s">
        <v>22328</v>
      </c>
      <c r="J20696">
        <v>4</v>
      </c>
      <c r="K20696" s="2">
        <v>43838</v>
      </c>
      <c r="L20696">
        <v>345</v>
      </c>
      <c r="M20696">
        <v>2</v>
      </c>
      <c r="N20696" t="s">
        <v>8</v>
      </c>
      <c r="O20696" s="2">
        <v>43858</v>
      </c>
    </row>
    <row r="20697" spans="1:15">
      <c r="A20697" t="s">
        <v>14898</v>
      </c>
      <c r="B20697" t="s">
        <v>2522</v>
      </c>
      <c r="C20697">
        <v>6</v>
      </c>
      <c r="D20697">
        <v>2</v>
      </c>
      <c r="E20697">
        <v>11</v>
      </c>
      <c r="F20697" s="1">
        <v>43838.381249999999</v>
      </c>
      <c r="G20697" t="s">
        <v>17</v>
      </c>
      <c r="H20697" t="s">
        <v>22327</v>
      </c>
      <c r="I20697" t="s">
        <v>22328</v>
      </c>
      <c r="J20697">
        <v>4</v>
      </c>
      <c r="K20697" s="2">
        <v>43838</v>
      </c>
      <c r="L20697">
        <v>345</v>
      </c>
      <c r="M20697">
        <v>2</v>
      </c>
      <c r="N20697" t="s">
        <v>8</v>
      </c>
      <c r="O20697" s="2">
        <v>43858</v>
      </c>
    </row>
    <row r="20698" spans="1:15">
      <c r="A20698" t="s">
        <v>14898</v>
      </c>
      <c r="B20698" t="s">
        <v>2522</v>
      </c>
      <c r="C20698">
        <v>8</v>
      </c>
      <c r="D20698">
        <v>1</v>
      </c>
      <c r="E20698">
        <v>12</v>
      </c>
      <c r="F20698" s="1">
        <v>43838.381944444445</v>
      </c>
      <c r="G20698" t="s">
        <v>16</v>
      </c>
      <c r="H20698" t="s">
        <v>22332</v>
      </c>
      <c r="I20698" t="s">
        <v>22333</v>
      </c>
      <c r="J20698">
        <v>6</v>
      </c>
      <c r="K20698" s="2">
        <v>43838</v>
      </c>
      <c r="L20698">
        <v>345</v>
      </c>
      <c r="M20698">
        <v>3</v>
      </c>
      <c r="N20698" t="s">
        <v>11</v>
      </c>
      <c r="O20698" s="2">
        <v>43921</v>
      </c>
    </row>
    <row r="20699" spans="1:15">
      <c r="A20699" t="s">
        <v>14898</v>
      </c>
      <c r="B20699" t="s">
        <v>2522</v>
      </c>
      <c r="C20699">
        <v>8</v>
      </c>
      <c r="D20699">
        <v>2</v>
      </c>
      <c r="E20699">
        <v>13</v>
      </c>
      <c r="F20699" s="1">
        <v>43838.381944444445</v>
      </c>
      <c r="G20699" t="s">
        <v>17</v>
      </c>
      <c r="H20699" t="s">
        <v>22332</v>
      </c>
      <c r="I20699" t="s">
        <v>22333</v>
      </c>
      <c r="J20699">
        <v>6</v>
      </c>
      <c r="K20699" s="2">
        <v>43838</v>
      </c>
      <c r="L20699">
        <v>345</v>
      </c>
      <c r="M20699">
        <v>3</v>
      </c>
      <c r="N20699" t="s">
        <v>11</v>
      </c>
      <c r="O20699" s="2">
        <v>43921</v>
      </c>
    </row>
    <row r="20700" spans="1:15">
      <c r="A20700" t="s">
        <v>14898</v>
      </c>
      <c r="B20700" t="s">
        <v>2522</v>
      </c>
      <c r="C20700">
        <v>9</v>
      </c>
      <c r="D20700">
        <v>1</v>
      </c>
      <c r="E20700">
        <v>14</v>
      </c>
      <c r="F20700" s="1">
        <v>43838.382638888892</v>
      </c>
      <c r="G20700" t="s">
        <v>16</v>
      </c>
      <c r="H20700" t="s">
        <v>22335</v>
      </c>
      <c r="I20700" t="s">
        <v>22333</v>
      </c>
      <c r="J20700">
        <v>7</v>
      </c>
      <c r="K20700" s="2">
        <v>43838</v>
      </c>
      <c r="L20700">
        <v>345</v>
      </c>
      <c r="M20700">
        <v>3</v>
      </c>
      <c r="N20700" t="s">
        <v>11</v>
      </c>
      <c r="O20700" s="2">
        <v>43921</v>
      </c>
    </row>
    <row r="20701" spans="1:15">
      <c r="A20701" t="s">
        <v>14898</v>
      </c>
      <c r="B20701" t="s">
        <v>2522</v>
      </c>
      <c r="C20701">
        <v>9</v>
      </c>
      <c r="D20701">
        <v>2</v>
      </c>
      <c r="E20701">
        <v>15</v>
      </c>
      <c r="F20701" s="1">
        <v>43838.382638888892</v>
      </c>
      <c r="G20701" t="s">
        <v>17</v>
      </c>
      <c r="H20701" t="s">
        <v>22335</v>
      </c>
      <c r="I20701" t="s">
        <v>22333</v>
      </c>
      <c r="J20701">
        <v>7</v>
      </c>
      <c r="K20701" s="2">
        <v>43838</v>
      </c>
      <c r="L20701">
        <v>345</v>
      </c>
      <c r="M20701">
        <v>3</v>
      </c>
      <c r="N20701" t="s">
        <v>11</v>
      </c>
      <c r="O20701" s="2">
        <v>43921</v>
      </c>
    </row>
    <row r="20702" spans="1:15">
      <c r="A20702" t="s">
        <v>14898</v>
      </c>
      <c r="B20702" t="s">
        <v>2522</v>
      </c>
      <c r="C20702">
        <v>10</v>
      </c>
      <c r="D20702">
        <v>1</v>
      </c>
      <c r="E20702">
        <v>16</v>
      </c>
      <c r="F20702" s="1">
        <v>43838.383333333331</v>
      </c>
      <c r="G20702" t="s">
        <v>16</v>
      </c>
      <c r="H20702" t="s">
        <v>22337</v>
      </c>
      <c r="I20702" t="s">
        <v>22333</v>
      </c>
      <c r="J20702">
        <v>8</v>
      </c>
      <c r="K20702" s="2">
        <v>43838</v>
      </c>
      <c r="L20702">
        <v>345</v>
      </c>
      <c r="M20702">
        <v>3</v>
      </c>
      <c r="N20702" t="s">
        <v>11</v>
      </c>
      <c r="O20702" s="2">
        <v>43921</v>
      </c>
    </row>
    <row r="20703" spans="1:15">
      <c r="A20703" t="s">
        <v>14898</v>
      </c>
      <c r="B20703" t="s">
        <v>2522</v>
      </c>
      <c r="C20703">
        <v>12</v>
      </c>
      <c r="D20703">
        <v>1</v>
      </c>
      <c r="E20703">
        <v>17</v>
      </c>
      <c r="F20703" s="1">
        <v>43838.383333333331</v>
      </c>
      <c r="G20703" t="s">
        <v>16</v>
      </c>
      <c r="H20703" t="s">
        <v>22341</v>
      </c>
      <c r="I20703" t="s">
        <v>22318</v>
      </c>
      <c r="K20703" s="2">
        <v>43838</v>
      </c>
      <c r="L20703">
        <v>345</v>
      </c>
      <c r="O20703" s="2"/>
    </row>
    <row r="20704" spans="1:15">
      <c r="A20704" t="s">
        <v>14898</v>
      </c>
      <c r="B20704" t="s">
        <v>2522</v>
      </c>
      <c r="C20704">
        <v>13</v>
      </c>
      <c r="D20704">
        <v>3</v>
      </c>
      <c r="E20704">
        <v>18</v>
      </c>
      <c r="F20704" s="1">
        <v>43838.383333333331</v>
      </c>
      <c r="G20704" t="s">
        <v>18</v>
      </c>
      <c r="H20704" t="s">
        <v>22342</v>
      </c>
      <c r="I20704" t="s">
        <v>22318</v>
      </c>
      <c r="K20704" s="2">
        <v>43838</v>
      </c>
      <c r="L20704">
        <v>345</v>
      </c>
      <c r="O20704" s="2"/>
    </row>
    <row r="20705" spans="1:15">
      <c r="A20705" t="s">
        <v>14905</v>
      </c>
      <c r="B20705" t="s">
        <v>2528</v>
      </c>
      <c r="C20705">
        <v>2</v>
      </c>
      <c r="D20705">
        <v>1</v>
      </c>
      <c r="E20705">
        <v>1</v>
      </c>
      <c r="F20705" s="1">
        <v>43838.602777777778</v>
      </c>
      <c r="G20705" t="s">
        <v>16</v>
      </c>
      <c r="H20705" t="s">
        <v>22319</v>
      </c>
      <c r="I20705" t="s">
        <v>22318</v>
      </c>
      <c r="K20705" s="2">
        <v>43838</v>
      </c>
      <c r="L20705">
        <v>346</v>
      </c>
      <c r="O20705" s="2"/>
    </row>
    <row r="20706" spans="1:15">
      <c r="A20706" t="s">
        <v>14905</v>
      </c>
      <c r="B20706" t="s">
        <v>2528</v>
      </c>
      <c r="C20706">
        <v>2</v>
      </c>
      <c r="D20706">
        <v>4</v>
      </c>
      <c r="E20706">
        <v>2</v>
      </c>
      <c r="F20706" s="1">
        <v>43838.603472222225</v>
      </c>
      <c r="G20706" t="s">
        <v>19</v>
      </c>
      <c r="H20706" t="s">
        <v>22319</v>
      </c>
      <c r="I20706" t="s">
        <v>22318</v>
      </c>
      <c r="K20706" s="2">
        <v>43838</v>
      </c>
      <c r="L20706">
        <v>346</v>
      </c>
      <c r="O20706" s="2"/>
    </row>
    <row r="20707" spans="1:15">
      <c r="A20707" t="s">
        <v>14905</v>
      </c>
      <c r="B20707" t="s">
        <v>2528</v>
      </c>
      <c r="C20707">
        <v>2</v>
      </c>
      <c r="D20707">
        <v>5</v>
      </c>
      <c r="E20707">
        <v>3</v>
      </c>
      <c r="F20707" s="1">
        <v>43838.603472222225</v>
      </c>
      <c r="G20707" t="s">
        <v>20</v>
      </c>
      <c r="H20707" t="s">
        <v>22319</v>
      </c>
      <c r="I20707" t="s">
        <v>22318</v>
      </c>
      <c r="K20707" s="2">
        <v>43838</v>
      </c>
      <c r="L20707">
        <v>346</v>
      </c>
      <c r="O20707" s="2"/>
    </row>
    <row r="20708" spans="1:15">
      <c r="A20708" t="s">
        <v>14905</v>
      </c>
      <c r="B20708" t="s">
        <v>2528</v>
      </c>
      <c r="C20708">
        <v>3</v>
      </c>
      <c r="D20708">
        <v>1</v>
      </c>
      <c r="E20708">
        <v>4</v>
      </c>
      <c r="F20708" s="1">
        <v>43838.604166666664</v>
      </c>
      <c r="G20708" t="s">
        <v>16</v>
      </c>
      <c r="H20708" t="s">
        <v>22320</v>
      </c>
      <c r="I20708" t="s">
        <v>22321</v>
      </c>
      <c r="J20708">
        <v>1</v>
      </c>
      <c r="K20708" s="2">
        <v>43838</v>
      </c>
      <c r="L20708">
        <v>346</v>
      </c>
      <c r="M20708">
        <v>1</v>
      </c>
      <c r="N20708" t="s">
        <v>5</v>
      </c>
      <c r="O20708" s="2">
        <v>43844</v>
      </c>
    </row>
    <row r="20709" spans="1:15">
      <c r="A20709" t="s">
        <v>14905</v>
      </c>
      <c r="B20709" t="s">
        <v>2528</v>
      </c>
      <c r="C20709">
        <v>3</v>
      </c>
      <c r="D20709">
        <v>2</v>
      </c>
      <c r="E20709">
        <v>5</v>
      </c>
      <c r="F20709" s="1">
        <v>43838.604166666664</v>
      </c>
      <c r="G20709" t="s">
        <v>17</v>
      </c>
      <c r="H20709" t="s">
        <v>22320</v>
      </c>
      <c r="I20709" t="s">
        <v>22321</v>
      </c>
      <c r="J20709">
        <v>1</v>
      </c>
      <c r="K20709" s="2">
        <v>43838</v>
      </c>
      <c r="L20709">
        <v>346</v>
      </c>
      <c r="M20709">
        <v>1</v>
      </c>
      <c r="N20709" t="s">
        <v>5</v>
      </c>
      <c r="O20709" s="2">
        <v>43844</v>
      </c>
    </row>
    <row r="20710" spans="1:15">
      <c r="A20710" t="s">
        <v>14905</v>
      </c>
      <c r="B20710" t="s">
        <v>2528</v>
      </c>
      <c r="C20710">
        <v>4</v>
      </c>
      <c r="D20710">
        <v>1</v>
      </c>
      <c r="E20710">
        <v>6</v>
      </c>
      <c r="F20710" s="1">
        <v>43838.604861111111</v>
      </c>
      <c r="G20710" t="s">
        <v>16</v>
      </c>
      <c r="H20710" t="s">
        <v>22323</v>
      </c>
      <c r="I20710" t="s">
        <v>22321</v>
      </c>
      <c r="J20710">
        <v>2</v>
      </c>
      <c r="K20710" s="2">
        <v>43838</v>
      </c>
      <c r="L20710">
        <v>346</v>
      </c>
      <c r="M20710">
        <v>1</v>
      </c>
      <c r="N20710" t="s">
        <v>5</v>
      </c>
      <c r="O20710" s="2">
        <v>43844</v>
      </c>
    </row>
    <row r="20711" spans="1:15">
      <c r="A20711" t="s">
        <v>14905</v>
      </c>
      <c r="B20711" t="s">
        <v>2528</v>
      </c>
      <c r="C20711">
        <v>4</v>
      </c>
      <c r="D20711">
        <v>2</v>
      </c>
      <c r="E20711">
        <v>7</v>
      </c>
      <c r="F20711" s="1">
        <v>43838.605555555558</v>
      </c>
      <c r="G20711" t="s">
        <v>17</v>
      </c>
      <c r="H20711" t="s">
        <v>22323</v>
      </c>
      <c r="I20711" t="s">
        <v>22321</v>
      </c>
      <c r="J20711">
        <v>2</v>
      </c>
      <c r="K20711" s="2">
        <v>43838</v>
      </c>
      <c r="L20711">
        <v>346</v>
      </c>
      <c r="M20711">
        <v>1</v>
      </c>
      <c r="N20711" t="s">
        <v>5</v>
      </c>
      <c r="O20711" s="2">
        <v>43844</v>
      </c>
    </row>
    <row r="20712" spans="1:15">
      <c r="A20712" t="s">
        <v>14905</v>
      </c>
      <c r="B20712" t="s">
        <v>2528</v>
      </c>
      <c r="C20712">
        <v>5</v>
      </c>
      <c r="D20712">
        <v>1</v>
      </c>
      <c r="E20712">
        <v>8</v>
      </c>
      <c r="F20712" s="1">
        <v>43838.605555555558</v>
      </c>
      <c r="G20712" t="s">
        <v>16</v>
      </c>
      <c r="H20712" t="s">
        <v>22325</v>
      </c>
      <c r="I20712" t="s">
        <v>22321</v>
      </c>
      <c r="J20712">
        <v>3</v>
      </c>
      <c r="K20712" s="2">
        <v>43838</v>
      </c>
      <c r="L20712">
        <v>346</v>
      </c>
      <c r="M20712">
        <v>1</v>
      </c>
      <c r="N20712" t="s">
        <v>5</v>
      </c>
      <c r="O20712" s="2">
        <v>43844</v>
      </c>
    </row>
    <row r="20713" spans="1:15">
      <c r="A20713" t="s">
        <v>14905</v>
      </c>
      <c r="B20713" t="s">
        <v>2528</v>
      </c>
      <c r="C20713">
        <v>7</v>
      </c>
      <c r="D20713">
        <v>1</v>
      </c>
      <c r="E20713">
        <v>9</v>
      </c>
      <c r="F20713" s="1">
        <v>43838.606249999997</v>
      </c>
      <c r="G20713" t="s">
        <v>16</v>
      </c>
      <c r="H20713" t="s">
        <v>22330</v>
      </c>
      <c r="I20713" t="s">
        <v>22328</v>
      </c>
      <c r="J20713">
        <v>5</v>
      </c>
      <c r="K20713" s="2">
        <v>43838</v>
      </c>
      <c r="L20713">
        <v>346</v>
      </c>
      <c r="M20713">
        <v>2</v>
      </c>
      <c r="N20713" t="s">
        <v>8</v>
      </c>
      <c r="O20713" s="2">
        <v>43858</v>
      </c>
    </row>
    <row r="20714" spans="1:15">
      <c r="A20714" t="s">
        <v>14905</v>
      </c>
      <c r="B20714" t="s">
        <v>2528</v>
      </c>
      <c r="C20714">
        <v>7</v>
      </c>
      <c r="D20714">
        <v>2</v>
      </c>
      <c r="E20714">
        <v>10</v>
      </c>
      <c r="F20714" s="1">
        <v>43838.606249999997</v>
      </c>
      <c r="G20714" t="s">
        <v>17</v>
      </c>
      <c r="H20714" t="s">
        <v>22330</v>
      </c>
      <c r="I20714" t="s">
        <v>22328</v>
      </c>
      <c r="J20714">
        <v>5</v>
      </c>
      <c r="K20714" s="2">
        <v>43838</v>
      </c>
      <c r="L20714">
        <v>346</v>
      </c>
      <c r="M20714">
        <v>2</v>
      </c>
      <c r="N20714" t="s">
        <v>8</v>
      </c>
      <c r="O20714" s="2">
        <v>43858</v>
      </c>
    </row>
    <row r="20715" spans="1:15">
      <c r="A20715" t="s">
        <v>14905</v>
      </c>
      <c r="B20715" t="s">
        <v>2528</v>
      </c>
      <c r="C20715">
        <v>8</v>
      </c>
      <c r="D20715">
        <v>1</v>
      </c>
      <c r="E20715">
        <v>11</v>
      </c>
      <c r="F20715" s="1">
        <v>43838.606944444444</v>
      </c>
      <c r="G20715" t="s">
        <v>16</v>
      </c>
      <c r="H20715" t="s">
        <v>22332</v>
      </c>
      <c r="I20715" t="s">
        <v>22333</v>
      </c>
      <c r="J20715">
        <v>6</v>
      </c>
      <c r="K20715" s="2">
        <v>43838</v>
      </c>
      <c r="L20715">
        <v>346</v>
      </c>
      <c r="M20715">
        <v>3</v>
      </c>
      <c r="N20715" t="s">
        <v>11</v>
      </c>
      <c r="O20715" s="2">
        <v>43921</v>
      </c>
    </row>
    <row r="20716" spans="1:15">
      <c r="A20716" t="s">
        <v>14905</v>
      </c>
      <c r="B20716" t="s">
        <v>2528</v>
      </c>
      <c r="C20716">
        <v>8</v>
      </c>
      <c r="D20716">
        <v>2</v>
      </c>
      <c r="E20716">
        <v>12</v>
      </c>
      <c r="F20716" s="1">
        <v>43838.607638888891</v>
      </c>
      <c r="G20716" t="s">
        <v>17</v>
      </c>
      <c r="H20716" t="s">
        <v>22332</v>
      </c>
      <c r="I20716" t="s">
        <v>22333</v>
      </c>
      <c r="J20716">
        <v>6</v>
      </c>
      <c r="K20716" s="2">
        <v>43838</v>
      </c>
      <c r="L20716">
        <v>346</v>
      </c>
      <c r="M20716">
        <v>3</v>
      </c>
      <c r="N20716" t="s">
        <v>11</v>
      </c>
      <c r="O20716" s="2">
        <v>43921</v>
      </c>
    </row>
    <row r="20717" spans="1:15">
      <c r="A20717" t="s">
        <v>14905</v>
      </c>
      <c r="B20717" t="s">
        <v>2528</v>
      </c>
      <c r="C20717">
        <v>9</v>
      </c>
      <c r="D20717">
        <v>1</v>
      </c>
      <c r="E20717">
        <v>13</v>
      </c>
      <c r="F20717" s="1">
        <v>43838.60833333333</v>
      </c>
      <c r="G20717" t="s">
        <v>16</v>
      </c>
      <c r="H20717" t="s">
        <v>22335</v>
      </c>
      <c r="I20717" t="s">
        <v>22333</v>
      </c>
      <c r="J20717">
        <v>7</v>
      </c>
      <c r="K20717" s="2">
        <v>43838</v>
      </c>
      <c r="L20717">
        <v>346</v>
      </c>
      <c r="M20717">
        <v>3</v>
      </c>
      <c r="N20717" t="s">
        <v>11</v>
      </c>
      <c r="O20717" s="2">
        <v>43921</v>
      </c>
    </row>
    <row r="20718" spans="1:15">
      <c r="A20718" t="s">
        <v>14905</v>
      </c>
      <c r="B20718" t="s">
        <v>2528</v>
      </c>
      <c r="C20718">
        <v>9</v>
      </c>
      <c r="D20718">
        <v>2</v>
      </c>
      <c r="E20718">
        <v>14</v>
      </c>
      <c r="F20718" s="1">
        <v>43838.60833333333</v>
      </c>
      <c r="G20718" t="s">
        <v>17</v>
      </c>
      <c r="H20718" t="s">
        <v>22335</v>
      </c>
      <c r="I20718" t="s">
        <v>22333</v>
      </c>
      <c r="J20718">
        <v>7</v>
      </c>
      <c r="K20718" s="2">
        <v>43838</v>
      </c>
      <c r="L20718">
        <v>346</v>
      </c>
      <c r="M20718">
        <v>3</v>
      </c>
      <c r="N20718" t="s">
        <v>11</v>
      </c>
      <c r="O20718" s="2">
        <v>43921</v>
      </c>
    </row>
    <row r="20719" spans="1:15">
      <c r="A20719" t="s">
        <v>14905</v>
      </c>
      <c r="B20719" t="s">
        <v>2528</v>
      </c>
      <c r="C20719">
        <v>10</v>
      </c>
      <c r="D20719">
        <v>1</v>
      </c>
      <c r="E20719">
        <v>15</v>
      </c>
      <c r="F20719" s="1">
        <v>43838.609027777777</v>
      </c>
      <c r="G20719" t="s">
        <v>16</v>
      </c>
      <c r="H20719" t="s">
        <v>22337</v>
      </c>
      <c r="I20719" t="s">
        <v>22333</v>
      </c>
      <c r="J20719">
        <v>8</v>
      </c>
      <c r="K20719" s="2">
        <v>43838</v>
      </c>
      <c r="L20719">
        <v>346</v>
      </c>
      <c r="M20719">
        <v>3</v>
      </c>
      <c r="N20719" t="s">
        <v>11</v>
      </c>
      <c r="O20719" s="2">
        <v>43921</v>
      </c>
    </row>
    <row r="20720" spans="1:15">
      <c r="A20720" t="s">
        <v>14905</v>
      </c>
      <c r="B20720" t="s">
        <v>2528</v>
      </c>
      <c r="C20720">
        <v>10</v>
      </c>
      <c r="D20720">
        <v>2</v>
      </c>
      <c r="E20720">
        <v>16</v>
      </c>
      <c r="F20720" s="1">
        <v>43838.609027777777</v>
      </c>
      <c r="G20720" t="s">
        <v>17</v>
      </c>
      <c r="H20720" t="s">
        <v>22337</v>
      </c>
      <c r="I20720" t="s">
        <v>22333</v>
      </c>
      <c r="J20720">
        <v>8</v>
      </c>
      <c r="K20720" s="2">
        <v>43838</v>
      </c>
      <c r="L20720">
        <v>346</v>
      </c>
      <c r="M20720">
        <v>3</v>
      </c>
      <c r="N20720" t="s">
        <v>11</v>
      </c>
      <c r="O20720" s="2">
        <v>43921</v>
      </c>
    </row>
    <row r="20721" spans="1:15">
      <c r="A20721" t="s">
        <v>14905</v>
      </c>
      <c r="B20721" t="s">
        <v>2528</v>
      </c>
      <c r="C20721">
        <v>11</v>
      </c>
      <c r="D20721">
        <v>1</v>
      </c>
      <c r="E20721">
        <v>17</v>
      </c>
      <c r="F20721" s="1">
        <v>43838.609722222223</v>
      </c>
      <c r="G20721" t="s">
        <v>16</v>
      </c>
      <c r="H20721" t="s">
        <v>22339</v>
      </c>
      <c r="I20721" t="s">
        <v>22333</v>
      </c>
      <c r="J20721">
        <v>9</v>
      </c>
      <c r="K20721" s="2">
        <v>43838</v>
      </c>
      <c r="L20721">
        <v>346</v>
      </c>
      <c r="O20721" s="2"/>
    </row>
    <row r="20722" spans="1:15">
      <c r="A20722" t="s">
        <v>14905</v>
      </c>
      <c r="B20722" t="s">
        <v>2528</v>
      </c>
      <c r="C20722">
        <v>12</v>
      </c>
      <c r="D20722">
        <v>1</v>
      </c>
      <c r="E20722">
        <v>18</v>
      </c>
      <c r="F20722" s="1">
        <v>43838.61041666667</v>
      </c>
      <c r="G20722" t="s">
        <v>16</v>
      </c>
      <c r="H20722" t="s">
        <v>22341</v>
      </c>
      <c r="I20722" t="s">
        <v>22318</v>
      </c>
      <c r="K20722" s="2">
        <v>43838</v>
      </c>
      <c r="L20722">
        <v>346</v>
      </c>
      <c r="O20722" s="2"/>
    </row>
    <row r="20723" spans="1:15">
      <c r="A20723" t="s">
        <v>14905</v>
      </c>
      <c r="B20723" t="s">
        <v>2528</v>
      </c>
      <c r="C20723">
        <v>13</v>
      </c>
      <c r="D20723">
        <v>3</v>
      </c>
      <c r="E20723">
        <v>19</v>
      </c>
      <c r="F20723" s="1">
        <v>43838.61041666667</v>
      </c>
      <c r="G20723" t="s">
        <v>18</v>
      </c>
      <c r="H20723" t="s">
        <v>22342</v>
      </c>
      <c r="I20723" t="s">
        <v>22318</v>
      </c>
      <c r="K20723" s="2">
        <v>43838</v>
      </c>
      <c r="L20723">
        <v>346</v>
      </c>
      <c r="O20723" s="2"/>
    </row>
    <row r="20724" spans="1:15">
      <c r="A20724" t="s">
        <v>14918</v>
      </c>
      <c r="B20724" t="s">
        <v>2537</v>
      </c>
      <c r="C20724">
        <v>2</v>
      </c>
      <c r="D20724">
        <v>1</v>
      </c>
      <c r="E20724">
        <v>1</v>
      </c>
      <c r="F20724" s="1">
        <v>43852.329861111109</v>
      </c>
      <c r="G20724" t="s">
        <v>16</v>
      </c>
      <c r="H20724" t="s">
        <v>22319</v>
      </c>
      <c r="I20724" t="s">
        <v>22318</v>
      </c>
      <c r="K20724" s="2">
        <v>43852</v>
      </c>
      <c r="L20724">
        <v>347</v>
      </c>
      <c r="O20724" s="2"/>
    </row>
    <row r="20725" spans="1:15">
      <c r="A20725" t="s">
        <v>14918</v>
      </c>
      <c r="B20725" t="s">
        <v>2537</v>
      </c>
      <c r="C20725">
        <v>2</v>
      </c>
      <c r="D20725">
        <v>4</v>
      </c>
      <c r="E20725">
        <v>2</v>
      </c>
      <c r="F20725" s="1">
        <v>43852.330555555556</v>
      </c>
      <c r="G20725" t="s">
        <v>19</v>
      </c>
      <c r="H20725" t="s">
        <v>22319</v>
      </c>
      <c r="I20725" t="s">
        <v>22318</v>
      </c>
      <c r="K20725" s="2">
        <v>43852</v>
      </c>
      <c r="L20725">
        <v>347</v>
      </c>
      <c r="O20725" s="2"/>
    </row>
    <row r="20726" spans="1:15">
      <c r="A20726" t="s">
        <v>14918</v>
      </c>
      <c r="B20726" t="s">
        <v>2537</v>
      </c>
      <c r="C20726">
        <v>2</v>
      </c>
      <c r="D20726">
        <v>5</v>
      </c>
      <c r="E20726">
        <v>3</v>
      </c>
      <c r="F20726" s="1">
        <v>43852.331250000003</v>
      </c>
      <c r="G20726" t="s">
        <v>20</v>
      </c>
      <c r="H20726" t="s">
        <v>22319</v>
      </c>
      <c r="I20726" t="s">
        <v>22318</v>
      </c>
      <c r="K20726" s="2">
        <v>43852</v>
      </c>
      <c r="L20726">
        <v>347</v>
      </c>
      <c r="O20726" s="2"/>
    </row>
    <row r="20727" spans="1:15">
      <c r="A20727" t="s">
        <v>14918</v>
      </c>
      <c r="B20727" t="s">
        <v>2537</v>
      </c>
      <c r="C20727">
        <v>3</v>
      </c>
      <c r="D20727">
        <v>1</v>
      </c>
      <c r="E20727">
        <v>4</v>
      </c>
      <c r="F20727" s="1">
        <v>43852.331250000003</v>
      </c>
      <c r="G20727" t="s">
        <v>16</v>
      </c>
      <c r="H20727" t="s">
        <v>22320</v>
      </c>
      <c r="I20727" t="s">
        <v>22321</v>
      </c>
      <c r="J20727">
        <v>1</v>
      </c>
      <c r="K20727" s="2">
        <v>43852</v>
      </c>
      <c r="L20727">
        <v>347</v>
      </c>
      <c r="M20727">
        <v>1</v>
      </c>
      <c r="N20727" t="s">
        <v>5</v>
      </c>
      <c r="O20727" s="2">
        <v>43844</v>
      </c>
    </row>
    <row r="20728" spans="1:15">
      <c r="A20728" t="s">
        <v>14918</v>
      </c>
      <c r="B20728" t="s">
        <v>2537</v>
      </c>
      <c r="C20728">
        <v>4</v>
      </c>
      <c r="D20728">
        <v>1</v>
      </c>
      <c r="E20728">
        <v>5</v>
      </c>
      <c r="F20728" s="1">
        <v>43852.331944444442</v>
      </c>
      <c r="G20728" t="s">
        <v>16</v>
      </c>
      <c r="H20728" t="s">
        <v>22323</v>
      </c>
      <c r="I20728" t="s">
        <v>22321</v>
      </c>
      <c r="J20728">
        <v>2</v>
      </c>
      <c r="K20728" s="2">
        <v>43852</v>
      </c>
      <c r="L20728">
        <v>347</v>
      </c>
      <c r="M20728">
        <v>1</v>
      </c>
      <c r="N20728" t="s">
        <v>5</v>
      </c>
      <c r="O20728" s="2">
        <v>43844</v>
      </c>
    </row>
    <row r="20729" spans="1:15">
      <c r="A20729" t="s">
        <v>14918</v>
      </c>
      <c r="B20729" t="s">
        <v>2537</v>
      </c>
      <c r="C20729">
        <v>4</v>
      </c>
      <c r="D20729">
        <v>2</v>
      </c>
      <c r="E20729">
        <v>6</v>
      </c>
      <c r="F20729" s="1">
        <v>43852.331944444442</v>
      </c>
      <c r="G20729" t="s">
        <v>17</v>
      </c>
      <c r="H20729" t="s">
        <v>22323</v>
      </c>
      <c r="I20729" t="s">
        <v>22321</v>
      </c>
      <c r="J20729">
        <v>2</v>
      </c>
      <c r="K20729" s="2">
        <v>43852</v>
      </c>
      <c r="L20729">
        <v>347</v>
      </c>
      <c r="M20729">
        <v>1</v>
      </c>
      <c r="N20729" t="s">
        <v>5</v>
      </c>
      <c r="O20729" s="2">
        <v>43844</v>
      </c>
    </row>
    <row r="20730" spans="1:15">
      <c r="A20730" t="s">
        <v>14918</v>
      </c>
      <c r="B20730" t="s">
        <v>2537</v>
      </c>
      <c r="C20730">
        <v>5</v>
      </c>
      <c r="D20730">
        <v>1</v>
      </c>
      <c r="E20730">
        <v>7</v>
      </c>
      <c r="F20730" s="1">
        <v>43852.332638888889</v>
      </c>
      <c r="G20730" t="s">
        <v>16</v>
      </c>
      <c r="H20730" t="s">
        <v>22325</v>
      </c>
      <c r="I20730" t="s">
        <v>22321</v>
      </c>
      <c r="J20730">
        <v>3</v>
      </c>
      <c r="K20730" s="2">
        <v>43852</v>
      </c>
      <c r="L20730">
        <v>347</v>
      </c>
      <c r="M20730">
        <v>1</v>
      </c>
      <c r="N20730" t="s">
        <v>5</v>
      </c>
      <c r="O20730" s="2">
        <v>43844</v>
      </c>
    </row>
    <row r="20731" spans="1:15">
      <c r="A20731" t="s">
        <v>14918</v>
      </c>
      <c r="B20731" t="s">
        <v>2537</v>
      </c>
      <c r="C20731">
        <v>5</v>
      </c>
      <c r="D20731">
        <v>2</v>
      </c>
      <c r="E20731">
        <v>8</v>
      </c>
      <c r="F20731" s="1">
        <v>43852.332638888889</v>
      </c>
      <c r="G20731" t="s">
        <v>17</v>
      </c>
      <c r="H20731" t="s">
        <v>22325</v>
      </c>
      <c r="I20731" t="s">
        <v>22321</v>
      </c>
      <c r="J20731">
        <v>3</v>
      </c>
      <c r="K20731" s="2">
        <v>43852</v>
      </c>
      <c r="L20731">
        <v>347</v>
      </c>
      <c r="M20731">
        <v>1</v>
      </c>
      <c r="N20731" t="s">
        <v>5</v>
      </c>
      <c r="O20731" s="2">
        <v>43844</v>
      </c>
    </row>
    <row r="20732" spans="1:15">
      <c r="A20732" t="s">
        <v>14918</v>
      </c>
      <c r="B20732" t="s">
        <v>2537</v>
      </c>
      <c r="C20732">
        <v>6</v>
      </c>
      <c r="D20732">
        <v>1</v>
      </c>
      <c r="E20732">
        <v>9</v>
      </c>
      <c r="F20732" s="1">
        <v>43852.332638888889</v>
      </c>
      <c r="G20732" t="s">
        <v>16</v>
      </c>
      <c r="H20732" t="s">
        <v>22327</v>
      </c>
      <c r="I20732" t="s">
        <v>22328</v>
      </c>
      <c r="J20732">
        <v>4</v>
      </c>
      <c r="K20732" s="2">
        <v>43852</v>
      </c>
      <c r="L20732">
        <v>347</v>
      </c>
      <c r="M20732">
        <v>2</v>
      </c>
      <c r="N20732" t="s">
        <v>8</v>
      </c>
      <c r="O20732" s="2">
        <v>43858</v>
      </c>
    </row>
    <row r="20733" spans="1:15">
      <c r="A20733" t="s">
        <v>14918</v>
      </c>
      <c r="B20733" t="s">
        <v>2537</v>
      </c>
      <c r="C20733">
        <v>7</v>
      </c>
      <c r="D20733">
        <v>1</v>
      </c>
      <c r="E20733">
        <v>10</v>
      </c>
      <c r="F20733" s="1">
        <v>43852.332638888889</v>
      </c>
      <c r="G20733" t="s">
        <v>16</v>
      </c>
      <c r="H20733" t="s">
        <v>22330</v>
      </c>
      <c r="I20733" t="s">
        <v>22328</v>
      </c>
      <c r="J20733">
        <v>5</v>
      </c>
      <c r="K20733" s="2">
        <v>43852</v>
      </c>
      <c r="L20733">
        <v>347</v>
      </c>
      <c r="M20733">
        <v>2</v>
      </c>
      <c r="N20733" t="s">
        <v>8</v>
      </c>
      <c r="O20733" s="2">
        <v>43858</v>
      </c>
    </row>
    <row r="20734" spans="1:15">
      <c r="A20734" t="s">
        <v>14918</v>
      </c>
      <c r="B20734" t="s">
        <v>2537</v>
      </c>
      <c r="C20734">
        <v>7</v>
      </c>
      <c r="D20734">
        <v>2</v>
      </c>
      <c r="E20734">
        <v>11</v>
      </c>
      <c r="F20734" s="1">
        <v>43852.333333333336</v>
      </c>
      <c r="G20734" t="s">
        <v>17</v>
      </c>
      <c r="H20734" t="s">
        <v>22330</v>
      </c>
      <c r="I20734" t="s">
        <v>22328</v>
      </c>
      <c r="J20734">
        <v>5</v>
      </c>
      <c r="K20734" s="2">
        <v>43852</v>
      </c>
      <c r="L20734">
        <v>347</v>
      </c>
      <c r="M20734">
        <v>2</v>
      </c>
      <c r="N20734" t="s">
        <v>8</v>
      </c>
      <c r="O20734" s="2">
        <v>43858</v>
      </c>
    </row>
    <row r="20735" spans="1:15">
      <c r="A20735" t="s">
        <v>14918</v>
      </c>
      <c r="B20735" t="s">
        <v>2537</v>
      </c>
      <c r="C20735">
        <v>8</v>
      </c>
      <c r="D20735">
        <v>1</v>
      </c>
      <c r="E20735">
        <v>12</v>
      </c>
      <c r="F20735" s="1">
        <v>43852.333333333336</v>
      </c>
      <c r="G20735" t="s">
        <v>16</v>
      </c>
      <c r="H20735" t="s">
        <v>22332</v>
      </c>
      <c r="I20735" t="s">
        <v>22333</v>
      </c>
      <c r="J20735">
        <v>6</v>
      </c>
      <c r="K20735" s="2">
        <v>43852</v>
      </c>
      <c r="L20735">
        <v>347</v>
      </c>
      <c r="M20735">
        <v>3</v>
      </c>
      <c r="N20735" t="s">
        <v>11</v>
      </c>
      <c r="O20735" s="2">
        <v>43921</v>
      </c>
    </row>
    <row r="20736" spans="1:15">
      <c r="A20736" t="s">
        <v>14918</v>
      </c>
      <c r="B20736" t="s">
        <v>2537</v>
      </c>
      <c r="C20736">
        <v>8</v>
      </c>
      <c r="D20736">
        <v>2</v>
      </c>
      <c r="E20736">
        <v>13</v>
      </c>
      <c r="F20736" s="1">
        <v>43852.333333333336</v>
      </c>
      <c r="G20736" t="s">
        <v>17</v>
      </c>
      <c r="H20736" t="s">
        <v>22332</v>
      </c>
      <c r="I20736" t="s">
        <v>22333</v>
      </c>
      <c r="J20736">
        <v>6</v>
      </c>
      <c r="K20736" s="2">
        <v>43852</v>
      </c>
      <c r="L20736">
        <v>347</v>
      </c>
      <c r="M20736">
        <v>3</v>
      </c>
      <c r="N20736" t="s">
        <v>11</v>
      </c>
      <c r="O20736" s="2">
        <v>43921</v>
      </c>
    </row>
    <row r="20737" spans="1:15">
      <c r="A20737" t="s">
        <v>14918</v>
      </c>
      <c r="B20737" t="s">
        <v>2537</v>
      </c>
      <c r="C20737">
        <v>10</v>
      </c>
      <c r="D20737">
        <v>1</v>
      </c>
      <c r="E20737">
        <v>14</v>
      </c>
      <c r="F20737" s="1">
        <v>43852.333333333336</v>
      </c>
      <c r="G20737" t="s">
        <v>16</v>
      </c>
      <c r="H20737" t="s">
        <v>22337</v>
      </c>
      <c r="I20737" t="s">
        <v>22333</v>
      </c>
      <c r="J20737">
        <v>8</v>
      </c>
      <c r="K20737" s="2">
        <v>43852</v>
      </c>
      <c r="L20737">
        <v>347</v>
      </c>
      <c r="M20737">
        <v>3</v>
      </c>
      <c r="N20737" t="s">
        <v>11</v>
      </c>
      <c r="O20737" s="2">
        <v>43921</v>
      </c>
    </row>
    <row r="20738" spans="1:15">
      <c r="A20738" t="s">
        <v>14918</v>
      </c>
      <c r="B20738" t="s">
        <v>2537</v>
      </c>
      <c r="C20738">
        <v>10</v>
      </c>
      <c r="D20738">
        <v>2</v>
      </c>
      <c r="E20738">
        <v>15</v>
      </c>
      <c r="F20738" s="1">
        <v>43852.334027777775</v>
      </c>
      <c r="G20738" t="s">
        <v>17</v>
      </c>
      <c r="H20738" t="s">
        <v>22337</v>
      </c>
      <c r="I20738" t="s">
        <v>22333</v>
      </c>
      <c r="J20738">
        <v>8</v>
      </c>
      <c r="K20738" s="2">
        <v>43852</v>
      </c>
      <c r="L20738">
        <v>347</v>
      </c>
      <c r="M20738">
        <v>3</v>
      </c>
      <c r="N20738" t="s">
        <v>11</v>
      </c>
      <c r="O20738" s="2">
        <v>43921</v>
      </c>
    </row>
    <row r="20739" spans="1:15">
      <c r="A20739" t="s">
        <v>14918</v>
      </c>
      <c r="B20739" t="s">
        <v>2537</v>
      </c>
      <c r="C20739">
        <v>11</v>
      </c>
      <c r="D20739">
        <v>1</v>
      </c>
      <c r="E20739">
        <v>16</v>
      </c>
      <c r="F20739" s="1">
        <v>43852.334027777775</v>
      </c>
      <c r="G20739" t="s">
        <v>16</v>
      </c>
      <c r="H20739" t="s">
        <v>22339</v>
      </c>
      <c r="I20739" t="s">
        <v>22333</v>
      </c>
      <c r="J20739">
        <v>9</v>
      </c>
      <c r="K20739" s="2">
        <v>43852</v>
      </c>
      <c r="L20739">
        <v>347</v>
      </c>
      <c r="O20739" s="2"/>
    </row>
    <row r="20740" spans="1:15">
      <c r="A20740" t="s">
        <v>14918</v>
      </c>
      <c r="B20740" t="s">
        <v>2537</v>
      </c>
      <c r="C20740">
        <v>11</v>
      </c>
      <c r="D20740">
        <v>2</v>
      </c>
      <c r="E20740">
        <v>17</v>
      </c>
      <c r="F20740" s="1">
        <v>43852.334722222222</v>
      </c>
      <c r="G20740" t="s">
        <v>17</v>
      </c>
      <c r="H20740" t="s">
        <v>22339</v>
      </c>
      <c r="I20740" t="s">
        <v>22333</v>
      </c>
      <c r="J20740">
        <v>9</v>
      </c>
      <c r="K20740" s="2">
        <v>43852</v>
      </c>
      <c r="L20740">
        <v>347</v>
      </c>
      <c r="O20740" s="2"/>
    </row>
    <row r="20741" spans="1:15">
      <c r="A20741" t="s">
        <v>14918</v>
      </c>
      <c r="B20741" t="s">
        <v>2537</v>
      </c>
      <c r="C20741">
        <v>12</v>
      </c>
      <c r="D20741">
        <v>1</v>
      </c>
      <c r="E20741">
        <v>18</v>
      </c>
      <c r="F20741" s="1">
        <v>43852.334722222222</v>
      </c>
      <c r="G20741" t="s">
        <v>16</v>
      </c>
      <c r="H20741" t="s">
        <v>22341</v>
      </c>
      <c r="I20741" t="s">
        <v>22318</v>
      </c>
      <c r="K20741" s="2">
        <v>43852</v>
      </c>
      <c r="L20741">
        <v>347</v>
      </c>
      <c r="O20741" s="2"/>
    </row>
    <row r="20742" spans="1:15">
      <c r="A20742" t="s">
        <v>14918</v>
      </c>
      <c r="B20742" t="s">
        <v>2537</v>
      </c>
      <c r="C20742">
        <v>13</v>
      </c>
      <c r="D20742">
        <v>3</v>
      </c>
      <c r="E20742">
        <v>19</v>
      </c>
      <c r="F20742" s="1">
        <v>43852.335416666669</v>
      </c>
      <c r="G20742" t="s">
        <v>18</v>
      </c>
      <c r="H20742" t="s">
        <v>22342</v>
      </c>
      <c r="I20742" t="s">
        <v>22318</v>
      </c>
      <c r="K20742" s="2">
        <v>43852</v>
      </c>
      <c r="L20742">
        <v>347</v>
      </c>
      <c r="O20742" s="2"/>
    </row>
    <row r="20743" spans="1:15">
      <c r="A20743" t="s">
        <v>14928</v>
      </c>
      <c r="B20743" t="s">
        <v>2546</v>
      </c>
      <c r="C20743">
        <v>2</v>
      </c>
      <c r="D20743">
        <v>1</v>
      </c>
      <c r="E20743">
        <v>1</v>
      </c>
      <c r="F20743" s="1">
        <v>43866.381944444445</v>
      </c>
      <c r="G20743" t="s">
        <v>16</v>
      </c>
      <c r="H20743" t="s">
        <v>22319</v>
      </c>
      <c r="I20743" t="s">
        <v>22318</v>
      </c>
      <c r="K20743" s="2">
        <v>43866</v>
      </c>
      <c r="L20743">
        <v>348</v>
      </c>
      <c r="O20743" s="2"/>
    </row>
    <row r="20744" spans="1:15">
      <c r="A20744" t="s">
        <v>14930</v>
      </c>
      <c r="B20744" t="s">
        <v>2550</v>
      </c>
      <c r="C20744">
        <v>2</v>
      </c>
      <c r="D20744">
        <v>1</v>
      </c>
      <c r="E20744">
        <v>1</v>
      </c>
      <c r="F20744" s="1">
        <v>43841.348611111112</v>
      </c>
      <c r="G20744" t="s">
        <v>16</v>
      </c>
      <c r="H20744" t="s">
        <v>22319</v>
      </c>
      <c r="I20744" t="s">
        <v>22318</v>
      </c>
      <c r="K20744" s="2">
        <v>43841</v>
      </c>
      <c r="L20744">
        <v>349</v>
      </c>
      <c r="O20744" s="2"/>
    </row>
    <row r="20745" spans="1:15">
      <c r="A20745" t="s">
        <v>14930</v>
      </c>
      <c r="B20745" t="s">
        <v>2550</v>
      </c>
      <c r="C20745">
        <v>2</v>
      </c>
      <c r="D20745">
        <v>4</v>
      </c>
      <c r="E20745">
        <v>2</v>
      </c>
      <c r="F20745" s="1">
        <v>43841.348611111112</v>
      </c>
      <c r="G20745" t="s">
        <v>19</v>
      </c>
      <c r="H20745" t="s">
        <v>22319</v>
      </c>
      <c r="I20745" t="s">
        <v>22318</v>
      </c>
      <c r="K20745" s="2">
        <v>43841</v>
      </c>
      <c r="L20745">
        <v>349</v>
      </c>
      <c r="O20745" s="2"/>
    </row>
    <row r="20746" spans="1:15">
      <c r="A20746" t="s">
        <v>14930</v>
      </c>
      <c r="B20746" t="s">
        <v>2550</v>
      </c>
      <c r="C20746">
        <v>2</v>
      </c>
      <c r="D20746">
        <v>5</v>
      </c>
      <c r="E20746">
        <v>3</v>
      </c>
      <c r="F20746" s="1">
        <v>43841.349305555559</v>
      </c>
      <c r="G20746" t="s">
        <v>20</v>
      </c>
      <c r="H20746" t="s">
        <v>22319</v>
      </c>
      <c r="I20746" t="s">
        <v>22318</v>
      </c>
      <c r="K20746" s="2">
        <v>43841</v>
      </c>
      <c r="L20746">
        <v>349</v>
      </c>
      <c r="O20746" s="2"/>
    </row>
    <row r="20747" spans="1:15">
      <c r="A20747" t="s">
        <v>14930</v>
      </c>
      <c r="B20747" t="s">
        <v>2550</v>
      </c>
      <c r="C20747">
        <v>3</v>
      </c>
      <c r="D20747">
        <v>1</v>
      </c>
      <c r="E20747">
        <v>4</v>
      </c>
      <c r="F20747" s="1">
        <v>43841.349305555559</v>
      </c>
      <c r="G20747" t="s">
        <v>16</v>
      </c>
      <c r="H20747" t="s">
        <v>22320</v>
      </c>
      <c r="I20747" t="s">
        <v>22321</v>
      </c>
      <c r="J20747">
        <v>1</v>
      </c>
      <c r="K20747" s="2">
        <v>43841</v>
      </c>
      <c r="L20747">
        <v>349</v>
      </c>
      <c r="M20747">
        <v>1</v>
      </c>
      <c r="N20747" t="s">
        <v>5</v>
      </c>
      <c r="O20747" s="2">
        <v>43844</v>
      </c>
    </row>
    <row r="20748" spans="1:15">
      <c r="A20748" t="s">
        <v>14930</v>
      </c>
      <c r="B20748" t="s">
        <v>2550</v>
      </c>
      <c r="C20748">
        <v>3</v>
      </c>
      <c r="D20748">
        <v>2</v>
      </c>
      <c r="E20748">
        <v>5</v>
      </c>
      <c r="F20748" s="1">
        <v>43841.349305555559</v>
      </c>
      <c r="G20748" t="s">
        <v>17</v>
      </c>
      <c r="H20748" t="s">
        <v>22320</v>
      </c>
      <c r="I20748" t="s">
        <v>22321</v>
      </c>
      <c r="J20748">
        <v>1</v>
      </c>
      <c r="K20748" s="2">
        <v>43841</v>
      </c>
      <c r="L20748">
        <v>349</v>
      </c>
      <c r="M20748">
        <v>1</v>
      </c>
      <c r="N20748" t="s">
        <v>5</v>
      </c>
      <c r="O20748" s="2">
        <v>43844</v>
      </c>
    </row>
    <row r="20749" spans="1:15">
      <c r="A20749" t="s">
        <v>14930</v>
      </c>
      <c r="B20749" t="s">
        <v>2550</v>
      </c>
      <c r="C20749">
        <v>4</v>
      </c>
      <c r="D20749">
        <v>1</v>
      </c>
      <c r="E20749">
        <v>6</v>
      </c>
      <c r="F20749" s="1">
        <v>43841.349305555559</v>
      </c>
      <c r="G20749" t="s">
        <v>16</v>
      </c>
      <c r="H20749" t="s">
        <v>22323</v>
      </c>
      <c r="I20749" t="s">
        <v>22321</v>
      </c>
      <c r="J20749">
        <v>2</v>
      </c>
      <c r="K20749" s="2">
        <v>43841</v>
      </c>
      <c r="L20749">
        <v>349</v>
      </c>
      <c r="M20749">
        <v>1</v>
      </c>
      <c r="N20749" t="s">
        <v>5</v>
      </c>
      <c r="O20749" s="2">
        <v>43844</v>
      </c>
    </row>
    <row r="20750" spans="1:15">
      <c r="A20750" t="s">
        <v>14930</v>
      </c>
      <c r="B20750" t="s">
        <v>2550</v>
      </c>
      <c r="C20750">
        <v>4</v>
      </c>
      <c r="D20750">
        <v>2</v>
      </c>
      <c r="E20750">
        <v>7</v>
      </c>
      <c r="F20750" s="1">
        <v>43841.35</v>
      </c>
      <c r="G20750" t="s">
        <v>17</v>
      </c>
      <c r="H20750" t="s">
        <v>22323</v>
      </c>
      <c r="I20750" t="s">
        <v>22321</v>
      </c>
      <c r="J20750">
        <v>2</v>
      </c>
      <c r="K20750" s="2">
        <v>43841</v>
      </c>
      <c r="L20750">
        <v>349</v>
      </c>
      <c r="M20750">
        <v>1</v>
      </c>
      <c r="N20750" t="s">
        <v>5</v>
      </c>
      <c r="O20750" s="2">
        <v>43844</v>
      </c>
    </row>
    <row r="20751" spans="1:15">
      <c r="A20751" t="s">
        <v>14930</v>
      </c>
      <c r="B20751" t="s">
        <v>2550</v>
      </c>
      <c r="C20751">
        <v>5</v>
      </c>
      <c r="D20751">
        <v>1</v>
      </c>
      <c r="E20751">
        <v>8</v>
      </c>
      <c r="F20751" s="1">
        <v>43841.35</v>
      </c>
      <c r="G20751" t="s">
        <v>16</v>
      </c>
      <c r="H20751" t="s">
        <v>22325</v>
      </c>
      <c r="I20751" t="s">
        <v>22321</v>
      </c>
      <c r="J20751">
        <v>3</v>
      </c>
      <c r="K20751" s="2">
        <v>43841</v>
      </c>
      <c r="L20751">
        <v>349</v>
      </c>
      <c r="M20751">
        <v>1</v>
      </c>
      <c r="N20751" t="s">
        <v>5</v>
      </c>
      <c r="O20751" s="2">
        <v>43844</v>
      </c>
    </row>
    <row r="20752" spans="1:15">
      <c r="A20752" t="s">
        <v>14930</v>
      </c>
      <c r="B20752" t="s">
        <v>2550</v>
      </c>
      <c r="C20752">
        <v>5</v>
      </c>
      <c r="D20752">
        <v>2</v>
      </c>
      <c r="E20752">
        <v>9</v>
      </c>
      <c r="F20752" s="1">
        <v>43841.35</v>
      </c>
      <c r="G20752" t="s">
        <v>17</v>
      </c>
      <c r="H20752" t="s">
        <v>22325</v>
      </c>
      <c r="I20752" t="s">
        <v>22321</v>
      </c>
      <c r="J20752">
        <v>3</v>
      </c>
      <c r="K20752" s="2">
        <v>43841</v>
      </c>
      <c r="L20752">
        <v>349</v>
      </c>
      <c r="M20752">
        <v>1</v>
      </c>
      <c r="N20752" t="s">
        <v>5</v>
      </c>
      <c r="O20752" s="2">
        <v>43844</v>
      </c>
    </row>
    <row r="20753" spans="1:15">
      <c r="A20753" t="s">
        <v>14930</v>
      </c>
      <c r="B20753" t="s">
        <v>2550</v>
      </c>
      <c r="C20753">
        <v>6</v>
      </c>
      <c r="D20753">
        <v>1</v>
      </c>
      <c r="E20753">
        <v>10</v>
      </c>
      <c r="F20753" s="1">
        <v>43841.350694444445</v>
      </c>
      <c r="G20753" t="s">
        <v>16</v>
      </c>
      <c r="H20753" t="s">
        <v>22327</v>
      </c>
      <c r="I20753" t="s">
        <v>22328</v>
      </c>
      <c r="J20753">
        <v>4</v>
      </c>
      <c r="K20753" s="2">
        <v>43841</v>
      </c>
      <c r="L20753">
        <v>349</v>
      </c>
      <c r="M20753">
        <v>2</v>
      </c>
      <c r="N20753" t="s">
        <v>8</v>
      </c>
      <c r="O20753" s="2">
        <v>43858</v>
      </c>
    </row>
    <row r="20754" spans="1:15">
      <c r="A20754" t="s">
        <v>14930</v>
      </c>
      <c r="B20754" t="s">
        <v>2550</v>
      </c>
      <c r="C20754">
        <v>6</v>
      </c>
      <c r="D20754">
        <v>2</v>
      </c>
      <c r="E20754">
        <v>11</v>
      </c>
      <c r="F20754" s="1">
        <v>43841.350694444445</v>
      </c>
      <c r="G20754" t="s">
        <v>17</v>
      </c>
      <c r="H20754" t="s">
        <v>22327</v>
      </c>
      <c r="I20754" t="s">
        <v>22328</v>
      </c>
      <c r="J20754">
        <v>4</v>
      </c>
      <c r="K20754" s="2">
        <v>43841</v>
      </c>
      <c r="L20754">
        <v>349</v>
      </c>
      <c r="M20754">
        <v>2</v>
      </c>
      <c r="N20754" t="s">
        <v>8</v>
      </c>
      <c r="O20754" s="2">
        <v>43858</v>
      </c>
    </row>
    <row r="20755" spans="1:15">
      <c r="A20755" t="s">
        <v>14930</v>
      </c>
      <c r="B20755" t="s">
        <v>2550</v>
      </c>
      <c r="C20755">
        <v>7</v>
      </c>
      <c r="D20755">
        <v>1</v>
      </c>
      <c r="E20755">
        <v>12</v>
      </c>
      <c r="F20755" s="1">
        <v>43841.351388888892</v>
      </c>
      <c r="G20755" t="s">
        <v>16</v>
      </c>
      <c r="H20755" t="s">
        <v>22330</v>
      </c>
      <c r="I20755" t="s">
        <v>22328</v>
      </c>
      <c r="J20755">
        <v>5</v>
      </c>
      <c r="K20755" s="2">
        <v>43841</v>
      </c>
      <c r="L20755">
        <v>349</v>
      </c>
      <c r="M20755">
        <v>2</v>
      </c>
      <c r="N20755" t="s">
        <v>8</v>
      </c>
      <c r="O20755" s="2">
        <v>43858</v>
      </c>
    </row>
    <row r="20756" spans="1:15">
      <c r="A20756" t="s">
        <v>14930</v>
      </c>
      <c r="B20756" t="s">
        <v>2550</v>
      </c>
      <c r="C20756">
        <v>7</v>
      </c>
      <c r="D20756">
        <v>2</v>
      </c>
      <c r="E20756">
        <v>13</v>
      </c>
      <c r="F20756" s="1">
        <v>43841.351388888892</v>
      </c>
      <c r="G20756" t="s">
        <v>17</v>
      </c>
      <c r="H20756" t="s">
        <v>22330</v>
      </c>
      <c r="I20756" t="s">
        <v>22328</v>
      </c>
      <c r="J20756">
        <v>5</v>
      </c>
      <c r="K20756" s="2">
        <v>43841</v>
      </c>
      <c r="L20756">
        <v>349</v>
      </c>
      <c r="M20756">
        <v>2</v>
      </c>
      <c r="N20756" t="s">
        <v>8</v>
      </c>
      <c r="O20756" s="2">
        <v>43858</v>
      </c>
    </row>
    <row r="20757" spans="1:15">
      <c r="A20757" t="s">
        <v>14930</v>
      </c>
      <c r="B20757" t="s">
        <v>2550</v>
      </c>
      <c r="C20757">
        <v>9</v>
      </c>
      <c r="D20757">
        <v>1</v>
      </c>
      <c r="E20757">
        <v>14</v>
      </c>
      <c r="F20757" s="1">
        <v>43841.352083333331</v>
      </c>
      <c r="G20757" t="s">
        <v>16</v>
      </c>
      <c r="H20757" t="s">
        <v>22335</v>
      </c>
      <c r="I20757" t="s">
        <v>22333</v>
      </c>
      <c r="J20757">
        <v>7</v>
      </c>
      <c r="K20757" s="2">
        <v>43841</v>
      </c>
      <c r="L20757">
        <v>349</v>
      </c>
      <c r="M20757">
        <v>3</v>
      </c>
      <c r="N20757" t="s">
        <v>11</v>
      </c>
      <c r="O20757" s="2">
        <v>43921</v>
      </c>
    </row>
    <row r="20758" spans="1:15">
      <c r="A20758" t="s">
        <v>14930</v>
      </c>
      <c r="B20758" t="s">
        <v>2550</v>
      </c>
      <c r="C20758">
        <v>9</v>
      </c>
      <c r="D20758">
        <v>2</v>
      </c>
      <c r="E20758">
        <v>15</v>
      </c>
      <c r="F20758" s="1">
        <v>43841.352777777778</v>
      </c>
      <c r="G20758" t="s">
        <v>17</v>
      </c>
      <c r="H20758" t="s">
        <v>22335</v>
      </c>
      <c r="I20758" t="s">
        <v>22333</v>
      </c>
      <c r="J20758">
        <v>7</v>
      </c>
      <c r="K20758" s="2">
        <v>43841</v>
      </c>
      <c r="L20758">
        <v>349</v>
      </c>
      <c r="M20758">
        <v>3</v>
      </c>
      <c r="N20758" t="s">
        <v>11</v>
      </c>
      <c r="O20758" s="2">
        <v>43921</v>
      </c>
    </row>
    <row r="20759" spans="1:15">
      <c r="A20759" t="s">
        <v>14930</v>
      </c>
      <c r="B20759" t="s">
        <v>2550</v>
      </c>
      <c r="C20759">
        <v>10</v>
      </c>
      <c r="D20759">
        <v>1</v>
      </c>
      <c r="E20759">
        <v>16</v>
      </c>
      <c r="F20759" s="1">
        <v>43841.352777777778</v>
      </c>
      <c r="G20759" t="s">
        <v>16</v>
      </c>
      <c r="H20759" t="s">
        <v>22337</v>
      </c>
      <c r="I20759" t="s">
        <v>22333</v>
      </c>
      <c r="J20759">
        <v>8</v>
      </c>
      <c r="K20759" s="2">
        <v>43841</v>
      </c>
      <c r="L20759">
        <v>349</v>
      </c>
      <c r="M20759">
        <v>3</v>
      </c>
      <c r="N20759" t="s">
        <v>11</v>
      </c>
      <c r="O20759" s="2">
        <v>43921</v>
      </c>
    </row>
    <row r="20760" spans="1:15">
      <c r="A20760" t="s">
        <v>14930</v>
      </c>
      <c r="B20760" t="s">
        <v>2550</v>
      </c>
      <c r="C20760">
        <v>10</v>
      </c>
      <c r="D20760">
        <v>2</v>
      </c>
      <c r="E20760">
        <v>17</v>
      </c>
      <c r="F20760" s="1">
        <v>43841.352777777778</v>
      </c>
      <c r="G20760" t="s">
        <v>17</v>
      </c>
      <c r="H20760" t="s">
        <v>22337</v>
      </c>
      <c r="I20760" t="s">
        <v>22333</v>
      </c>
      <c r="J20760">
        <v>8</v>
      </c>
      <c r="K20760" s="2">
        <v>43841</v>
      </c>
      <c r="L20760">
        <v>349</v>
      </c>
      <c r="M20760">
        <v>3</v>
      </c>
      <c r="N20760" t="s">
        <v>11</v>
      </c>
      <c r="O20760" s="2">
        <v>43921</v>
      </c>
    </row>
    <row r="20761" spans="1:15">
      <c r="A20761" t="s">
        <v>14930</v>
      </c>
      <c r="B20761" t="s">
        <v>2550</v>
      </c>
      <c r="C20761">
        <v>11</v>
      </c>
      <c r="D20761">
        <v>1</v>
      </c>
      <c r="E20761">
        <v>18</v>
      </c>
      <c r="F20761" s="1">
        <v>43841.353472222225</v>
      </c>
      <c r="G20761" t="s">
        <v>16</v>
      </c>
      <c r="H20761" t="s">
        <v>22339</v>
      </c>
      <c r="I20761" t="s">
        <v>22333</v>
      </c>
      <c r="J20761">
        <v>9</v>
      </c>
      <c r="K20761" s="2">
        <v>43841</v>
      </c>
      <c r="L20761">
        <v>349</v>
      </c>
      <c r="O20761" s="2"/>
    </row>
    <row r="20762" spans="1:15">
      <c r="A20762" t="s">
        <v>14930</v>
      </c>
      <c r="B20762" t="s">
        <v>2550</v>
      </c>
      <c r="C20762">
        <v>11</v>
      </c>
      <c r="D20762">
        <v>2</v>
      </c>
      <c r="E20762">
        <v>19</v>
      </c>
      <c r="F20762" s="1">
        <v>43841.354166666664</v>
      </c>
      <c r="G20762" t="s">
        <v>17</v>
      </c>
      <c r="H20762" t="s">
        <v>22339</v>
      </c>
      <c r="I20762" t="s">
        <v>22333</v>
      </c>
      <c r="J20762">
        <v>9</v>
      </c>
      <c r="K20762" s="2">
        <v>43841</v>
      </c>
      <c r="L20762">
        <v>349</v>
      </c>
      <c r="O20762" s="2"/>
    </row>
    <row r="20763" spans="1:15">
      <c r="A20763" t="s">
        <v>14930</v>
      </c>
      <c r="B20763" t="s">
        <v>2550</v>
      </c>
      <c r="C20763">
        <v>12</v>
      </c>
      <c r="D20763">
        <v>1</v>
      </c>
      <c r="E20763">
        <v>20</v>
      </c>
      <c r="F20763" s="1">
        <v>43841.354861111111</v>
      </c>
      <c r="G20763" t="s">
        <v>16</v>
      </c>
      <c r="H20763" t="s">
        <v>22341</v>
      </c>
      <c r="I20763" t="s">
        <v>22318</v>
      </c>
      <c r="K20763" s="2">
        <v>43841</v>
      </c>
      <c r="L20763">
        <v>349</v>
      </c>
      <c r="O20763" s="2"/>
    </row>
    <row r="20764" spans="1:15">
      <c r="A20764" t="s">
        <v>14930</v>
      </c>
      <c r="B20764" t="s">
        <v>2550</v>
      </c>
      <c r="C20764">
        <v>13</v>
      </c>
      <c r="D20764">
        <v>3</v>
      </c>
      <c r="E20764">
        <v>21</v>
      </c>
      <c r="F20764" s="1">
        <v>43841.354861111111</v>
      </c>
      <c r="G20764" t="s">
        <v>18</v>
      </c>
      <c r="H20764" t="s">
        <v>22342</v>
      </c>
      <c r="I20764" t="s">
        <v>22318</v>
      </c>
      <c r="K20764" s="2">
        <v>43841</v>
      </c>
      <c r="L20764">
        <v>349</v>
      </c>
      <c r="O20764" s="2"/>
    </row>
    <row r="20765" spans="1:15">
      <c r="A20765" t="s">
        <v>14941</v>
      </c>
      <c r="B20765" t="s">
        <v>2557</v>
      </c>
      <c r="C20765">
        <v>2</v>
      </c>
      <c r="D20765">
        <v>1</v>
      </c>
      <c r="E20765">
        <v>1</v>
      </c>
      <c r="F20765" s="1">
        <v>43867.362500000003</v>
      </c>
      <c r="G20765" t="s">
        <v>16</v>
      </c>
      <c r="H20765" t="s">
        <v>22319</v>
      </c>
      <c r="I20765" t="s">
        <v>22318</v>
      </c>
      <c r="K20765" s="2">
        <v>43867</v>
      </c>
      <c r="L20765">
        <v>350</v>
      </c>
      <c r="O20765" s="2"/>
    </row>
    <row r="20766" spans="1:15">
      <c r="A20766" t="s">
        <v>14943</v>
      </c>
      <c r="B20766" t="s">
        <v>2563</v>
      </c>
      <c r="C20766">
        <v>2</v>
      </c>
      <c r="D20766">
        <v>1</v>
      </c>
      <c r="E20766">
        <v>1</v>
      </c>
      <c r="F20766" s="1">
        <v>43879.960416666669</v>
      </c>
      <c r="G20766" t="s">
        <v>16</v>
      </c>
      <c r="H20766" t="s">
        <v>22319</v>
      </c>
      <c r="I20766" t="s">
        <v>22318</v>
      </c>
      <c r="K20766" s="2">
        <v>43879</v>
      </c>
      <c r="L20766">
        <v>351</v>
      </c>
      <c r="O20766" s="2"/>
    </row>
    <row r="20767" spans="1:15">
      <c r="A20767" t="s">
        <v>14943</v>
      </c>
      <c r="B20767" t="s">
        <v>2563</v>
      </c>
      <c r="C20767">
        <v>2</v>
      </c>
      <c r="D20767">
        <v>4</v>
      </c>
      <c r="E20767">
        <v>2</v>
      </c>
      <c r="F20767" s="1">
        <v>43879.961111111108</v>
      </c>
      <c r="G20767" t="s">
        <v>19</v>
      </c>
      <c r="H20767" t="s">
        <v>22319</v>
      </c>
      <c r="I20767" t="s">
        <v>22318</v>
      </c>
      <c r="K20767" s="2">
        <v>43879</v>
      </c>
      <c r="L20767">
        <v>351</v>
      </c>
      <c r="O20767" s="2"/>
    </row>
    <row r="20768" spans="1:15">
      <c r="A20768" t="s">
        <v>14943</v>
      </c>
      <c r="B20768" t="s">
        <v>2563</v>
      </c>
      <c r="C20768">
        <v>2</v>
      </c>
      <c r="D20768">
        <v>5</v>
      </c>
      <c r="E20768">
        <v>3</v>
      </c>
      <c r="F20768" s="1">
        <v>43879.961111111108</v>
      </c>
      <c r="G20768" t="s">
        <v>20</v>
      </c>
      <c r="H20768" t="s">
        <v>22319</v>
      </c>
      <c r="I20768" t="s">
        <v>22318</v>
      </c>
      <c r="K20768" s="2">
        <v>43879</v>
      </c>
      <c r="L20768">
        <v>351</v>
      </c>
      <c r="O20768" s="2"/>
    </row>
    <row r="20769" spans="1:15">
      <c r="A20769" t="s">
        <v>14943</v>
      </c>
      <c r="B20769" t="s">
        <v>2563</v>
      </c>
      <c r="C20769">
        <v>4</v>
      </c>
      <c r="D20769">
        <v>1</v>
      </c>
      <c r="E20769">
        <v>4</v>
      </c>
      <c r="F20769" s="1">
        <v>43879.961111111108</v>
      </c>
      <c r="G20769" t="s">
        <v>16</v>
      </c>
      <c r="H20769" t="s">
        <v>22323</v>
      </c>
      <c r="I20769" t="s">
        <v>22321</v>
      </c>
      <c r="J20769">
        <v>2</v>
      </c>
      <c r="K20769" s="2">
        <v>43879</v>
      </c>
      <c r="L20769">
        <v>351</v>
      </c>
      <c r="M20769">
        <v>1</v>
      </c>
      <c r="N20769" t="s">
        <v>5</v>
      </c>
      <c r="O20769" s="2">
        <v>43844</v>
      </c>
    </row>
    <row r="20770" spans="1:15">
      <c r="A20770" t="s">
        <v>14943</v>
      </c>
      <c r="B20770" t="s">
        <v>2563</v>
      </c>
      <c r="C20770">
        <v>4</v>
      </c>
      <c r="D20770">
        <v>2</v>
      </c>
      <c r="E20770">
        <v>5</v>
      </c>
      <c r="F20770" s="1">
        <v>43879.961111111108</v>
      </c>
      <c r="G20770" t="s">
        <v>17</v>
      </c>
      <c r="H20770" t="s">
        <v>22323</v>
      </c>
      <c r="I20770" t="s">
        <v>22321</v>
      </c>
      <c r="J20770">
        <v>2</v>
      </c>
      <c r="K20770" s="2">
        <v>43879</v>
      </c>
      <c r="L20770">
        <v>351</v>
      </c>
      <c r="M20770">
        <v>1</v>
      </c>
      <c r="N20770" t="s">
        <v>5</v>
      </c>
      <c r="O20770" s="2">
        <v>43844</v>
      </c>
    </row>
    <row r="20771" spans="1:15">
      <c r="A20771" t="s">
        <v>14943</v>
      </c>
      <c r="B20771" t="s">
        <v>2563</v>
      </c>
      <c r="C20771">
        <v>5</v>
      </c>
      <c r="D20771">
        <v>1</v>
      </c>
      <c r="E20771">
        <v>6</v>
      </c>
      <c r="F20771" s="1">
        <v>43879.961805555555</v>
      </c>
      <c r="G20771" t="s">
        <v>16</v>
      </c>
      <c r="H20771" t="s">
        <v>22325</v>
      </c>
      <c r="I20771" t="s">
        <v>22321</v>
      </c>
      <c r="J20771">
        <v>3</v>
      </c>
      <c r="K20771" s="2">
        <v>43879</v>
      </c>
      <c r="L20771">
        <v>351</v>
      </c>
      <c r="M20771">
        <v>1</v>
      </c>
      <c r="N20771" t="s">
        <v>5</v>
      </c>
      <c r="O20771" s="2">
        <v>43844</v>
      </c>
    </row>
    <row r="20772" spans="1:15">
      <c r="A20772" t="s">
        <v>14943</v>
      </c>
      <c r="B20772" t="s">
        <v>2563</v>
      </c>
      <c r="C20772">
        <v>5</v>
      </c>
      <c r="D20772">
        <v>2</v>
      </c>
      <c r="E20772">
        <v>7</v>
      </c>
      <c r="F20772" s="1">
        <v>43879.962500000001</v>
      </c>
      <c r="G20772" t="s">
        <v>17</v>
      </c>
      <c r="H20772" t="s">
        <v>22325</v>
      </c>
      <c r="I20772" t="s">
        <v>22321</v>
      </c>
      <c r="J20772">
        <v>3</v>
      </c>
      <c r="K20772" s="2">
        <v>43879</v>
      </c>
      <c r="L20772">
        <v>351</v>
      </c>
      <c r="M20772">
        <v>1</v>
      </c>
      <c r="N20772" t="s">
        <v>5</v>
      </c>
      <c r="O20772" s="2">
        <v>43844</v>
      </c>
    </row>
    <row r="20773" spans="1:15">
      <c r="A20773" t="s">
        <v>14943</v>
      </c>
      <c r="B20773" t="s">
        <v>2563</v>
      </c>
      <c r="C20773">
        <v>6</v>
      </c>
      <c r="D20773">
        <v>1</v>
      </c>
      <c r="E20773">
        <v>8</v>
      </c>
      <c r="F20773" s="1">
        <v>43879.962500000001</v>
      </c>
      <c r="G20773" t="s">
        <v>16</v>
      </c>
      <c r="H20773" t="s">
        <v>22327</v>
      </c>
      <c r="I20773" t="s">
        <v>22328</v>
      </c>
      <c r="J20773">
        <v>4</v>
      </c>
      <c r="K20773" s="2">
        <v>43879</v>
      </c>
      <c r="L20773">
        <v>351</v>
      </c>
      <c r="M20773">
        <v>2</v>
      </c>
      <c r="N20773" t="s">
        <v>8</v>
      </c>
      <c r="O20773" s="2">
        <v>43858</v>
      </c>
    </row>
    <row r="20774" spans="1:15">
      <c r="A20774" t="s">
        <v>14943</v>
      </c>
      <c r="B20774" t="s">
        <v>2563</v>
      </c>
      <c r="C20774">
        <v>6</v>
      </c>
      <c r="D20774">
        <v>2</v>
      </c>
      <c r="E20774">
        <v>9</v>
      </c>
      <c r="F20774" s="1">
        <v>43879.962500000001</v>
      </c>
      <c r="G20774" t="s">
        <v>17</v>
      </c>
      <c r="H20774" t="s">
        <v>22327</v>
      </c>
      <c r="I20774" t="s">
        <v>22328</v>
      </c>
      <c r="J20774">
        <v>4</v>
      </c>
      <c r="K20774" s="2">
        <v>43879</v>
      </c>
      <c r="L20774">
        <v>351</v>
      </c>
      <c r="M20774">
        <v>2</v>
      </c>
      <c r="N20774" t="s">
        <v>8</v>
      </c>
      <c r="O20774" s="2">
        <v>43858</v>
      </c>
    </row>
    <row r="20775" spans="1:15">
      <c r="A20775" t="s">
        <v>14943</v>
      </c>
      <c r="B20775" t="s">
        <v>2563</v>
      </c>
      <c r="C20775">
        <v>7</v>
      </c>
      <c r="D20775">
        <v>1</v>
      </c>
      <c r="E20775">
        <v>10</v>
      </c>
      <c r="F20775" s="1">
        <v>43879.963194444441</v>
      </c>
      <c r="G20775" t="s">
        <v>16</v>
      </c>
      <c r="H20775" t="s">
        <v>22330</v>
      </c>
      <c r="I20775" t="s">
        <v>22328</v>
      </c>
      <c r="J20775">
        <v>5</v>
      </c>
      <c r="K20775" s="2">
        <v>43879</v>
      </c>
      <c r="L20775">
        <v>351</v>
      </c>
      <c r="M20775">
        <v>2</v>
      </c>
      <c r="N20775" t="s">
        <v>8</v>
      </c>
      <c r="O20775" s="2">
        <v>43858</v>
      </c>
    </row>
    <row r="20776" spans="1:15">
      <c r="A20776" t="s">
        <v>14943</v>
      </c>
      <c r="B20776" t="s">
        <v>2563</v>
      </c>
      <c r="C20776">
        <v>7</v>
      </c>
      <c r="D20776">
        <v>2</v>
      </c>
      <c r="E20776">
        <v>11</v>
      </c>
      <c r="F20776" s="1">
        <v>43879.963888888888</v>
      </c>
      <c r="G20776" t="s">
        <v>17</v>
      </c>
      <c r="H20776" t="s">
        <v>22330</v>
      </c>
      <c r="I20776" t="s">
        <v>22328</v>
      </c>
      <c r="J20776">
        <v>5</v>
      </c>
      <c r="K20776" s="2">
        <v>43879</v>
      </c>
      <c r="L20776">
        <v>351</v>
      </c>
      <c r="M20776">
        <v>2</v>
      </c>
      <c r="N20776" t="s">
        <v>8</v>
      </c>
      <c r="O20776" s="2">
        <v>43858</v>
      </c>
    </row>
    <row r="20777" spans="1:15">
      <c r="A20777" t="s">
        <v>14943</v>
      </c>
      <c r="B20777" t="s">
        <v>2563</v>
      </c>
      <c r="C20777">
        <v>8</v>
      </c>
      <c r="D20777">
        <v>1</v>
      </c>
      <c r="E20777">
        <v>12</v>
      </c>
      <c r="F20777" s="1">
        <v>43879.964583333334</v>
      </c>
      <c r="G20777" t="s">
        <v>16</v>
      </c>
      <c r="H20777" t="s">
        <v>22332</v>
      </c>
      <c r="I20777" t="s">
        <v>22333</v>
      </c>
      <c r="J20777">
        <v>6</v>
      </c>
      <c r="K20777" s="2">
        <v>43879</v>
      </c>
      <c r="L20777">
        <v>351</v>
      </c>
      <c r="M20777">
        <v>3</v>
      </c>
      <c r="N20777" t="s">
        <v>11</v>
      </c>
      <c r="O20777" s="2">
        <v>43921</v>
      </c>
    </row>
    <row r="20778" spans="1:15">
      <c r="A20778" t="s">
        <v>14943</v>
      </c>
      <c r="B20778" t="s">
        <v>2563</v>
      </c>
      <c r="C20778">
        <v>9</v>
      </c>
      <c r="D20778">
        <v>1</v>
      </c>
      <c r="E20778">
        <v>13</v>
      </c>
      <c r="F20778" s="1">
        <v>43879.964583333334</v>
      </c>
      <c r="G20778" t="s">
        <v>16</v>
      </c>
      <c r="H20778" t="s">
        <v>22335</v>
      </c>
      <c r="I20778" t="s">
        <v>22333</v>
      </c>
      <c r="J20778">
        <v>7</v>
      </c>
      <c r="K20778" s="2">
        <v>43879</v>
      </c>
      <c r="L20778">
        <v>351</v>
      </c>
      <c r="M20778">
        <v>3</v>
      </c>
      <c r="N20778" t="s">
        <v>11</v>
      </c>
      <c r="O20778" s="2">
        <v>43921</v>
      </c>
    </row>
    <row r="20779" spans="1:15">
      <c r="A20779" t="s">
        <v>14943</v>
      </c>
      <c r="B20779" t="s">
        <v>2563</v>
      </c>
      <c r="C20779">
        <v>10</v>
      </c>
      <c r="D20779">
        <v>1</v>
      </c>
      <c r="E20779">
        <v>14</v>
      </c>
      <c r="F20779" s="1">
        <v>43879.965277777781</v>
      </c>
      <c r="G20779" t="s">
        <v>16</v>
      </c>
      <c r="H20779" t="s">
        <v>22337</v>
      </c>
      <c r="I20779" t="s">
        <v>22333</v>
      </c>
      <c r="J20779">
        <v>8</v>
      </c>
      <c r="K20779" s="2">
        <v>43879</v>
      </c>
      <c r="L20779">
        <v>351</v>
      </c>
      <c r="M20779">
        <v>3</v>
      </c>
      <c r="N20779" t="s">
        <v>11</v>
      </c>
      <c r="O20779" s="2">
        <v>43921</v>
      </c>
    </row>
    <row r="20780" spans="1:15">
      <c r="A20780" t="s">
        <v>14943</v>
      </c>
      <c r="B20780" t="s">
        <v>2563</v>
      </c>
      <c r="C20780">
        <v>10</v>
      </c>
      <c r="D20780">
        <v>2</v>
      </c>
      <c r="E20780">
        <v>15</v>
      </c>
      <c r="F20780" s="1">
        <v>43879.965277777781</v>
      </c>
      <c r="G20780" t="s">
        <v>17</v>
      </c>
      <c r="H20780" t="s">
        <v>22337</v>
      </c>
      <c r="I20780" t="s">
        <v>22333</v>
      </c>
      <c r="J20780">
        <v>8</v>
      </c>
      <c r="K20780" s="2">
        <v>43879</v>
      </c>
      <c r="L20780">
        <v>351</v>
      </c>
      <c r="M20780">
        <v>3</v>
      </c>
      <c r="N20780" t="s">
        <v>11</v>
      </c>
      <c r="O20780" s="2">
        <v>43921</v>
      </c>
    </row>
    <row r="20781" spans="1:15">
      <c r="A20781" t="s">
        <v>14943</v>
      </c>
      <c r="B20781" t="s">
        <v>2563</v>
      </c>
      <c r="C20781">
        <v>11</v>
      </c>
      <c r="D20781">
        <v>1</v>
      </c>
      <c r="E20781">
        <v>16</v>
      </c>
      <c r="F20781" s="1">
        <v>43879.96597222222</v>
      </c>
      <c r="G20781" t="s">
        <v>16</v>
      </c>
      <c r="H20781" t="s">
        <v>22339</v>
      </c>
      <c r="I20781" t="s">
        <v>22333</v>
      </c>
      <c r="J20781">
        <v>9</v>
      </c>
      <c r="K20781" s="2">
        <v>43879</v>
      </c>
      <c r="L20781">
        <v>351</v>
      </c>
      <c r="O20781" s="2"/>
    </row>
    <row r="20782" spans="1:15">
      <c r="A20782" t="s">
        <v>14943</v>
      </c>
      <c r="B20782" t="s">
        <v>2563</v>
      </c>
      <c r="C20782">
        <v>11</v>
      </c>
      <c r="D20782">
        <v>2</v>
      </c>
      <c r="E20782">
        <v>17</v>
      </c>
      <c r="F20782" s="1">
        <v>43879.96597222222</v>
      </c>
      <c r="G20782" t="s">
        <v>17</v>
      </c>
      <c r="H20782" t="s">
        <v>22339</v>
      </c>
      <c r="I20782" t="s">
        <v>22333</v>
      </c>
      <c r="J20782">
        <v>9</v>
      </c>
      <c r="K20782" s="2">
        <v>43879</v>
      </c>
      <c r="L20782">
        <v>351</v>
      </c>
      <c r="O20782" s="2"/>
    </row>
    <row r="20783" spans="1:15">
      <c r="A20783" t="s">
        <v>14943</v>
      </c>
      <c r="B20783" t="s">
        <v>2563</v>
      </c>
      <c r="C20783">
        <v>12</v>
      </c>
      <c r="D20783">
        <v>1</v>
      </c>
      <c r="E20783">
        <v>18</v>
      </c>
      <c r="F20783" s="1">
        <v>43879.966666666667</v>
      </c>
      <c r="G20783" t="s">
        <v>16</v>
      </c>
      <c r="H20783" t="s">
        <v>22341</v>
      </c>
      <c r="I20783" t="s">
        <v>22318</v>
      </c>
      <c r="K20783" s="2">
        <v>43879</v>
      </c>
      <c r="L20783">
        <v>351</v>
      </c>
      <c r="O20783" s="2"/>
    </row>
    <row r="20784" spans="1:15">
      <c r="A20784" t="s">
        <v>14943</v>
      </c>
      <c r="B20784" t="s">
        <v>2563</v>
      </c>
      <c r="C20784">
        <v>13</v>
      </c>
      <c r="D20784">
        <v>3</v>
      </c>
      <c r="E20784">
        <v>19</v>
      </c>
      <c r="F20784" s="1">
        <v>43879.966666666667</v>
      </c>
      <c r="G20784" t="s">
        <v>18</v>
      </c>
      <c r="H20784" t="s">
        <v>22342</v>
      </c>
      <c r="I20784" t="s">
        <v>22318</v>
      </c>
      <c r="K20784" s="2">
        <v>43879</v>
      </c>
      <c r="L20784">
        <v>351</v>
      </c>
      <c r="O20784" s="2"/>
    </row>
    <row r="20785" spans="1:15">
      <c r="A20785" t="s">
        <v>14954</v>
      </c>
      <c r="B20785" t="s">
        <v>2568</v>
      </c>
      <c r="C20785">
        <v>2</v>
      </c>
      <c r="D20785">
        <v>1</v>
      </c>
      <c r="E20785">
        <v>1</v>
      </c>
      <c r="F20785" s="1">
        <v>43834.556250000001</v>
      </c>
      <c r="G20785" t="s">
        <v>16</v>
      </c>
      <c r="H20785" t="s">
        <v>22319</v>
      </c>
      <c r="I20785" t="s">
        <v>22318</v>
      </c>
      <c r="K20785" s="2">
        <v>43834</v>
      </c>
      <c r="L20785">
        <v>352</v>
      </c>
      <c r="O20785" s="2"/>
    </row>
    <row r="20786" spans="1:15">
      <c r="A20786" t="s">
        <v>14956</v>
      </c>
      <c r="B20786" t="s">
        <v>2578</v>
      </c>
      <c r="C20786">
        <v>2</v>
      </c>
      <c r="D20786">
        <v>1</v>
      </c>
      <c r="E20786">
        <v>1</v>
      </c>
      <c r="F20786" s="1">
        <v>43878.758333333331</v>
      </c>
      <c r="G20786" t="s">
        <v>16</v>
      </c>
      <c r="H20786" t="s">
        <v>22319</v>
      </c>
      <c r="I20786" t="s">
        <v>22318</v>
      </c>
      <c r="K20786" s="2">
        <v>43878</v>
      </c>
      <c r="L20786">
        <v>353</v>
      </c>
      <c r="O20786" s="2"/>
    </row>
    <row r="20787" spans="1:15">
      <c r="A20787" t="s">
        <v>14956</v>
      </c>
      <c r="B20787" t="s">
        <v>2578</v>
      </c>
      <c r="C20787">
        <v>2</v>
      </c>
      <c r="D20787">
        <v>4</v>
      </c>
      <c r="E20787">
        <v>2</v>
      </c>
      <c r="F20787" s="1">
        <v>43878.759027777778</v>
      </c>
      <c r="G20787" t="s">
        <v>19</v>
      </c>
      <c r="H20787" t="s">
        <v>22319</v>
      </c>
      <c r="I20787" t="s">
        <v>22318</v>
      </c>
      <c r="K20787" s="2">
        <v>43878</v>
      </c>
      <c r="L20787">
        <v>353</v>
      </c>
      <c r="O20787" s="2"/>
    </row>
    <row r="20788" spans="1:15">
      <c r="A20788" t="s">
        <v>14956</v>
      </c>
      <c r="B20788" t="s">
        <v>2578</v>
      </c>
      <c r="C20788">
        <v>2</v>
      </c>
      <c r="D20788">
        <v>5</v>
      </c>
      <c r="E20788">
        <v>3</v>
      </c>
      <c r="F20788" s="1">
        <v>43878.759722222225</v>
      </c>
      <c r="G20788" t="s">
        <v>20</v>
      </c>
      <c r="H20788" t="s">
        <v>22319</v>
      </c>
      <c r="I20788" t="s">
        <v>22318</v>
      </c>
      <c r="K20788" s="2">
        <v>43878</v>
      </c>
      <c r="L20788">
        <v>353</v>
      </c>
      <c r="O20788" s="2"/>
    </row>
    <row r="20789" spans="1:15">
      <c r="A20789" t="s">
        <v>14956</v>
      </c>
      <c r="B20789" t="s">
        <v>2578</v>
      </c>
      <c r="C20789">
        <v>3</v>
      </c>
      <c r="D20789">
        <v>1</v>
      </c>
      <c r="E20789">
        <v>4</v>
      </c>
      <c r="F20789" s="1">
        <v>43878.759722222225</v>
      </c>
      <c r="G20789" t="s">
        <v>16</v>
      </c>
      <c r="H20789" t="s">
        <v>22320</v>
      </c>
      <c r="I20789" t="s">
        <v>22321</v>
      </c>
      <c r="J20789">
        <v>1</v>
      </c>
      <c r="K20789" s="2">
        <v>43878</v>
      </c>
      <c r="L20789">
        <v>353</v>
      </c>
      <c r="M20789">
        <v>1</v>
      </c>
      <c r="N20789" t="s">
        <v>5</v>
      </c>
      <c r="O20789" s="2">
        <v>43844</v>
      </c>
    </row>
    <row r="20790" spans="1:15">
      <c r="A20790" t="s">
        <v>14956</v>
      </c>
      <c r="B20790" t="s">
        <v>2578</v>
      </c>
      <c r="C20790">
        <v>3</v>
      </c>
      <c r="D20790">
        <v>2</v>
      </c>
      <c r="E20790">
        <v>5</v>
      </c>
      <c r="F20790" s="1">
        <v>43878.760416666664</v>
      </c>
      <c r="G20790" t="s">
        <v>17</v>
      </c>
      <c r="H20790" t="s">
        <v>22320</v>
      </c>
      <c r="I20790" t="s">
        <v>22321</v>
      </c>
      <c r="J20790">
        <v>1</v>
      </c>
      <c r="K20790" s="2">
        <v>43878</v>
      </c>
      <c r="L20790">
        <v>353</v>
      </c>
      <c r="M20790">
        <v>1</v>
      </c>
      <c r="N20790" t="s">
        <v>5</v>
      </c>
      <c r="O20790" s="2">
        <v>43844</v>
      </c>
    </row>
    <row r="20791" spans="1:15">
      <c r="A20791" t="s">
        <v>14956</v>
      </c>
      <c r="B20791" t="s">
        <v>2578</v>
      </c>
      <c r="C20791">
        <v>5</v>
      </c>
      <c r="D20791">
        <v>1</v>
      </c>
      <c r="E20791">
        <v>6</v>
      </c>
      <c r="F20791" s="1">
        <v>43878.760416666664</v>
      </c>
      <c r="G20791" t="s">
        <v>16</v>
      </c>
      <c r="H20791" t="s">
        <v>22325</v>
      </c>
      <c r="I20791" t="s">
        <v>22321</v>
      </c>
      <c r="J20791">
        <v>3</v>
      </c>
      <c r="K20791" s="2">
        <v>43878</v>
      </c>
      <c r="L20791">
        <v>353</v>
      </c>
      <c r="M20791">
        <v>1</v>
      </c>
      <c r="N20791" t="s">
        <v>5</v>
      </c>
      <c r="O20791" s="2">
        <v>43844</v>
      </c>
    </row>
    <row r="20792" spans="1:15">
      <c r="A20792" t="s">
        <v>14956</v>
      </c>
      <c r="B20792" t="s">
        <v>2578</v>
      </c>
      <c r="C20792">
        <v>5</v>
      </c>
      <c r="D20792">
        <v>2</v>
      </c>
      <c r="E20792">
        <v>7</v>
      </c>
      <c r="F20792" s="1">
        <v>43878.760416666664</v>
      </c>
      <c r="G20792" t="s">
        <v>17</v>
      </c>
      <c r="H20792" t="s">
        <v>22325</v>
      </c>
      <c r="I20792" t="s">
        <v>22321</v>
      </c>
      <c r="J20792">
        <v>3</v>
      </c>
      <c r="K20792" s="2">
        <v>43878</v>
      </c>
      <c r="L20792">
        <v>353</v>
      </c>
      <c r="M20792">
        <v>1</v>
      </c>
      <c r="N20792" t="s">
        <v>5</v>
      </c>
      <c r="O20792" s="2">
        <v>43844</v>
      </c>
    </row>
    <row r="20793" spans="1:15">
      <c r="A20793" t="s">
        <v>14956</v>
      </c>
      <c r="B20793" t="s">
        <v>2578</v>
      </c>
      <c r="C20793">
        <v>6</v>
      </c>
      <c r="D20793">
        <v>1</v>
      </c>
      <c r="E20793">
        <v>8</v>
      </c>
      <c r="F20793" s="1">
        <v>43878.761111111111</v>
      </c>
      <c r="G20793" t="s">
        <v>16</v>
      </c>
      <c r="H20793" t="s">
        <v>22327</v>
      </c>
      <c r="I20793" t="s">
        <v>22328</v>
      </c>
      <c r="J20793">
        <v>4</v>
      </c>
      <c r="K20793" s="2">
        <v>43878</v>
      </c>
      <c r="L20793">
        <v>353</v>
      </c>
      <c r="M20793">
        <v>2</v>
      </c>
      <c r="N20793" t="s">
        <v>8</v>
      </c>
      <c r="O20793" s="2">
        <v>43858</v>
      </c>
    </row>
    <row r="20794" spans="1:15">
      <c r="A20794" t="s">
        <v>14956</v>
      </c>
      <c r="B20794" t="s">
        <v>2578</v>
      </c>
      <c r="C20794">
        <v>6</v>
      </c>
      <c r="D20794">
        <v>2</v>
      </c>
      <c r="E20794">
        <v>9</v>
      </c>
      <c r="F20794" s="1">
        <v>43878.761805555558</v>
      </c>
      <c r="G20794" t="s">
        <v>17</v>
      </c>
      <c r="H20794" t="s">
        <v>22327</v>
      </c>
      <c r="I20794" t="s">
        <v>22328</v>
      </c>
      <c r="J20794">
        <v>4</v>
      </c>
      <c r="K20794" s="2">
        <v>43878</v>
      </c>
      <c r="L20794">
        <v>353</v>
      </c>
      <c r="M20794">
        <v>2</v>
      </c>
      <c r="N20794" t="s">
        <v>8</v>
      </c>
      <c r="O20794" s="2">
        <v>43858</v>
      </c>
    </row>
    <row r="20795" spans="1:15">
      <c r="A20795" t="s">
        <v>14956</v>
      </c>
      <c r="B20795" t="s">
        <v>2578</v>
      </c>
      <c r="C20795">
        <v>7</v>
      </c>
      <c r="D20795">
        <v>1</v>
      </c>
      <c r="E20795">
        <v>10</v>
      </c>
      <c r="F20795" s="1">
        <v>43878.761805555558</v>
      </c>
      <c r="G20795" t="s">
        <v>16</v>
      </c>
      <c r="H20795" t="s">
        <v>22330</v>
      </c>
      <c r="I20795" t="s">
        <v>22328</v>
      </c>
      <c r="J20795">
        <v>5</v>
      </c>
      <c r="K20795" s="2">
        <v>43878</v>
      </c>
      <c r="L20795">
        <v>353</v>
      </c>
      <c r="M20795">
        <v>2</v>
      </c>
      <c r="N20795" t="s">
        <v>8</v>
      </c>
      <c r="O20795" s="2">
        <v>43858</v>
      </c>
    </row>
    <row r="20796" spans="1:15">
      <c r="A20796" t="s">
        <v>14956</v>
      </c>
      <c r="B20796" t="s">
        <v>2578</v>
      </c>
      <c r="C20796">
        <v>7</v>
      </c>
      <c r="D20796">
        <v>2</v>
      </c>
      <c r="E20796">
        <v>11</v>
      </c>
      <c r="F20796" s="1">
        <v>43878.762499999997</v>
      </c>
      <c r="G20796" t="s">
        <v>17</v>
      </c>
      <c r="H20796" t="s">
        <v>22330</v>
      </c>
      <c r="I20796" t="s">
        <v>22328</v>
      </c>
      <c r="J20796">
        <v>5</v>
      </c>
      <c r="K20796" s="2">
        <v>43878</v>
      </c>
      <c r="L20796">
        <v>353</v>
      </c>
      <c r="M20796">
        <v>2</v>
      </c>
      <c r="N20796" t="s">
        <v>8</v>
      </c>
      <c r="O20796" s="2">
        <v>43858</v>
      </c>
    </row>
    <row r="20797" spans="1:15">
      <c r="A20797" t="s">
        <v>14956</v>
      </c>
      <c r="B20797" t="s">
        <v>2578</v>
      </c>
      <c r="C20797">
        <v>8</v>
      </c>
      <c r="D20797">
        <v>1</v>
      </c>
      <c r="E20797">
        <v>12</v>
      </c>
      <c r="F20797" s="1">
        <v>43878.763194444444</v>
      </c>
      <c r="G20797" t="s">
        <v>16</v>
      </c>
      <c r="H20797" t="s">
        <v>22332</v>
      </c>
      <c r="I20797" t="s">
        <v>22333</v>
      </c>
      <c r="J20797">
        <v>6</v>
      </c>
      <c r="K20797" s="2">
        <v>43878</v>
      </c>
      <c r="L20797">
        <v>353</v>
      </c>
      <c r="M20797">
        <v>3</v>
      </c>
      <c r="N20797" t="s">
        <v>11</v>
      </c>
      <c r="O20797" s="2">
        <v>43921</v>
      </c>
    </row>
    <row r="20798" spans="1:15">
      <c r="A20798" t="s">
        <v>14956</v>
      </c>
      <c r="B20798" t="s">
        <v>2578</v>
      </c>
      <c r="C20798">
        <v>8</v>
      </c>
      <c r="D20798">
        <v>2</v>
      </c>
      <c r="E20798">
        <v>13</v>
      </c>
      <c r="F20798" s="1">
        <v>43878.763194444444</v>
      </c>
      <c r="G20798" t="s">
        <v>17</v>
      </c>
      <c r="H20798" t="s">
        <v>22332</v>
      </c>
      <c r="I20798" t="s">
        <v>22333</v>
      </c>
      <c r="J20798">
        <v>6</v>
      </c>
      <c r="K20798" s="2">
        <v>43878</v>
      </c>
      <c r="L20798">
        <v>353</v>
      </c>
      <c r="M20798">
        <v>3</v>
      </c>
      <c r="N20798" t="s">
        <v>11</v>
      </c>
      <c r="O20798" s="2">
        <v>43921</v>
      </c>
    </row>
    <row r="20799" spans="1:15">
      <c r="A20799" t="s">
        <v>14956</v>
      </c>
      <c r="B20799" t="s">
        <v>2578</v>
      </c>
      <c r="C20799">
        <v>9</v>
      </c>
      <c r="D20799">
        <v>1</v>
      </c>
      <c r="E20799">
        <v>14</v>
      </c>
      <c r="F20799" s="1">
        <v>43878.763888888891</v>
      </c>
      <c r="G20799" t="s">
        <v>16</v>
      </c>
      <c r="H20799" t="s">
        <v>22335</v>
      </c>
      <c r="I20799" t="s">
        <v>22333</v>
      </c>
      <c r="J20799">
        <v>7</v>
      </c>
      <c r="K20799" s="2">
        <v>43878</v>
      </c>
      <c r="L20799">
        <v>353</v>
      </c>
      <c r="M20799">
        <v>3</v>
      </c>
      <c r="N20799" t="s">
        <v>11</v>
      </c>
      <c r="O20799" s="2">
        <v>43921</v>
      </c>
    </row>
    <row r="20800" spans="1:15">
      <c r="A20800" t="s">
        <v>14956</v>
      </c>
      <c r="B20800" t="s">
        <v>2578</v>
      </c>
      <c r="C20800">
        <v>9</v>
      </c>
      <c r="D20800">
        <v>2</v>
      </c>
      <c r="E20800">
        <v>15</v>
      </c>
      <c r="F20800" s="1">
        <v>43878.76458333333</v>
      </c>
      <c r="G20800" t="s">
        <v>17</v>
      </c>
      <c r="H20800" t="s">
        <v>22335</v>
      </c>
      <c r="I20800" t="s">
        <v>22333</v>
      </c>
      <c r="J20800">
        <v>7</v>
      </c>
      <c r="K20800" s="2">
        <v>43878</v>
      </c>
      <c r="L20800">
        <v>353</v>
      </c>
      <c r="M20800">
        <v>3</v>
      </c>
      <c r="N20800" t="s">
        <v>11</v>
      </c>
      <c r="O20800" s="2">
        <v>43921</v>
      </c>
    </row>
    <row r="20801" spans="1:15">
      <c r="A20801" t="s">
        <v>14956</v>
      </c>
      <c r="B20801" t="s">
        <v>2578</v>
      </c>
      <c r="C20801">
        <v>11</v>
      </c>
      <c r="D20801">
        <v>1</v>
      </c>
      <c r="E20801">
        <v>16</v>
      </c>
      <c r="F20801" s="1">
        <v>43878.765277777777</v>
      </c>
      <c r="G20801" t="s">
        <v>16</v>
      </c>
      <c r="H20801" t="s">
        <v>22339</v>
      </c>
      <c r="I20801" t="s">
        <v>22333</v>
      </c>
      <c r="J20801">
        <v>9</v>
      </c>
      <c r="K20801" s="2">
        <v>43878</v>
      </c>
      <c r="L20801">
        <v>353</v>
      </c>
      <c r="O20801" s="2"/>
    </row>
    <row r="20802" spans="1:15">
      <c r="A20802" t="s">
        <v>14956</v>
      </c>
      <c r="B20802" t="s">
        <v>2578</v>
      </c>
      <c r="C20802">
        <v>11</v>
      </c>
      <c r="D20802">
        <v>2</v>
      </c>
      <c r="E20802">
        <v>17</v>
      </c>
      <c r="F20802" s="1">
        <v>43878.765277777777</v>
      </c>
      <c r="G20802" t="s">
        <v>17</v>
      </c>
      <c r="H20802" t="s">
        <v>22339</v>
      </c>
      <c r="I20802" t="s">
        <v>22333</v>
      </c>
      <c r="J20802">
        <v>9</v>
      </c>
      <c r="K20802" s="2">
        <v>43878</v>
      </c>
      <c r="L20802">
        <v>353</v>
      </c>
      <c r="O20802" s="2"/>
    </row>
    <row r="20803" spans="1:15">
      <c r="A20803" t="s">
        <v>14956</v>
      </c>
      <c r="B20803" t="s">
        <v>2578</v>
      </c>
      <c r="C20803">
        <v>12</v>
      </c>
      <c r="D20803">
        <v>1</v>
      </c>
      <c r="E20803">
        <v>18</v>
      </c>
      <c r="F20803" s="1">
        <v>43878.765972222223</v>
      </c>
      <c r="G20803" t="s">
        <v>16</v>
      </c>
      <c r="H20803" t="s">
        <v>22341</v>
      </c>
      <c r="I20803" t="s">
        <v>22318</v>
      </c>
      <c r="K20803" s="2">
        <v>43878</v>
      </c>
      <c r="L20803">
        <v>353</v>
      </c>
      <c r="O20803" s="2"/>
    </row>
    <row r="20804" spans="1:15">
      <c r="A20804" t="s">
        <v>14969</v>
      </c>
      <c r="B20804" t="s">
        <v>2587</v>
      </c>
      <c r="C20804">
        <v>2</v>
      </c>
      <c r="D20804">
        <v>1</v>
      </c>
      <c r="E20804">
        <v>1</v>
      </c>
      <c r="F20804" s="1">
        <v>43889.195138888892</v>
      </c>
      <c r="G20804" t="s">
        <v>16</v>
      </c>
      <c r="H20804" t="s">
        <v>22319</v>
      </c>
      <c r="I20804" t="s">
        <v>22318</v>
      </c>
      <c r="K20804" s="2">
        <v>43889</v>
      </c>
      <c r="L20804">
        <v>354</v>
      </c>
      <c r="O20804" s="2"/>
    </row>
    <row r="20805" spans="1:15">
      <c r="A20805" t="s">
        <v>14971</v>
      </c>
      <c r="B20805" t="s">
        <v>2595</v>
      </c>
      <c r="C20805">
        <v>2</v>
      </c>
      <c r="D20805">
        <v>1</v>
      </c>
      <c r="E20805">
        <v>1</v>
      </c>
      <c r="F20805" s="1">
        <v>43853.109027777777</v>
      </c>
      <c r="G20805" t="s">
        <v>16</v>
      </c>
      <c r="H20805" t="s">
        <v>22319</v>
      </c>
      <c r="I20805" t="s">
        <v>22318</v>
      </c>
      <c r="K20805" s="2">
        <v>43853</v>
      </c>
      <c r="L20805">
        <v>355</v>
      </c>
      <c r="O20805" s="2"/>
    </row>
    <row r="20806" spans="1:15">
      <c r="A20806" t="s">
        <v>14973</v>
      </c>
      <c r="B20806" t="s">
        <v>2599</v>
      </c>
      <c r="C20806">
        <v>2</v>
      </c>
      <c r="D20806">
        <v>1</v>
      </c>
      <c r="E20806">
        <v>1</v>
      </c>
      <c r="F20806" s="1">
        <v>43858.895833333336</v>
      </c>
      <c r="G20806" t="s">
        <v>16</v>
      </c>
      <c r="H20806" t="s">
        <v>22319</v>
      </c>
      <c r="I20806" t="s">
        <v>22318</v>
      </c>
      <c r="K20806" s="2">
        <v>43858</v>
      </c>
      <c r="L20806">
        <v>356</v>
      </c>
      <c r="O20806" s="2"/>
    </row>
    <row r="20807" spans="1:15">
      <c r="A20807" t="s">
        <v>14975</v>
      </c>
      <c r="B20807" t="s">
        <v>2611</v>
      </c>
      <c r="C20807">
        <v>2</v>
      </c>
      <c r="D20807">
        <v>1</v>
      </c>
      <c r="E20807">
        <v>1</v>
      </c>
      <c r="F20807" s="1">
        <v>43860.644444444442</v>
      </c>
      <c r="G20807" t="s">
        <v>16</v>
      </c>
      <c r="H20807" t="s">
        <v>22319</v>
      </c>
      <c r="I20807" t="s">
        <v>22318</v>
      </c>
      <c r="K20807" s="2">
        <v>43860</v>
      </c>
      <c r="L20807">
        <v>357</v>
      </c>
      <c r="O20807" s="2"/>
    </row>
    <row r="20808" spans="1:15">
      <c r="A20808" t="s">
        <v>14975</v>
      </c>
      <c r="B20808" t="s">
        <v>2611</v>
      </c>
      <c r="C20808">
        <v>2</v>
      </c>
      <c r="D20808">
        <v>4</v>
      </c>
      <c r="E20808">
        <v>2</v>
      </c>
      <c r="F20808" s="1">
        <v>43860.645138888889</v>
      </c>
      <c r="G20808" t="s">
        <v>19</v>
      </c>
      <c r="H20808" t="s">
        <v>22319</v>
      </c>
      <c r="I20808" t="s">
        <v>22318</v>
      </c>
      <c r="K20808" s="2">
        <v>43860</v>
      </c>
      <c r="L20808">
        <v>357</v>
      </c>
      <c r="O20808" s="2"/>
    </row>
    <row r="20809" spans="1:15">
      <c r="A20809" t="s">
        <v>14975</v>
      </c>
      <c r="B20809" t="s">
        <v>2611</v>
      </c>
      <c r="C20809">
        <v>2</v>
      </c>
      <c r="D20809">
        <v>5</v>
      </c>
      <c r="E20809">
        <v>3</v>
      </c>
      <c r="F20809" s="1">
        <v>43860.645138888889</v>
      </c>
      <c r="G20809" t="s">
        <v>20</v>
      </c>
      <c r="H20809" t="s">
        <v>22319</v>
      </c>
      <c r="I20809" t="s">
        <v>22318</v>
      </c>
      <c r="K20809" s="2">
        <v>43860</v>
      </c>
      <c r="L20809">
        <v>357</v>
      </c>
      <c r="O20809" s="2"/>
    </row>
    <row r="20810" spans="1:15">
      <c r="A20810" t="s">
        <v>14975</v>
      </c>
      <c r="B20810" t="s">
        <v>2611</v>
      </c>
      <c r="C20810">
        <v>3</v>
      </c>
      <c r="D20810">
        <v>1</v>
      </c>
      <c r="E20810">
        <v>4</v>
      </c>
      <c r="F20810" s="1">
        <v>43860.645833333336</v>
      </c>
      <c r="G20810" t="s">
        <v>16</v>
      </c>
      <c r="H20810" t="s">
        <v>22320</v>
      </c>
      <c r="I20810" t="s">
        <v>22321</v>
      </c>
      <c r="J20810">
        <v>1</v>
      </c>
      <c r="K20810" s="2">
        <v>43860</v>
      </c>
      <c r="L20810">
        <v>357</v>
      </c>
      <c r="M20810">
        <v>1</v>
      </c>
      <c r="N20810" t="s">
        <v>5</v>
      </c>
      <c r="O20810" s="2">
        <v>43844</v>
      </c>
    </row>
    <row r="20811" spans="1:15">
      <c r="A20811" t="s">
        <v>14975</v>
      </c>
      <c r="B20811" t="s">
        <v>2611</v>
      </c>
      <c r="C20811">
        <v>3</v>
      </c>
      <c r="D20811">
        <v>2</v>
      </c>
      <c r="E20811">
        <v>5</v>
      </c>
      <c r="F20811" s="1">
        <v>43860.646527777775</v>
      </c>
      <c r="G20811" t="s">
        <v>17</v>
      </c>
      <c r="H20811" t="s">
        <v>22320</v>
      </c>
      <c r="I20811" t="s">
        <v>22321</v>
      </c>
      <c r="J20811">
        <v>1</v>
      </c>
      <c r="K20811" s="2">
        <v>43860</v>
      </c>
      <c r="L20811">
        <v>357</v>
      </c>
      <c r="M20811">
        <v>1</v>
      </c>
      <c r="N20811" t="s">
        <v>5</v>
      </c>
      <c r="O20811" s="2">
        <v>43844</v>
      </c>
    </row>
    <row r="20812" spans="1:15">
      <c r="A20812" t="s">
        <v>14975</v>
      </c>
      <c r="B20812" t="s">
        <v>2611</v>
      </c>
      <c r="C20812">
        <v>4</v>
      </c>
      <c r="D20812">
        <v>1</v>
      </c>
      <c r="E20812">
        <v>6</v>
      </c>
      <c r="F20812" s="1">
        <v>43860.647222222222</v>
      </c>
      <c r="G20812" t="s">
        <v>16</v>
      </c>
      <c r="H20812" t="s">
        <v>22323</v>
      </c>
      <c r="I20812" t="s">
        <v>22321</v>
      </c>
      <c r="J20812">
        <v>2</v>
      </c>
      <c r="K20812" s="2">
        <v>43860</v>
      </c>
      <c r="L20812">
        <v>357</v>
      </c>
      <c r="M20812">
        <v>1</v>
      </c>
      <c r="N20812" t="s">
        <v>5</v>
      </c>
      <c r="O20812" s="2">
        <v>43844</v>
      </c>
    </row>
    <row r="20813" spans="1:15">
      <c r="A20813" t="s">
        <v>14975</v>
      </c>
      <c r="B20813" t="s">
        <v>2611</v>
      </c>
      <c r="C20813">
        <v>5</v>
      </c>
      <c r="D20813">
        <v>1</v>
      </c>
      <c r="E20813">
        <v>7</v>
      </c>
      <c r="F20813" s="1">
        <v>43860.647916666669</v>
      </c>
      <c r="G20813" t="s">
        <v>16</v>
      </c>
      <c r="H20813" t="s">
        <v>22325</v>
      </c>
      <c r="I20813" t="s">
        <v>22321</v>
      </c>
      <c r="J20813">
        <v>3</v>
      </c>
      <c r="K20813" s="2">
        <v>43860</v>
      </c>
      <c r="L20813">
        <v>357</v>
      </c>
      <c r="M20813">
        <v>1</v>
      </c>
      <c r="N20813" t="s">
        <v>5</v>
      </c>
      <c r="O20813" s="2">
        <v>43844</v>
      </c>
    </row>
    <row r="20814" spans="1:15">
      <c r="A20814" t="s">
        <v>14975</v>
      </c>
      <c r="B20814" t="s">
        <v>2611</v>
      </c>
      <c r="C20814">
        <v>5</v>
      </c>
      <c r="D20814">
        <v>2</v>
      </c>
      <c r="E20814">
        <v>8</v>
      </c>
      <c r="F20814" s="1">
        <v>43860.648611111108</v>
      </c>
      <c r="G20814" t="s">
        <v>17</v>
      </c>
      <c r="H20814" t="s">
        <v>22325</v>
      </c>
      <c r="I20814" t="s">
        <v>22321</v>
      </c>
      <c r="J20814">
        <v>3</v>
      </c>
      <c r="K20814" s="2">
        <v>43860</v>
      </c>
      <c r="L20814">
        <v>357</v>
      </c>
      <c r="M20814">
        <v>1</v>
      </c>
      <c r="N20814" t="s">
        <v>5</v>
      </c>
      <c r="O20814" s="2">
        <v>43844</v>
      </c>
    </row>
    <row r="20815" spans="1:15">
      <c r="A20815" t="s">
        <v>14975</v>
      </c>
      <c r="B20815" t="s">
        <v>2611</v>
      </c>
      <c r="C20815">
        <v>6</v>
      </c>
      <c r="D20815">
        <v>1</v>
      </c>
      <c r="E20815">
        <v>9</v>
      </c>
      <c r="F20815" s="1">
        <v>43860.649305555555</v>
      </c>
      <c r="G20815" t="s">
        <v>16</v>
      </c>
      <c r="H20815" t="s">
        <v>22327</v>
      </c>
      <c r="I20815" t="s">
        <v>22328</v>
      </c>
      <c r="J20815">
        <v>4</v>
      </c>
      <c r="K20815" s="2">
        <v>43860</v>
      </c>
      <c r="L20815">
        <v>357</v>
      </c>
      <c r="M20815">
        <v>2</v>
      </c>
      <c r="N20815" t="s">
        <v>8</v>
      </c>
      <c r="O20815" s="2">
        <v>43858</v>
      </c>
    </row>
    <row r="20816" spans="1:15">
      <c r="A20816" t="s">
        <v>14975</v>
      </c>
      <c r="B20816" t="s">
        <v>2611</v>
      </c>
      <c r="C20816">
        <v>6</v>
      </c>
      <c r="D20816">
        <v>2</v>
      </c>
      <c r="E20816">
        <v>10</v>
      </c>
      <c r="F20816" s="1">
        <v>43860.649305555555</v>
      </c>
      <c r="G20816" t="s">
        <v>17</v>
      </c>
      <c r="H20816" t="s">
        <v>22327</v>
      </c>
      <c r="I20816" t="s">
        <v>22328</v>
      </c>
      <c r="J20816">
        <v>4</v>
      </c>
      <c r="K20816" s="2">
        <v>43860</v>
      </c>
      <c r="L20816">
        <v>357</v>
      </c>
      <c r="M20816">
        <v>2</v>
      </c>
      <c r="N20816" t="s">
        <v>8</v>
      </c>
      <c r="O20816" s="2">
        <v>43858</v>
      </c>
    </row>
    <row r="20817" spans="1:15">
      <c r="A20817" t="s">
        <v>14975</v>
      </c>
      <c r="B20817" t="s">
        <v>2611</v>
      </c>
      <c r="C20817">
        <v>8</v>
      </c>
      <c r="D20817">
        <v>1</v>
      </c>
      <c r="E20817">
        <v>11</v>
      </c>
      <c r="F20817" s="1">
        <v>43860.649305555555</v>
      </c>
      <c r="G20817" t="s">
        <v>16</v>
      </c>
      <c r="H20817" t="s">
        <v>22332</v>
      </c>
      <c r="I20817" t="s">
        <v>22333</v>
      </c>
      <c r="J20817">
        <v>6</v>
      </c>
      <c r="K20817" s="2">
        <v>43860</v>
      </c>
      <c r="L20817">
        <v>357</v>
      </c>
      <c r="M20817">
        <v>3</v>
      </c>
      <c r="N20817" t="s">
        <v>11</v>
      </c>
      <c r="O20817" s="2">
        <v>43921</v>
      </c>
    </row>
    <row r="20818" spans="1:15">
      <c r="A20818" t="s">
        <v>14975</v>
      </c>
      <c r="B20818" t="s">
        <v>2611</v>
      </c>
      <c r="C20818">
        <v>8</v>
      </c>
      <c r="D20818">
        <v>2</v>
      </c>
      <c r="E20818">
        <v>12</v>
      </c>
      <c r="F20818" s="1">
        <v>43860.649305555555</v>
      </c>
      <c r="G20818" t="s">
        <v>17</v>
      </c>
      <c r="H20818" t="s">
        <v>22332</v>
      </c>
      <c r="I20818" t="s">
        <v>22333</v>
      </c>
      <c r="J20818">
        <v>6</v>
      </c>
      <c r="K20818" s="2">
        <v>43860</v>
      </c>
      <c r="L20818">
        <v>357</v>
      </c>
      <c r="M20818">
        <v>3</v>
      </c>
      <c r="N20818" t="s">
        <v>11</v>
      </c>
      <c r="O20818" s="2">
        <v>43921</v>
      </c>
    </row>
    <row r="20819" spans="1:15">
      <c r="A20819" t="s">
        <v>14975</v>
      </c>
      <c r="B20819" t="s">
        <v>2611</v>
      </c>
      <c r="C20819">
        <v>9</v>
      </c>
      <c r="D20819">
        <v>1</v>
      </c>
      <c r="E20819">
        <v>13</v>
      </c>
      <c r="F20819" s="1">
        <v>43860.649305555555</v>
      </c>
      <c r="G20819" t="s">
        <v>16</v>
      </c>
      <c r="H20819" t="s">
        <v>22335</v>
      </c>
      <c r="I20819" t="s">
        <v>22333</v>
      </c>
      <c r="J20819">
        <v>7</v>
      </c>
      <c r="K20819" s="2">
        <v>43860</v>
      </c>
      <c r="L20819">
        <v>357</v>
      </c>
      <c r="M20819">
        <v>3</v>
      </c>
      <c r="N20819" t="s">
        <v>11</v>
      </c>
      <c r="O20819" s="2">
        <v>43921</v>
      </c>
    </row>
    <row r="20820" spans="1:15">
      <c r="A20820" t="s">
        <v>14975</v>
      </c>
      <c r="B20820" t="s">
        <v>2611</v>
      </c>
      <c r="C20820">
        <v>9</v>
      </c>
      <c r="D20820">
        <v>2</v>
      </c>
      <c r="E20820">
        <v>14</v>
      </c>
      <c r="F20820" s="1">
        <v>43860.65</v>
      </c>
      <c r="G20820" t="s">
        <v>17</v>
      </c>
      <c r="H20820" t="s">
        <v>22335</v>
      </c>
      <c r="I20820" t="s">
        <v>22333</v>
      </c>
      <c r="J20820">
        <v>7</v>
      </c>
      <c r="K20820" s="2">
        <v>43860</v>
      </c>
      <c r="L20820">
        <v>357</v>
      </c>
      <c r="M20820">
        <v>3</v>
      </c>
      <c r="N20820" t="s">
        <v>11</v>
      </c>
      <c r="O20820" s="2">
        <v>43921</v>
      </c>
    </row>
    <row r="20821" spans="1:15">
      <c r="A20821" t="s">
        <v>14975</v>
      </c>
      <c r="B20821" t="s">
        <v>2611</v>
      </c>
      <c r="C20821">
        <v>11</v>
      </c>
      <c r="D20821">
        <v>1</v>
      </c>
      <c r="E20821">
        <v>15</v>
      </c>
      <c r="F20821" s="1">
        <v>43860.65</v>
      </c>
      <c r="G20821" t="s">
        <v>16</v>
      </c>
      <c r="H20821" t="s">
        <v>22339</v>
      </c>
      <c r="I20821" t="s">
        <v>22333</v>
      </c>
      <c r="J20821">
        <v>9</v>
      </c>
      <c r="K20821" s="2">
        <v>43860</v>
      </c>
      <c r="L20821">
        <v>357</v>
      </c>
      <c r="O20821" s="2"/>
    </row>
    <row r="20822" spans="1:15">
      <c r="A20822" t="s">
        <v>14975</v>
      </c>
      <c r="B20822" t="s">
        <v>2611</v>
      </c>
      <c r="C20822">
        <v>11</v>
      </c>
      <c r="D20822">
        <v>2</v>
      </c>
      <c r="E20822">
        <v>16</v>
      </c>
      <c r="F20822" s="1">
        <v>43860.65</v>
      </c>
      <c r="G20822" t="s">
        <v>17</v>
      </c>
      <c r="H20822" t="s">
        <v>22339</v>
      </c>
      <c r="I20822" t="s">
        <v>22333</v>
      </c>
      <c r="J20822">
        <v>9</v>
      </c>
      <c r="K20822" s="2">
        <v>43860</v>
      </c>
      <c r="L20822">
        <v>357</v>
      </c>
      <c r="O20822" s="2"/>
    </row>
    <row r="20823" spans="1:15">
      <c r="A20823" t="s">
        <v>14975</v>
      </c>
      <c r="B20823" t="s">
        <v>2611</v>
      </c>
      <c r="C20823">
        <v>12</v>
      </c>
      <c r="D20823">
        <v>1</v>
      </c>
      <c r="E20823">
        <v>17</v>
      </c>
      <c r="F20823" s="1">
        <v>43860.65</v>
      </c>
      <c r="G20823" t="s">
        <v>16</v>
      </c>
      <c r="H20823" t="s">
        <v>22341</v>
      </c>
      <c r="I20823" t="s">
        <v>22318</v>
      </c>
      <c r="K20823" s="2">
        <v>43860</v>
      </c>
      <c r="L20823">
        <v>357</v>
      </c>
      <c r="O20823" s="2"/>
    </row>
    <row r="20824" spans="1:15">
      <c r="A20824" t="s">
        <v>14975</v>
      </c>
      <c r="B20824" t="s">
        <v>2611</v>
      </c>
      <c r="C20824">
        <v>13</v>
      </c>
      <c r="D20824">
        <v>3</v>
      </c>
      <c r="E20824">
        <v>18</v>
      </c>
      <c r="F20824" s="1">
        <v>43860.650694444441</v>
      </c>
      <c r="G20824" t="s">
        <v>18</v>
      </c>
      <c r="H20824" t="s">
        <v>22342</v>
      </c>
      <c r="I20824" t="s">
        <v>22318</v>
      </c>
      <c r="K20824" s="2">
        <v>43860</v>
      </c>
      <c r="L20824">
        <v>357</v>
      </c>
      <c r="O20824" s="2"/>
    </row>
    <row r="20825" spans="1:15">
      <c r="A20825" t="s">
        <v>14986</v>
      </c>
      <c r="B20825" t="s">
        <v>2619</v>
      </c>
      <c r="C20825">
        <v>2</v>
      </c>
      <c r="D20825">
        <v>1</v>
      </c>
      <c r="E20825">
        <v>1</v>
      </c>
      <c r="F20825" s="1">
        <v>43878.159722222219</v>
      </c>
      <c r="G20825" t="s">
        <v>16</v>
      </c>
      <c r="H20825" t="s">
        <v>22319</v>
      </c>
      <c r="I20825" t="s">
        <v>22318</v>
      </c>
      <c r="K20825" s="2">
        <v>43878</v>
      </c>
      <c r="L20825">
        <v>358</v>
      </c>
      <c r="O20825" s="2"/>
    </row>
    <row r="20826" spans="1:15">
      <c r="A20826" t="s">
        <v>14988</v>
      </c>
      <c r="B20826" t="s">
        <v>2623</v>
      </c>
      <c r="C20826">
        <v>2</v>
      </c>
      <c r="D20826">
        <v>1</v>
      </c>
      <c r="E20826">
        <v>1</v>
      </c>
      <c r="F20826" s="1">
        <v>43879.081250000003</v>
      </c>
      <c r="G20826" t="s">
        <v>16</v>
      </c>
      <c r="H20826" t="s">
        <v>22319</v>
      </c>
      <c r="I20826" t="s">
        <v>22318</v>
      </c>
      <c r="K20826" s="2">
        <v>43879</v>
      </c>
      <c r="L20826">
        <v>359</v>
      </c>
      <c r="O20826" s="2"/>
    </row>
    <row r="20827" spans="1:15">
      <c r="A20827" t="s">
        <v>14990</v>
      </c>
      <c r="B20827" t="s">
        <v>2634</v>
      </c>
      <c r="C20827">
        <v>2</v>
      </c>
      <c r="D20827">
        <v>1</v>
      </c>
      <c r="E20827">
        <v>1</v>
      </c>
      <c r="F20827" s="1">
        <v>43865.199305555558</v>
      </c>
      <c r="G20827" t="s">
        <v>16</v>
      </c>
      <c r="H20827" t="s">
        <v>22319</v>
      </c>
      <c r="I20827" t="s">
        <v>22318</v>
      </c>
      <c r="K20827" s="2">
        <v>43865</v>
      </c>
      <c r="L20827">
        <v>360</v>
      </c>
      <c r="O20827" s="2"/>
    </row>
    <row r="20828" spans="1:15">
      <c r="A20828" t="s">
        <v>14992</v>
      </c>
      <c r="B20828" t="s">
        <v>2644</v>
      </c>
      <c r="C20828">
        <v>2</v>
      </c>
      <c r="D20828">
        <v>1</v>
      </c>
      <c r="E20828">
        <v>1</v>
      </c>
      <c r="F20828" s="1">
        <v>43856.836111111108</v>
      </c>
      <c r="G20828" t="s">
        <v>16</v>
      </c>
      <c r="H20828" t="s">
        <v>22319</v>
      </c>
      <c r="I20828" t="s">
        <v>22318</v>
      </c>
      <c r="K20828" s="2">
        <v>43856</v>
      </c>
      <c r="L20828">
        <v>361</v>
      </c>
      <c r="O20828" s="2"/>
    </row>
    <row r="20829" spans="1:15">
      <c r="A20829" t="s">
        <v>14992</v>
      </c>
      <c r="B20829" t="s">
        <v>2644</v>
      </c>
      <c r="C20829">
        <v>2</v>
      </c>
      <c r="D20829">
        <v>4</v>
      </c>
      <c r="E20829">
        <v>2</v>
      </c>
      <c r="F20829" s="1">
        <v>43856.836111111108</v>
      </c>
      <c r="G20829" t="s">
        <v>19</v>
      </c>
      <c r="H20829" t="s">
        <v>22319</v>
      </c>
      <c r="I20829" t="s">
        <v>22318</v>
      </c>
      <c r="K20829" s="2">
        <v>43856</v>
      </c>
      <c r="L20829">
        <v>361</v>
      </c>
      <c r="O20829" s="2"/>
    </row>
    <row r="20830" spans="1:15">
      <c r="A20830" t="s">
        <v>14992</v>
      </c>
      <c r="B20830" t="s">
        <v>2644</v>
      </c>
      <c r="C20830">
        <v>2</v>
      </c>
      <c r="D20830">
        <v>5</v>
      </c>
      <c r="E20830">
        <v>3</v>
      </c>
      <c r="F20830" s="1">
        <v>43856.836805555555</v>
      </c>
      <c r="G20830" t="s">
        <v>20</v>
      </c>
      <c r="H20830" t="s">
        <v>22319</v>
      </c>
      <c r="I20830" t="s">
        <v>22318</v>
      </c>
      <c r="K20830" s="2">
        <v>43856</v>
      </c>
      <c r="L20830">
        <v>361</v>
      </c>
      <c r="O20830" s="2"/>
    </row>
    <row r="20831" spans="1:15">
      <c r="A20831" t="s">
        <v>14992</v>
      </c>
      <c r="B20831" t="s">
        <v>2644</v>
      </c>
      <c r="C20831">
        <v>3</v>
      </c>
      <c r="D20831">
        <v>1</v>
      </c>
      <c r="E20831">
        <v>4</v>
      </c>
      <c r="F20831" s="1">
        <v>43856.836805555555</v>
      </c>
      <c r="G20831" t="s">
        <v>16</v>
      </c>
      <c r="H20831" t="s">
        <v>22320</v>
      </c>
      <c r="I20831" t="s">
        <v>22321</v>
      </c>
      <c r="J20831">
        <v>1</v>
      </c>
      <c r="K20831" s="2">
        <v>43856</v>
      </c>
      <c r="L20831">
        <v>361</v>
      </c>
      <c r="M20831">
        <v>1</v>
      </c>
      <c r="N20831" t="s">
        <v>5</v>
      </c>
      <c r="O20831" s="2">
        <v>43844</v>
      </c>
    </row>
    <row r="20832" spans="1:15">
      <c r="A20832" t="s">
        <v>14992</v>
      </c>
      <c r="B20832" t="s">
        <v>2644</v>
      </c>
      <c r="C20832">
        <v>3</v>
      </c>
      <c r="D20832">
        <v>2</v>
      </c>
      <c r="E20832">
        <v>5</v>
      </c>
      <c r="F20832" s="1">
        <v>43856.836805555555</v>
      </c>
      <c r="G20832" t="s">
        <v>17</v>
      </c>
      <c r="H20832" t="s">
        <v>22320</v>
      </c>
      <c r="I20832" t="s">
        <v>22321</v>
      </c>
      <c r="J20832">
        <v>1</v>
      </c>
      <c r="K20832" s="2">
        <v>43856</v>
      </c>
      <c r="L20832">
        <v>361</v>
      </c>
      <c r="M20832">
        <v>1</v>
      </c>
      <c r="N20832" t="s">
        <v>5</v>
      </c>
      <c r="O20832" s="2">
        <v>43844</v>
      </c>
    </row>
    <row r="20833" spans="1:15">
      <c r="A20833" t="s">
        <v>14992</v>
      </c>
      <c r="B20833" t="s">
        <v>2644</v>
      </c>
      <c r="C20833">
        <v>4</v>
      </c>
      <c r="D20833">
        <v>1</v>
      </c>
      <c r="E20833">
        <v>6</v>
      </c>
      <c r="F20833" s="1">
        <v>43856.836805555555</v>
      </c>
      <c r="G20833" t="s">
        <v>16</v>
      </c>
      <c r="H20833" t="s">
        <v>22323</v>
      </c>
      <c r="I20833" t="s">
        <v>22321</v>
      </c>
      <c r="J20833">
        <v>2</v>
      </c>
      <c r="K20833" s="2">
        <v>43856</v>
      </c>
      <c r="L20833">
        <v>361</v>
      </c>
      <c r="M20833">
        <v>1</v>
      </c>
      <c r="N20833" t="s">
        <v>5</v>
      </c>
      <c r="O20833" s="2">
        <v>43844</v>
      </c>
    </row>
    <row r="20834" spans="1:15">
      <c r="A20834" t="s">
        <v>14992</v>
      </c>
      <c r="B20834" t="s">
        <v>2644</v>
      </c>
      <c r="C20834">
        <v>4</v>
      </c>
      <c r="D20834">
        <v>2</v>
      </c>
      <c r="E20834">
        <v>7</v>
      </c>
      <c r="F20834" s="1">
        <v>43856.837500000001</v>
      </c>
      <c r="G20834" t="s">
        <v>17</v>
      </c>
      <c r="H20834" t="s">
        <v>22323</v>
      </c>
      <c r="I20834" t="s">
        <v>22321</v>
      </c>
      <c r="J20834">
        <v>2</v>
      </c>
      <c r="K20834" s="2">
        <v>43856</v>
      </c>
      <c r="L20834">
        <v>361</v>
      </c>
      <c r="M20834">
        <v>1</v>
      </c>
      <c r="N20834" t="s">
        <v>5</v>
      </c>
      <c r="O20834" s="2">
        <v>43844</v>
      </c>
    </row>
    <row r="20835" spans="1:15">
      <c r="A20835" t="s">
        <v>14992</v>
      </c>
      <c r="B20835" t="s">
        <v>2644</v>
      </c>
      <c r="C20835">
        <v>5</v>
      </c>
      <c r="D20835">
        <v>1</v>
      </c>
      <c r="E20835">
        <v>8</v>
      </c>
      <c r="F20835" s="1">
        <v>43856.837500000001</v>
      </c>
      <c r="G20835" t="s">
        <v>16</v>
      </c>
      <c r="H20835" t="s">
        <v>22325</v>
      </c>
      <c r="I20835" t="s">
        <v>22321</v>
      </c>
      <c r="J20835">
        <v>3</v>
      </c>
      <c r="K20835" s="2">
        <v>43856</v>
      </c>
      <c r="L20835">
        <v>361</v>
      </c>
      <c r="M20835">
        <v>1</v>
      </c>
      <c r="N20835" t="s">
        <v>5</v>
      </c>
      <c r="O20835" s="2">
        <v>43844</v>
      </c>
    </row>
    <row r="20836" spans="1:15">
      <c r="A20836" t="s">
        <v>14992</v>
      </c>
      <c r="B20836" t="s">
        <v>2644</v>
      </c>
      <c r="C20836">
        <v>5</v>
      </c>
      <c r="D20836">
        <v>2</v>
      </c>
      <c r="E20836">
        <v>9</v>
      </c>
      <c r="F20836" s="1">
        <v>43856.837500000001</v>
      </c>
      <c r="G20836" t="s">
        <v>17</v>
      </c>
      <c r="H20836" t="s">
        <v>22325</v>
      </c>
      <c r="I20836" t="s">
        <v>22321</v>
      </c>
      <c r="J20836">
        <v>3</v>
      </c>
      <c r="K20836" s="2">
        <v>43856</v>
      </c>
      <c r="L20836">
        <v>361</v>
      </c>
      <c r="M20836">
        <v>1</v>
      </c>
      <c r="N20836" t="s">
        <v>5</v>
      </c>
      <c r="O20836" s="2">
        <v>43844</v>
      </c>
    </row>
    <row r="20837" spans="1:15">
      <c r="A20837" t="s">
        <v>14992</v>
      </c>
      <c r="B20837" t="s">
        <v>2644</v>
      </c>
      <c r="C20837">
        <v>6</v>
      </c>
      <c r="D20837">
        <v>1</v>
      </c>
      <c r="E20837">
        <v>10</v>
      </c>
      <c r="F20837" s="1">
        <v>43856.838194444441</v>
      </c>
      <c r="G20837" t="s">
        <v>16</v>
      </c>
      <c r="H20837" t="s">
        <v>22327</v>
      </c>
      <c r="I20837" t="s">
        <v>22328</v>
      </c>
      <c r="J20837">
        <v>4</v>
      </c>
      <c r="K20837" s="2">
        <v>43856</v>
      </c>
      <c r="L20837">
        <v>361</v>
      </c>
      <c r="M20837">
        <v>2</v>
      </c>
      <c r="N20837" t="s">
        <v>8</v>
      </c>
      <c r="O20837" s="2">
        <v>43858</v>
      </c>
    </row>
    <row r="20838" spans="1:15">
      <c r="A20838" t="s">
        <v>14992</v>
      </c>
      <c r="B20838" t="s">
        <v>2644</v>
      </c>
      <c r="C20838">
        <v>6</v>
      </c>
      <c r="D20838">
        <v>2</v>
      </c>
      <c r="E20838">
        <v>11</v>
      </c>
      <c r="F20838" s="1">
        <v>43856.838888888888</v>
      </c>
      <c r="G20838" t="s">
        <v>17</v>
      </c>
      <c r="H20838" t="s">
        <v>22327</v>
      </c>
      <c r="I20838" t="s">
        <v>22328</v>
      </c>
      <c r="J20838">
        <v>4</v>
      </c>
      <c r="K20838" s="2">
        <v>43856</v>
      </c>
      <c r="L20838">
        <v>361</v>
      </c>
      <c r="M20838">
        <v>2</v>
      </c>
      <c r="N20838" t="s">
        <v>8</v>
      </c>
      <c r="O20838" s="2">
        <v>43858</v>
      </c>
    </row>
    <row r="20839" spans="1:15">
      <c r="A20839" t="s">
        <v>14992</v>
      </c>
      <c r="B20839" t="s">
        <v>2644</v>
      </c>
      <c r="C20839">
        <v>7</v>
      </c>
      <c r="D20839">
        <v>1</v>
      </c>
      <c r="E20839">
        <v>12</v>
      </c>
      <c r="F20839" s="1">
        <v>43856.838888888888</v>
      </c>
      <c r="G20839" t="s">
        <v>16</v>
      </c>
      <c r="H20839" t="s">
        <v>22330</v>
      </c>
      <c r="I20839" t="s">
        <v>22328</v>
      </c>
      <c r="J20839">
        <v>5</v>
      </c>
      <c r="K20839" s="2">
        <v>43856</v>
      </c>
      <c r="L20839">
        <v>361</v>
      </c>
      <c r="M20839">
        <v>2</v>
      </c>
      <c r="N20839" t="s">
        <v>8</v>
      </c>
      <c r="O20839" s="2">
        <v>43858</v>
      </c>
    </row>
    <row r="20840" spans="1:15">
      <c r="A20840" t="s">
        <v>14992</v>
      </c>
      <c r="B20840" t="s">
        <v>2644</v>
      </c>
      <c r="C20840">
        <v>7</v>
      </c>
      <c r="D20840">
        <v>2</v>
      </c>
      <c r="E20840">
        <v>13</v>
      </c>
      <c r="F20840" s="1">
        <v>43856.839583333334</v>
      </c>
      <c r="G20840" t="s">
        <v>17</v>
      </c>
      <c r="H20840" t="s">
        <v>22330</v>
      </c>
      <c r="I20840" t="s">
        <v>22328</v>
      </c>
      <c r="J20840">
        <v>5</v>
      </c>
      <c r="K20840" s="2">
        <v>43856</v>
      </c>
      <c r="L20840">
        <v>361</v>
      </c>
      <c r="M20840">
        <v>2</v>
      </c>
      <c r="N20840" t="s">
        <v>8</v>
      </c>
      <c r="O20840" s="2">
        <v>43858</v>
      </c>
    </row>
    <row r="20841" spans="1:15">
      <c r="A20841" t="s">
        <v>14992</v>
      </c>
      <c r="B20841" t="s">
        <v>2644</v>
      </c>
      <c r="C20841">
        <v>8</v>
      </c>
      <c r="D20841">
        <v>1</v>
      </c>
      <c r="E20841">
        <v>14</v>
      </c>
      <c r="F20841" s="1">
        <v>43856.839583333334</v>
      </c>
      <c r="G20841" t="s">
        <v>16</v>
      </c>
      <c r="H20841" t="s">
        <v>22332</v>
      </c>
      <c r="I20841" t="s">
        <v>22333</v>
      </c>
      <c r="J20841">
        <v>6</v>
      </c>
      <c r="K20841" s="2">
        <v>43856</v>
      </c>
      <c r="L20841">
        <v>361</v>
      </c>
      <c r="M20841">
        <v>3</v>
      </c>
      <c r="N20841" t="s">
        <v>11</v>
      </c>
      <c r="O20841" s="2">
        <v>43921</v>
      </c>
    </row>
    <row r="20842" spans="1:15">
      <c r="A20842" t="s">
        <v>14992</v>
      </c>
      <c r="B20842" t="s">
        <v>2644</v>
      </c>
      <c r="C20842">
        <v>8</v>
      </c>
      <c r="D20842">
        <v>2</v>
      </c>
      <c r="E20842">
        <v>15</v>
      </c>
      <c r="F20842" s="1">
        <v>43856.839583333334</v>
      </c>
      <c r="G20842" t="s">
        <v>17</v>
      </c>
      <c r="H20842" t="s">
        <v>22332</v>
      </c>
      <c r="I20842" t="s">
        <v>22333</v>
      </c>
      <c r="J20842">
        <v>6</v>
      </c>
      <c r="K20842" s="2">
        <v>43856</v>
      </c>
      <c r="L20842">
        <v>361</v>
      </c>
      <c r="M20842">
        <v>3</v>
      </c>
      <c r="N20842" t="s">
        <v>11</v>
      </c>
      <c r="O20842" s="2">
        <v>43921</v>
      </c>
    </row>
    <row r="20843" spans="1:15">
      <c r="A20843" t="s">
        <v>14992</v>
      </c>
      <c r="B20843" t="s">
        <v>2644</v>
      </c>
      <c r="C20843">
        <v>9</v>
      </c>
      <c r="D20843">
        <v>1</v>
      </c>
      <c r="E20843">
        <v>16</v>
      </c>
      <c r="F20843" s="1">
        <v>43856.840277777781</v>
      </c>
      <c r="G20843" t="s">
        <v>16</v>
      </c>
      <c r="H20843" t="s">
        <v>22335</v>
      </c>
      <c r="I20843" t="s">
        <v>22333</v>
      </c>
      <c r="J20843">
        <v>7</v>
      </c>
      <c r="K20843" s="2">
        <v>43856</v>
      </c>
      <c r="L20843">
        <v>361</v>
      </c>
      <c r="M20843">
        <v>3</v>
      </c>
      <c r="N20843" t="s">
        <v>11</v>
      </c>
      <c r="O20843" s="2">
        <v>43921</v>
      </c>
    </row>
    <row r="20844" spans="1:15">
      <c r="A20844" t="s">
        <v>14992</v>
      </c>
      <c r="B20844" t="s">
        <v>2644</v>
      </c>
      <c r="C20844">
        <v>9</v>
      </c>
      <c r="D20844">
        <v>2</v>
      </c>
      <c r="E20844">
        <v>17</v>
      </c>
      <c r="F20844" s="1">
        <v>43856.840277777781</v>
      </c>
      <c r="G20844" t="s">
        <v>17</v>
      </c>
      <c r="H20844" t="s">
        <v>22335</v>
      </c>
      <c r="I20844" t="s">
        <v>22333</v>
      </c>
      <c r="J20844">
        <v>7</v>
      </c>
      <c r="K20844" s="2">
        <v>43856</v>
      </c>
      <c r="L20844">
        <v>361</v>
      </c>
      <c r="M20844">
        <v>3</v>
      </c>
      <c r="N20844" t="s">
        <v>11</v>
      </c>
      <c r="O20844" s="2">
        <v>43921</v>
      </c>
    </row>
    <row r="20845" spans="1:15">
      <c r="A20845" t="s">
        <v>14992</v>
      </c>
      <c r="B20845" t="s">
        <v>2644</v>
      </c>
      <c r="C20845">
        <v>10</v>
      </c>
      <c r="D20845">
        <v>1</v>
      </c>
      <c r="E20845">
        <v>18</v>
      </c>
      <c r="F20845" s="1">
        <v>43856.84097222222</v>
      </c>
      <c r="G20845" t="s">
        <v>16</v>
      </c>
      <c r="H20845" t="s">
        <v>22337</v>
      </c>
      <c r="I20845" t="s">
        <v>22333</v>
      </c>
      <c r="J20845">
        <v>8</v>
      </c>
      <c r="K20845" s="2">
        <v>43856</v>
      </c>
      <c r="L20845">
        <v>361</v>
      </c>
      <c r="M20845">
        <v>3</v>
      </c>
      <c r="N20845" t="s">
        <v>11</v>
      </c>
      <c r="O20845" s="2">
        <v>43921</v>
      </c>
    </row>
    <row r="20846" spans="1:15">
      <c r="A20846" t="s">
        <v>14992</v>
      </c>
      <c r="B20846" t="s">
        <v>2644</v>
      </c>
      <c r="C20846">
        <v>10</v>
      </c>
      <c r="D20846">
        <v>2</v>
      </c>
      <c r="E20846">
        <v>19</v>
      </c>
      <c r="F20846" s="1">
        <v>43856.84097222222</v>
      </c>
      <c r="G20846" t="s">
        <v>17</v>
      </c>
      <c r="H20846" t="s">
        <v>22337</v>
      </c>
      <c r="I20846" t="s">
        <v>22333</v>
      </c>
      <c r="J20846">
        <v>8</v>
      </c>
      <c r="K20846" s="2">
        <v>43856</v>
      </c>
      <c r="L20846">
        <v>361</v>
      </c>
      <c r="M20846">
        <v>3</v>
      </c>
      <c r="N20846" t="s">
        <v>11</v>
      </c>
      <c r="O20846" s="2">
        <v>43921</v>
      </c>
    </row>
    <row r="20847" spans="1:15">
      <c r="A20847" t="s">
        <v>14992</v>
      </c>
      <c r="B20847" t="s">
        <v>2644</v>
      </c>
      <c r="C20847">
        <v>11</v>
      </c>
      <c r="D20847">
        <v>1</v>
      </c>
      <c r="E20847">
        <v>20</v>
      </c>
      <c r="F20847" s="1">
        <v>43856.841666666667</v>
      </c>
      <c r="G20847" t="s">
        <v>16</v>
      </c>
      <c r="H20847" t="s">
        <v>22339</v>
      </c>
      <c r="I20847" t="s">
        <v>22333</v>
      </c>
      <c r="J20847">
        <v>9</v>
      </c>
      <c r="K20847" s="2">
        <v>43856</v>
      </c>
      <c r="L20847">
        <v>361</v>
      </c>
      <c r="O20847" s="2"/>
    </row>
    <row r="20848" spans="1:15">
      <c r="A20848" t="s">
        <v>14992</v>
      </c>
      <c r="B20848" t="s">
        <v>2644</v>
      </c>
      <c r="C20848">
        <v>11</v>
      </c>
      <c r="D20848">
        <v>2</v>
      </c>
      <c r="E20848">
        <v>21</v>
      </c>
      <c r="F20848" s="1">
        <v>43856.841666666667</v>
      </c>
      <c r="G20848" t="s">
        <v>17</v>
      </c>
      <c r="H20848" t="s">
        <v>22339</v>
      </c>
      <c r="I20848" t="s">
        <v>22333</v>
      </c>
      <c r="J20848">
        <v>9</v>
      </c>
      <c r="K20848" s="2">
        <v>43856</v>
      </c>
      <c r="L20848">
        <v>361</v>
      </c>
      <c r="O20848" s="2"/>
    </row>
    <row r="20849" spans="1:15">
      <c r="A20849" t="s">
        <v>14992</v>
      </c>
      <c r="B20849" t="s">
        <v>2644</v>
      </c>
      <c r="C20849">
        <v>12</v>
      </c>
      <c r="D20849">
        <v>1</v>
      </c>
      <c r="E20849">
        <v>22</v>
      </c>
      <c r="F20849" s="1">
        <v>43856.841666666667</v>
      </c>
      <c r="G20849" t="s">
        <v>16</v>
      </c>
      <c r="H20849" t="s">
        <v>22341</v>
      </c>
      <c r="I20849" t="s">
        <v>22318</v>
      </c>
      <c r="K20849" s="2">
        <v>43856</v>
      </c>
      <c r="L20849">
        <v>361</v>
      </c>
      <c r="O20849" s="2"/>
    </row>
    <row r="20850" spans="1:15">
      <c r="A20850" t="s">
        <v>14992</v>
      </c>
      <c r="B20850" t="s">
        <v>2644</v>
      </c>
      <c r="C20850">
        <v>13</v>
      </c>
      <c r="D20850">
        <v>3</v>
      </c>
      <c r="E20850">
        <v>23</v>
      </c>
      <c r="F20850" s="1">
        <v>43856.841666666667</v>
      </c>
      <c r="G20850" t="s">
        <v>18</v>
      </c>
      <c r="H20850" t="s">
        <v>22342</v>
      </c>
      <c r="I20850" t="s">
        <v>22318</v>
      </c>
      <c r="K20850" s="2">
        <v>43856</v>
      </c>
      <c r="L20850">
        <v>361</v>
      </c>
      <c r="O20850" s="2"/>
    </row>
    <row r="20851" spans="1:15">
      <c r="A20851" t="s">
        <v>15002</v>
      </c>
      <c r="B20851" t="s">
        <v>2651</v>
      </c>
      <c r="C20851">
        <v>2</v>
      </c>
      <c r="D20851">
        <v>1</v>
      </c>
      <c r="E20851">
        <v>1</v>
      </c>
      <c r="F20851" s="1">
        <v>43860.236111111109</v>
      </c>
      <c r="G20851" t="s">
        <v>16</v>
      </c>
      <c r="H20851" t="s">
        <v>22319</v>
      </c>
      <c r="I20851" t="s">
        <v>22318</v>
      </c>
      <c r="K20851" s="2">
        <v>43860</v>
      </c>
      <c r="L20851">
        <v>362</v>
      </c>
      <c r="O20851" s="2"/>
    </row>
    <row r="20852" spans="1:15">
      <c r="A20852" t="s">
        <v>15004</v>
      </c>
      <c r="B20852" t="s">
        <v>2659</v>
      </c>
      <c r="C20852">
        <v>2</v>
      </c>
      <c r="D20852">
        <v>1</v>
      </c>
      <c r="E20852">
        <v>1</v>
      </c>
      <c r="F20852" s="1">
        <v>43873.186805555553</v>
      </c>
      <c r="G20852" t="s">
        <v>16</v>
      </c>
      <c r="H20852" t="s">
        <v>22319</v>
      </c>
      <c r="I20852" t="s">
        <v>22318</v>
      </c>
      <c r="K20852" s="2">
        <v>43873</v>
      </c>
      <c r="L20852">
        <v>363</v>
      </c>
      <c r="O20852" s="2"/>
    </row>
    <row r="20853" spans="1:15">
      <c r="A20853" t="s">
        <v>15004</v>
      </c>
      <c r="B20853" t="s">
        <v>2659</v>
      </c>
      <c r="C20853">
        <v>2</v>
      </c>
      <c r="D20853">
        <v>4</v>
      </c>
      <c r="E20853">
        <v>2</v>
      </c>
      <c r="F20853" s="1">
        <v>43873.186805555553</v>
      </c>
      <c r="G20853" t="s">
        <v>19</v>
      </c>
      <c r="H20853" t="s">
        <v>22319</v>
      </c>
      <c r="I20853" t="s">
        <v>22318</v>
      </c>
      <c r="K20853" s="2">
        <v>43873</v>
      </c>
      <c r="L20853">
        <v>363</v>
      </c>
      <c r="O20853" s="2"/>
    </row>
    <row r="20854" spans="1:15">
      <c r="A20854" t="s">
        <v>15004</v>
      </c>
      <c r="B20854" t="s">
        <v>2659</v>
      </c>
      <c r="C20854">
        <v>2</v>
      </c>
      <c r="D20854">
        <v>5</v>
      </c>
      <c r="E20854">
        <v>3</v>
      </c>
      <c r="F20854" s="1">
        <v>43873.1875</v>
      </c>
      <c r="G20854" t="s">
        <v>20</v>
      </c>
      <c r="H20854" t="s">
        <v>22319</v>
      </c>
      <c r="I20854" t="s">
        <v>22318</v>
      </c>
      <c r="K20854" s="2">
        <v>43873</v>
      </c>
      <c r="L20854">
        <v>363</v>
      </c>
      <c r="O20854" s="2"/>
    </row>
    <row r="20855" spans="1:15">
      <c r="A20855" t="s">
        <v>15004</v>
      </c>
      <c r="B20855" t="s">
        <v>2659</v>
      </c>
      <c r="C20855">
        <v>3</v>
      </c>
      <c r="D20855">
        <v>1</v>
      </c>
      <c r="E20855">
        <v>4</v>
      </c>
      <c r="F20855" s="1">
        <v>43873.1875</v>
      </c>
      <c r="G20855" t="s">
        <v>16</v>
      </c>
      <c r="H20855" t="s">
        <v>22320</v>
      </c>
      <c r="I20855" t="s">
        <v>22321</v>
      </c>
      <c r="J20855">
        <v>1</v>
      </c>
      <c r="K20855" s="2">
        <v>43873</v>
      </c>
      <c r="L20855">
        <v>363</v>
      </c>
      <c r="M20855">
        <v>1</v>
      </c>
      <c r="N20855" t="s">
        <v>5</v>
      </c>
      <c r="O20855" s="2">
        <v>43844</v>
      </c>
    </row>
    <row r="20856" spans="1:15">
      <c r="A20856" t="s">
        <v>15004</v>
      </c>
      <c r="B20856" t="s">
        <v>2659</v>
      </c>
      <c r="C20856">
        <v>3</v>
      </c>
      <c r="D20856">
        <v>2</v>
      </c>
      <c r="E20856">
        <v>5</v>
      </c>
      <c r="F20856" s="1">
        <v>43873.188194444447</v>
      </c>
      <c r="G20856" t="s">
        <v>17</v>
      </c>
      <c r="H20856" t="s">
        <v>22320</v>
      </c>
      <c r="I20856" t="s">
        <v>22321</v>
      </c>
      <c r="J20856">
        <v>1</v>
      </c>
      <c r="K20856" s="2">
        <v>43873</v>
      </c>
      <c r="L20856">
        <v>363</v>
      </c>
      <c r="M20856">
        <v>1</v>
      </c>
      <c r="N20856" t="s">
        <v>5</v>
      </c>
      <c r="O20856" s="2">
        <v>43844</v>
      </c>
    </row>
    <row r="20857" spans="1:15">
      <c r="A20857" t="s">
        <v>15004</v>
      </c>
      <c r="B20857" t="s">
        <v>2659</v>
      </c>
      <c r="C20857">
        <v>4</v>
      </c>
      <c r="D20857">
        <v>1</v>
      </c>
      <c r="E20857">
        <v>6</v>
      </c>
      <c r="F20857" s="1">
        <v>43873.188888888886</v>
      </c>
      <c r="G20857" t="s">
        <v>16</v>
      </c>
      <c r="H20857" t="s">
        <v>22323</v>
      </c>
      <c r="I20857" t="s">
        <v>22321</v>
      </c>
      <c r="J20857">
        <v>2</v>
      </c>
      <c r="K20857" s="2">
        <v>43873</v>
      </c>
      <c r="L20857">
        <v>363</v>
      </c>
      <c r="M20857">
        <v>1</v>
      </c>
      <c r="N20857" t="s">
        <v>5</v>
      </c>
      <c r="O20857" s="2">
        <v>43844</v>
      </c>
    </row>
    <row r="20858" spans="1:15">
      <c r="A20858" t="s">
        <v>15004</v>
      </c>
      <c r="B20858" t="s">
        <v>2659</v>
      </c>
      <c r="C20858">
        <v>4</v>
      </c>
      <c r="D20858">
        <v>2</v>
      </c>
      <c r="E20858">
        <v>7</v>
      </c>
      <c r="F20858" s="1">
        <v>43873.189583333333</v>
      </c>
      <c r="G20858" t="s">
        <v>17</v>
      </c>
      <c r="H20858" t="s">
        <v>22323</v>
      </c>
      <c r="I20858" t="s">
        <v>22321</v>
      </c>
      <c r="J20858">
        <v>2</v>
      </c>
      <c r="K20858" s="2">
        <v>43873</v>
      </c>
      <c r="L20858">
        <v>363</v>
      </c>
      <c r="M20858">
        <v>1</v>
      </c>
      <c r="N20858" t="s">
        <v>5</v>
      </c>
      <c r="O20858" s="2">
        <v>43844</v>
      </c>
    </row>
    <row r="20859" spans="1:15">
      <c r="A20859" t="s">
        <v>15004</v>
      </c>
      <c r="B20859" t="s">
        <v>2659</v>
      </c>
      <c r="C20859">
        <v>6</v>
      </c>
      <c r="D20859">
        <v>1</v>
      </c>
      <c r="E20859">
        <v>8</v>
      </c>
      <c r="F20859" s="1">
        <v>43873.189583333333</v>
      </c>
      <c r="G20859" t="s">
        <v>16</v>
      </c>
      <c r="H20859" t="s">
        <v>22327</v>
      </c>
      <c r="I20859" t="s">
        <v>22328</v>
      </c>
      <c r="J20859">
        <v>4</v>
      </c>
      <c r="K20859" s="2">
        <v>43873</v>
      </c>
      <c r="L20859">
        <v>363</v>
      </c>
      <c r="M20859">
        <v>2</v>
      </c>
      <c r="N20859" t="s">
        <v>8</v>
      </c>
      <c r="O20859" s="2">
        <v>43858</v>
      </c>
    </row>
    <row r="20860" spans="1:15">
      <c r="A20860" t="s">
        <v>15004</v>
      </c>
      <c r="B20860" t="s">
        <v>2659</v>
      </c>
      <c r="C20860">
        <v>7</v>
      </c>
      <c r="D20860">
        <v>1</v>
      </c>
      <c r="E20860">
        <v>9</v>
      </c>
      <c r="F20860" s="1">
        <v>43873.19027777778</v>
      </c>
      <c r="G20860" t="s">
        <v>16</v>
      </c>
      <c r="H20860" t="s">
        <v>22330</v>
      </c>
      <c r="I20860" t="s">
        <v>22328</v>
      </c>
      <c r="J20860">
        <v>5</v>
      </c>
      <c r="K20860" s="2">
        <v>43873</v>
      </c>
      <c r="L20860">
        <v>363</v>
      </c>
      <c r="M20860">
        <v>2</v>
      </c>
      <c r="N20860" t="s">
        <v>8</v>
      </c>
      <c r="O20860" s="2">
        <v>43858</v>
      </c>
    </row>
    <row r="20861" spans="1:15">
      <c r="A20861" t="s">
        <v>15004</v>
      </c>
      <c r="B20861" t="s">
        <v>2659</v>
      </c>
      <c r="C20861">
        <v>7</v>
      </c>
      <c r="D20861">
        <v>2</v>
      </c>
      <c r="E20861">
        <v>10</v>
      </c>
      <c r="F20861" s="1">
        <v>43873.190972222219</v>
      </c>
      <c r="G20861" t="s">
        <v>17</v>
      </c>
      <c r="H20861" t="s">
        <v>22330</v>
      </c>
      <c r="I20861" t="s">
        <v>22328</v>
      </c>
      <c r="J20861">
        <v>5</v>
      </c>
      <c r="K20861" s="2">
        <v>43873</v>
      </c>
      <c r="L20861">
        <v>363</v>
      </c>
      <c r="M20861">
        <v>2</v>
      </c>
      <c r="N20861" t="s">
        <v>8</v>
      </c>
      <c r="O20861" s="2">
        <v>43858</v>
      </c>
    </row>
    <row r="20862" spans="1:15">
      <c r="A20862" t="s">
        <v>15004</v>
      </c>
      <c r="B20862" t="s">
        <v>2659</v>
      </c>
      <c r="C20862">
        <v>9</v>
      </c>
      <c r="D20862">
        <v>1</v>
      </c>
      <c r="E20862">
        <v>11</v>
      </c>
      <c r="F20862" s="1">
        <v>43873.190972222219</v>
      </c>
      <c r="G20862" t="s">
        <v>16</v>
      </c>
      <c r="H20862" t="s">
        <v>22335</v>
      </c>
      <c r="I20862" t="s">
        <v>22333</v>
      </c>
      <c r="J20862">
        <v>7</v>
      </c>
      <c r="K20862" s="2">
        <v>43873</v>
      </c>
      <c r="L20862">
        <v>363</v>
      </c>
      <c r="M20862">
        <v>3</v>
      </c>
      <c r="N20862" t="s">
        <v>11</v>
      </c>
      <c r="O20862" s="2">
        <v>43921</v>
      </c>
    </row>
    <row r="20863" spans="1:15">
      <c r="A20863" t="s">
        <v>15004</v>
      </c>
      <c r="B20863" t="s">
        <v>2659</v>
      </c>
      <c r="C20863">
        <v>9</v>
      </c>
      <c r="D20863">
        <v>2</v>
      </c>
      <c r="E20863">
        <v>12</v>
      </c>
      <c r="F20863" s="1">
        <v>43873.190972222219</v>
      </c>
      <c r="G20863" t="s">
        <v>17</v>
      </c>
      <c r="H20863" t="s">
        <v>22335</v>
      </c>
      <c r="I20863" t="s">
        <v>22333</v>
      </c>
      <c r="J20863">
        <v>7</v>
      </c>
      <c r="K20863" s="2">
        <v>43873</v>
      </c>
      <c r="L20863">
        <v>363</v>
      </c>
      <c r="M20863">
        <v>3</v>
      </c>
      <c r="N20863" t="s">
        <v>11</v>
      </c>
      <c r="O20863" s="2">
        <v>43921</v>
      </c>
    </row>
    <row r="20864" spans="1:15">
      <c r="A20864" t="s">
        <v>15004</v>
      </c>
      <c r="B20864" t="s">
        <v>2659</v>
      </c>
      <c r="C20864">
        <v>10</v>
      </c>
      <c r="D20864">
        <v>1</v>
      </c>
      <c r="E20864">
        <v>13</v>
      </c>
      <c r="F20864" s="1">
        <v>43873.191666666666</v>
      </c>
      <c r="G20864" t="s">
        <v>16</v>
      </c>
      <c r="H20864" t="s">
        <v>22337</v>
      </c>
      <c r="I20864" t="s">
        <v>22333</v>
      </c>
      <c r="J20864">
        <v>8</v>
      </c>
      <c r="K20864" s="2">
        <v>43873</v>
      </c>
      <c r="L20864">
        <v>363</v>
      </c>
      <c r="M20864">
        <v>3</v>
      </c>
      <c r="N20864" t="s">
        <v>11</v>
      </c>
      <c r="O20864" s="2">
        <v>43921</v>
      </c>
    </row>
    <row r="20865" spans="1:15">
      <c r="A20865" t="s">
        <v>15004</v>
      </c>
      <c r="B20865" t="s">
        <v>2659</v>
      </c>
      <c r="C20865">
        <v>10</v>
      </c>
      <c r="D20865">
        <v>2</v>
      </c>
      <c r="E20865">
        <v>14</v>
      </c>
      <c r="F20865" s="1">
        <v>43873.191666666666</v>
      </c>
      <c r="G20865" t="s">
        <v>17</v>
      </c>
      <c r="H20865" t="s">
        <v>22337</v>
      </c>
      <c r="I20865" t="s">
        <v>22333</v>
      </c>
      <c r="J20865">
        <v>8</v>
      </c>
      <c r="K20865" s="2">
        <v>43873</v>
      </c>
      <c r="L20865">
        <v>363</v>
      </c>
      <c r="M20865">
        <v>3</v>
      </c>
      <c r="N20865" t="s">
        <v>11</v>
      </c>
      <c r="O20865" s="2">
        <v>43921</v>
      </c>
    </row>
    <row r="20866" spans="1:15">
      <c r="A20866" t="s">
        <v>15004</v>
      </c>
      <c r="B20866" t="s">
        <v>2659</v>
      </c>
      <c r="C20866">
        <v>12</v>
      </c>
      <c r="D20866">
        <v>1</v>
      </c>
      <c r="E20866">
        <v>15</v>
      </c>
      <c r="F20866" s="1">
        <v>43873.191666666666</v>
      </c>
      <c r="G20866" t="s">
        <v>16</v>
      </c>
      <c r="H20866" t="s">
        <v>22341</v>
      </c>
      <c r="I20866" t="s">
        <v>22318</v>
      </c>
      <c r="K20866" s="2">
        <v>43873</v>
      </c>
      <c r="L20866">
        <v>363</v>
      </c>
      <c r="O20866" s="2"/>
    </row>
    <row r="20867" spans="1:15">
      <c r="A20867" t="s">
        <v>15004</v>
      </c>
      <c r="B20867" t="s">
        <v>2659</v>
      </c>
      <c r="C20867">
        <v>13</v>
      </c>
      <c r="D20867">
        <v>3</v>
      </c>
      <c r="E20867">
        <v>16</v>
      </c>
      <c r="F20867" s="1">
        <v>43873.191666666666</v>
      </c>
      <c r="G20867" t="s">
        <v>18</v>
      </c>
      <c r="H20867" t="s">
        <v>22342</v>
      </c>
      <c r="I20867" t="s">
        <v>22318</v>
      </c>
      <c r="K20867" s="2">
        <v>43873</v>
      </c>
      <c r="L20867">
        <v>363</v>
      </c>
      <c r="O20867" s="2"/>
    </row>
    <row r="20868" spans="1:15">
      <c r="A20868" t="s">
        <v>15007</v>
      </c>
      <c r="B20868" t="s">
        <v>2665</v>
      </c>
      <c r="C20868">
        <v>2</v>
      </c>
      <c r="D20868">
        <v>1</v>
      </c>
      <c r="E20868">
        <v>1</v>
      </c>
      <c r="F20868" s="1">
        <v>43836.345138888886</v>
      </c>
      <c r="G20868" t="s">
        <v>16</v>
      </c>
      <c r="H20868" t="s">
        <v>22319</v>
      </c>
      <c r="I20868" t="s">
        <v>22318</v>
      </c>
      <c r="K20868" s="2">
        <v>43836</v>
      </c>
      <c r="L20868">
        <v>364</v>
      </c>
      <c r="O20868" s="2"/>
    </row>
    <row r="20869" spans="1:15">
      <c r="A20869" t="s">
        <v>15009</v>
      </c>
      <c r="B20869" t="s">
        <v>2673</v>
      </c>
      <c r="C20869">
        <v>2</v>
      </c>
      <c r="D20869">
        <v>1</v>
      </c>
      <c r="E20869">
        <v>1</v>
      </c>
      <c r="F20869" s="1">
        <v>43836.279861111114</v>
      </c>
      <c r="G20869" t="s">
        <v>16</v>
      </c>
      <c r="H20869" t="s">
        <v>22319</v>
      </c>
      <c r="I20869" t="s">
        <v>22318</v>
      </c>
      <c r="K20869" s="2">
        <v>43836</v>
      </c>
      <c r="L20869">
        <v>365</v>
      </c>
      <c r="O20869" s="2"/>
    </row>
    <row r="20870" spans="1:15">
      <c r="A20870" t="s">
        <v>15011</v>
      </c>
      <c r="B20870" t="s">
        <v>2682</v>
      </c>
      <c r="C20870">
        <v>2</v>
      </c>
      <c r="D20870">
        <v>1</v>
      </c>
      <c r="E20870">
        <v>1</v>
      </c>
      <c r="F20870" s="1">
        <v>43844.363888888889</v>
      </c>
      <c r="G20870" t="s">
        <v>16</v>
      </c>
      <c r="H20870" t="s">
        <v>22319</v>
      </c>
      <c r="I20870" t="s">
        <v>22318</v>
      </c>
      <c r="K20870" s="2">
        <v>43844</v>
      </c>
      <c r="L20870">
        <v>366</v>
      </c>
      <c r="O20870" s="2"/>
    </row>
    <row r="20871" spans="1:15">
      <c r="A20871" t="s">
        <v>15013</v>
      </c>
      <c r="B20871" t="s">
        <v>2689</v>
      </c>
      <c r="C20871">
        <v>2</v>
      </c>
      <c r="D20871">
        <v>1</v>
      </c>
      <c r="E20871">
        <v>1</v>
      </c>
      <c r="F20871" s="1">
        <v>43877.25277777778</v>
      </c>
      <c r="G20871" t="s">
        <v>16</v>
      </c>
      <c r="H20871" t="s">
        <v>22319</v>
      </c>
      <c r="I20871" t="s">
        <v>22318</v>
      </c>
      <c r="K20871" s="2">
        <v>43877</v>
      </c>
      <c r="L20871">
        <v>367</v>
      </c>
      <c r="O20871" s="2"/>
    </row>
    <row r="20872" spans="1:15">
      <c r="A20872" t="s">
        <v>15014</v>
      </c>
      <c r="B20872" t="s">
        <v>2697</v>
      </c>
      <c r="C20872">
        <v>2</v>
      </c>
      <c r="D20872">
        <v>1</v>
      </c>
      <c r="E20872">
        <v>1</v>
      </c>
      <c r="F20872" s="1">
        <v>43847.265277777777</v>
      </c>
      <c r="G20872" t="s">
        <v>16</v>
      </c>
      <c r="H20872" t="s">
        <v>22319</v>
      </c>
      <c r="I20872" t="s">
        <v>22318</v>
      </c>
      <c r="K20872" s="2">
        <v>43847</v>
      </c>
      <c r="L20872">
        <v>368</v>
      </c>
      <c r="O20872" s="2"/>
    </row>
    <row r="20873" spans="1:15">
      <c r="A20873" t="s">
        <v>15014</v>
      </c>
      <c r="B20873" t="s">
        <v>2697</v>
      </c>
      <c r="C20873">
        <v>2</v>
      </c>
      <c r="D20873">
        <v>4</v>
      </c>
      <c r="E20873">
        <v>2</v>
      </c>
      <c r="F20873" s="1">
        <v>43847.265972222223</v>
      </c>
      <c r="G20873" t="s">
        <v>19</v>
      </c>
      <c r="H20873" t="s">
        <v>22319</v>
      </c>
      <c r="I20873" t="s">
        <v>22318</v>
      </c>
      <c r="K20873" s="2">
        <v>43847</v>
      </c>
      <c r="L20873">
        <v>368</v>
      </c>
      <c r="O20873" s="2"/>
    </row>
    <row r="20874" spans="1:15">
      <c r="A20874" t="s">
        <v>15014</v>
      </c>
      <c r="B20874" t="s">
        <v>2697</v>
      </c>
      <c r="C20874">
        <v>2</v>
      </c>
      <c r="D20874">
        <v>5</v>
      </c>
      <c r="E20874">
        <v>3</v>
      </c>
      <c r="F20874" s="1">
        <v>43847.265972222223</v>
      </c>
      <c r="G20874" t="s">
        <v>20</v>
      </c>
      <c r="H20874" t="s">
        <v>22319</v>
      </c>
      <c r="I20874" t="s">
        <v>22318</v>
      </c>
      <c r="K20874" s="2">
        <v>43847</v>
      </c>
      <c r="L20874">
        <v>368</v>
      </c>
      <c r="O20874" s="2"/>
    </row>
    <row r="20875" spans="1:15">
      <c r="A20875" t="s">
        <v>15014</v>
      </c>
      <c r="B20875" t="s">
        <v>2697</v>
      </c>
      <c r="C20875">
        <v>3</v>
      </c>
      <c r="D20875">
        <v>1</v>
      </c>
      <c r="E20875">
        <v>4</v>
      </c>
      <c r="F20875" s="1">
        <v>43847.26666666667</v>
      </c>
      <c r="G20875" t="s">
        <v>16</v>
      </c>
      <c r="H20875" t="s">
        <v>22320</v>
      </c>
      <c r="I20875" t="s">
        <v>22321</v>
      </c>
      <c r="J20875">
        <v>1</v>
      </c>
      <c r="K20875" s="2">
        <v>43847</v>
      </c>
      <c r="L20875">
        <v>368</v>
      </c>
      <c r="M20875">
        <v>1</v>
      </c>
      <c r="N20875" t="s">
        <v>5</v>
      </c>
      <c r="O20875" s="2">
        <v>43844</v>
      </c>
    </row>
    <row r="20876" spans="1:15">
      <c r="A20876" t="s">
        <v>15014</v>
      </c>
      <c r="B20876" t="s">
        <v>2697</v>
      </c>
      <c r="C20876">
        <v>3</v>
      </c>
      <c r="D20876">
        <v>2</v>
      </c>
      <c r="E20876">
        <v>5</v>
      </c>
      <c r="F20876" s="1">
        <v>43847.26666666667</v>
      </c>
      <c r="G20876" t="s">
        <v>17</v>
      </c>
      <c r="H20876" t="s">
        <v>22320</v>
      </c>
      <c r="I20876" t="s">
        <v>22321</v>
      </c>
      <c r="J20876">
        <v>1</v>
      </c>
      <c r="K20876" s="2">
        <v>43847</v>
      </c>
      <c r="L20876">
        <v>368</v>
      </c>
      <c r="M20876">
        <v>1</v>
      </c>
      <c r="N20876" t="s">
        <v>5</v>
      </c>
      <c r="O20876" s="2">
        <v>43844</v>
      </c>
    </row>
    <row r="20877" spans="1:15">
      <c r="A20877" t="s">
        <v>15014</v>
      </c>
      <c r="B20877" t="s">
        <v>2697</v>
      </c>
      <c r="C20877">
        <v>4</v>
      </c>
      <c r="D20877">
        <v>1</v>
      </c>
      <c r="E20877">
        <v>6</v>
      </c>
      <c r="F20877" s="1">
        <v>43847.267361111109</v>
      </c>
      <c r="G20877" t="s">
        <v>16</v>
      </c>
      <c r="H20877" t="s">
        <v>22323</v>
      </c>
      <c r="I20877" t="s">
        <v>22321</v>
      </c>
      <c r="J20877">
        <v>2</v>
      </c>
      <c r="K20877" s="2">
        <v>43847</v>
      </c>
      <c r="L20877">
        <v>368</v>
      </c>
      <c r="M20877">
        <v>1</v>
      </c>
      <c r="N20877" t="s">
        <v>5</v>
      </c>
      <c r="O20877" s="2">
        <v>43844</v>
      </c>
    </row>
    <row r="20878" spans="1:15">
      <c r="A20878" t="s">
        <v>15014</v>
      </c>
      <c r="B20878" t="s">
        <v>2697</v>
      </c>
      <c r="C20878">
        <v>5</v>
      </c>
      <c r="D20878">
        <v>1</v>
      </c>
      <c r="E20878">
        <v>7</v>
      </c>
      <c r="F20878" s="1">
        <v>43847.267361111109</v>
      </c>
      <c r="G20878" t="s">
        <v>16</v>
      </c>
      <c r="H20878" t="s">
        <v>22325</v>
      </c>
      <c r="I20878" t="s">
        <v>22321</v>
      </c>
      <c r="J20878">
        <v>3</v>
      </c>
      <c r="K20878" s="2">
        <v>43847</v>
      </c>
      <c r="L20878">
        <v>368</v>
      </c>
      <c r="M20878">
        <v>1</v>
      </c>
      <c r="N20878" t="s">
        <v>5</v>
      </c>
      <c r="O20878" s="2">
        <v>43844</v>
      </c>
    </row>
    <row r="20879" spans="1:15">
      <c r="A20879" t="s">
        <v>15014</v>
      </c>
      <c r="B20879" t="s">
        <v>2697</v>
      </c>
      <c r="C20879">
        <v>5</v>
      </c>
      <c r="D20879">
        <v>2</v>
      </c>
      <c r="E20879">
        <v>8</v>
      </c>
      <c r="F20879" s="1">
        <v>43847.268055555556</v>
      </c>
      <c r="G20879" t="s">
        <v>17</v>
      </c>
      <c r="H20879" t="s">
        <v>22325</v>
      </c>
      <c r="I20879" t="s">
        <v>22321</v>
      </c>
      <c r="J20879">
        <v>3</v>
      </c>
      <c r="K20879" s="2">
        <v>43847</v>
      </c>
      <c r="L20879">
        <v>368</v>
      </c>
      <c r="M20879">
        <v>1</v>
      </c>
      <c r="N20879" t="s">
        <v>5</v>
      </c>
      <c r="O20879" s="2">
        <v>43844</v>
      </c>
    </row>
    <row r="20880" spans="1:15">
      <c r="A20880" t="s">
        <v>15014</v>
      </c>
      <c r="B20880" t="s">
        <v>2697</v>
      </c>
      <c r="C20880">
        <v>6</v>
      </c>
      <c r="D20880">
        <v>1</v>
      </c>
      <c r="E20880">
        <v>9</v>
      </c>
      <c r="F20880" s="1">
        <v>43847.268055555556</v>
      </c>
      <c r="G20880" t="s">
        <v>16</v>
      </c>
      <c r="H20880" t="s">
        <v>22327</v>
      </c>
      <c r="I20880" t="s">
        <v>22328</v>
      </c>
      <c r="J20880">
        <v>4</v>
      </c>
      <c r="K20880" s="2">
        <v>43847</v>
      </c>
      <c r="L20880">
        <v>368</v>
      </c>
      <c r="M20880">
        <v>2</v>
      </c>
      <c r="N20880" t="s">
        <v>8</v>
      </c>
      <c r="O20880" s="2">
        <v>43858</v>
      </c>
    </row>
    <row r="20881" spans="1:15">
      <c r="A20881" t="s">
        <v>15014</v>
      </c>
      <c r="B20881" t="s">
        <v>2697</v>
      </c>
      <c r="C20881">
        <v>7</v>
      </c>
      <c r="D20881">
        <v>1</v>
      </c>
      <c r="E20881">
        <v>10</v>
      </c>
      <c r="F20881" s="1">
        <v>43847.268055555556</v>
      </c>
      <c r="G20881" t="s">
        <v>16</v>
      </c>
      <c r="H20881" t="s">
        <v>22330</v>
      </c>
      <c r="I20881" t="s">
        <v>22328</v>
      </c>
      <c r="J20881">
        <v>5</v>
      </c>
      <c r="K20881" s="2">
        <v>43847</v>
      </c>
      <c r="L20881">
        <v>368</v>
      </c>
      <c r="M20881">
        <v>2</v>
      </c>
      <c r="N20881" t="s">
        <v>8</v>
      </c>
      <c r="O20881" s="2">
        <v>43858</v>
      </c>
    </row>
    <row r="20882" spans="1:15">
      <c r="A20882" t="s">
        <v>15014</v>
      </c>
      <c r="B20882" t="s">
        <v>2697</v>
      </c>
      <c r="C20882">
        <v>7</v>
      </c>
      <c r="D20882">
        <v>2</v>
      </c>
      <c r="E20882">
        <v>11</v>
      </c>
      <c r="F20882" s="1">
        <v>43847.268750000003</v>
      </c>
      <c r="G20882" t="s">
        <v>17</v>
      </c>
      <c r="H20882" t="s">
        <v>22330</v>
      </c>
      <c r="I20882" t="s">
        <v>22328</v>
      </c>
      <c r="J20882">
        <v>5</v>
      </c>
      <c r="K20882" s="2">
        <v>43847</v>
      </c>
      <c r="L20882">
        <v>368</v>
      </c>
      <c r="M20882">
        <v>2</v>
      </c>
      <c r="N20882" t="s">
        <v>8</v>
      </c>
      <c r="O20882" s="2">
        <v>43858</v>
      </c>
    </row>
    <row r="20883" spans="1:15">
      <c r="A20883" t="s">
        <v>15014</v>
      </c>
      <c r="B20883" t="s">
        <v>2697</v>
      </c>
      <c r="C20883">
        <v>9</v>
      </c>
      <c r="D20883">
        <v>1</v>
      </c>
      <c r="E20883">
        <v>12</v>
      </c>
      <c r="F20883" s="1">
        <v>43847.268750000003</v>
      </c>
      <c r="G20883" t="s">
        <v>16</v>
      </c>
      <c r="H20883" t="s">
        <v>22335</v>
      </c>
      <c r="I20883" t="s">
        <v>22333</v>
      </c>
      <c r="J20883">
        <v>7</v>
      </c>
      <c r="K20883" s="2">
        <v>43847</v>
      </c>
      <c r="L20883">
        <v>368</v>
      </c>
      <c r="M20883">
        <v>3</v>
      </c>
      <c r="N20883" t="s">
        <v>11</v>
      </c>
      <c r="O20883" s="2">
        <v>43921</v>
      </c>
    </row>
    <row r="20884" spans="1:15">
      <c r="A20884" t="s">
        <v>15014</v>
      </c>
      <c r="B20884" t="s">
        <v>2697</v>
      </c>
      <c r="C20884">
        <v>9</v>
      </c>
      <c r="D20884">
        <v>2</v>
      </c>
      <c r="E20884">
        <v>13</v>
      </c>
      <c r="F20884" s="1">
        <v>43847.268750000003</v>
      </c>
      <c r="G20884" t="s">
        <v>17</v>
      </c>
      <c r="H20884" t="s">
        <v>22335</v>
      </c>
      <c r="I20884" t="s">
        <v>22333</v>
      </c>
      <c r="J20884">
        <v>7</v>
      </c>
      <c r="K20884" s="2">
        <v>43847</v>
      </c>
      <c r="L20884">
        <v>368</v>
      </c>
      <c r="M20884">
        <v>3</v>
      </c>
      <c r="N20884" t="s">
        <v>11</v>
      </c>
      <c r="O20884" s="2">
        <v>43921</v>
      </c>
    </row>
    <row r="20885" spans="1:15">
      <c r="A20885" t="s">
        <v>15014</v>
      </c>
      <c r="B20885" t="s">
        <v>2697</v>
      </c>
      <c r="C20885">
        <v>11</v>
      </c>
      <c r="D20885">
        <v>1</v>
      </c>
      <c r="E20885">
        <v>14</v>
      </c>
      <c r="F20885" s="1">
        <v>43847.269444444442</v>
      </c>
      <c r="G20885" t="s">
        <v>16</v>
      </c>
      <c r="H20885" t="s">
        <v>22339</v>
      </c>
      <c r="I20885" t="s">
        <v>22333</v>
      </c>
      <c r="J20885">
        <v>9</v>
      </c>
      <c r="K20885" s="2">
        <v>43847</v>
      </c>
      <c r="L20885">
        <v>368</v>
      </c>
      <c r="O20885" s="2"/>
    </row>
    <row r="20886" spans="1:15">
      <c r="A20886" t="s">
        <v>15014</v>
      </c>
      <c r="B20886" t="s">
        <v>2697</v>
      </c>
      <c r="C20886">
        <v>12</v>
      </c>
      <c r="D20886">
        <v>1</v>
      </c>
      <c r="E20886">
        <v>15</v>
      </c>
      <c r="F20886" s="1">
        <v>43847.269444444442</v>
      </c>
      <c r="G20886" t="s">
        <v>16</v>
      </c>
      <c r="H20886" t="s">
        <v>22341</v>
      </c>
      <c r="I20886" t="s">
        <v>22318</v>
      </c>
      <c r="K20886" s="2">
        <v>43847</v>
      </c>
      <c r="L20886">
        <v>368</v>
      </c>
      <c r="O20886" s="2"/>
    </row>
    <row r="20887" spans="1:15">
      <c r="A20887" t="s">
        <v>15014</v>
      </c>
      <c r="B20887" t="s">
        <v>2697</v>
      </c>
      <c r="C20887">
        <v>13</v>
      </c>
      <c r="D20887">
        <v>3</v>
      </c>
      <c r="E20887">
        <v>16</v>
      </c>
      <c r="F20887" s="1">
        <v>43847.269444444442</v>
      </c>
      <c r="G20887" t="s">
        <v>18</v>
      </c>
      <c r="H20887" t="s">
        <v>22342</v>
      </c>
      <c r="I20887" t="s">
        <v>22318</v>
      </c>
      <c r="K20887" s="2">
        <v>43847</v>
      </c>
      <c r="L20887">
        <v>368</v>
      </c>
      <c r="O20887" s="2"/>
    </row>
    <row r="20888" spans="1:15">
      <c r="A20888" t="s">
        <v>15022</v>
      </c>
      <c r="B20888" t="s">
        <v>2704</v>
      </c>
      <c r="C20888">
        <v>2</v>
      </c>
      <c r="D20888">
        <v>1</v>
      </c>
      <c r="E20888">
        <v>1</v>
      </c>
      <c r="F20888" s="1">
        <v>43873.717361111114</v>
      </c>
      <c r="G20888" t="s">
        <v>16</v>
      </c>
      <c r="H20888" t="s">
        <v>22319</v>
      </c>
      <c r="I20888" t="s">
        <v>22318</v>
      </c>
      <c r="K20888" s="2">
        <v>43873</v>
      </c>
      <c r="L20888">
        <v>369</v>
      </c>
      <c r="O20888" s="2"/>
    </row>
    <row r="20889" spans="1:15">
      <c r="A20889" t="s">
        <v>15022</v>
      </c>
      <c r="B20889" t="s">
        <v>2704</v>
      </c>
      <c r="C20889">
        <v>2</v>
      </c>
      <c r="D20889">
        <v>4</v>
      </c>
      <c r="E20889">
        <v>2</v>
      </c>
      <c r="F20889" s="1">
        <v>43873.718055555553</v>
      </c>
      <c r="G20889" t="s">
        <v>19</v>
      </c>
      <c r="H20889" t="s">
        <v>22319</v>
      </c>
      <c r="I20889" t="s">
        <v>22318</v>
      </c>
      <c r="K20889" s="2">
        <v>43873</v>
      </c>
      <c r="L20889">
        <v>369</v>
      </c>
      <c r="O20889" s="2"/>
    </row>
    <row r="20890" spans="1:15">
      <c r="A20890" t="s">
        <v>15022</v>
      </c>
      <c r="B20890" t="s">
        <v>2704</v>
      </c>
      <c r="C20890">
        <v>2</v>
      </c>
      <c r="D20890">
        <v>5</v>
      </c>
      <c r="E20890">
        <v>3</v>
      </c>
      <c r="F20890" s="1">
        <v>43873.718055555553</v>
      </c>
      <c r="G20890" t="s">
        <v>20</v>
      </c>
      <c r="H20890" t="s">
        <v>22319</v>
      </c>
      <c r="I20890" t="s">
        <v>22318</v>
      </c>
      <c r="K20890" s="2">
        <v>43873</v>
      </c>
      <c r="L20890">
        <v>369</v>
      </c>
      <c r="O20890" s="2"/>
    </row>
    <row r="20891" spans="1:15">
      <c r="A20891" t="s">
        <v>15022</v>
      </c>
      <c r="B20891" t="s">
        <v>2704</v>
      </c>
      <c r="C20891">
        <v>3</v>
      </c>
      <c r="D20891">
        <v>1</v>
      </c>
      <c r="E20891">
        <v>4</v>
      </c>
      <c r="F20891" s="1">
        <v>43873.71875</v>
      </c>
      <c r="G20891" t="s">
        <v>16</v>
      </c>
      <c r="H20891" t="s">
        <v>22320</v>
      </c>
      <c r="I20891" t="s">
        <v>22321</v>
      </c>
      <c r="J20891">
        <v>1</v>
      </c>
      <c r="K20891" s="2">
        <v>43873</v>
      </c>
      <c r="L20891">
        <v>369</v>
      </c>
      <c r="M20891">
        <v>1</v>
      </c>
      <c r="N20891" t="s">
        <v>5</v>
      </c>
      <c r="O20891" s="2">
        <v>43844</v>
      </c>
    </row>
    <row r="20892" spans="1:15">
      <c r="A20892" t="s">
        <v>15022</v>
      </c>
      <c r="B20892" t="s">
        <v>2704</v>
      </c>
      <c r="C20892">
        <v>3</v>
      </c>
      <c r="D20892">
        <v>2</v>
      </c>
      <c r="E20892">
        <v>5</v>
      </c>
      <c r="F20892" s="1">
        <v>43873.71875</v>
      </c>
      <c r="G20892" t="s">
        <v>17</v>
      </c>
      <c r="H20892" t="s">
        <v>22320</v>
      </c>
      <c r="I20892" t="s">
        <v>22321</v>
      </c>
      <c r="J20892">
        <v>1</v>
      </c>
      <c r="K20892" s="2">
        <v>43873</v>
      </c>
      <c r="L20892">
        <v>369</v>
      </c>
      <c r="M20892">
        <v>1</v>
      </c>
      <c r="N20892" t="s">
        <v>5</v>
      </c>
      <c r="O20892" s="2">
        <v>43844</v>
      </c>
    </row>
    <row r="20893" spans="1:15">
      <c r="A20893" t="s">
        <v>15022</v>
      </c>
      <c r="B20893" t="s">
        <v>2704</v>
      </c>
      <c r="C20893">
        <v>4</v>
      </c>
      <c r="D20893">
        <v>1</v>
      </c>
      <c r="E20893">
        <v>6</v>
      </c>
      <c r="F20893" s="1">
        <v>43873.719444444447</v>
      </c>
      <c r="G20893" t="s">
        <v>16</v>
      </c>
      <c r="H20893" t="s">
        <v>22323</v>
      </c>
      <c r="I20893" t="s">
        <v>22321</v>
      </c>
      <c r="J20893">
        <v>2</v>
      </c>
      <c r="K20893" s="2">
        <v>43873</v>
      </c>
      <c r="L20893">
        <v>369</v>
      </c>
      <c r="M20893">
        <v>1</v>
      </c>
      <c r="N20893" t="s">
        <v>5</v>
      </c>
      <c r="O20893" s="2">
        <v>43844</v>
      </c>
    </row>
    <row r="20894" spans="1:15">
      <c r="A20894" t="s">
        <v>15022</v>
      </c>
      <c r="B20894" t="s">
        <v>2704</v>
      </c>
      <c r="C20894">
        <v>4</v>
      </c>
      <c r="D20894">
        <v>2</v>
      </c>
      <c r="E20894">
        <v>7</v>
      </c>
      <c r="F20894" s="1">
        <v>43873.720138888886</v>
      </c>
      <c r="G20894" t="s">
        <v>17</v>
      </c>
      <c r="H20894" t="s">
        <v>22323</v>
      </c>
      <c r="I20894" t="s">
        <v>22321</v>
      </c>
      <c r="J20894">
        <v>2</v>
      </c>
      <c r="K20894" s="2">
        <v>43873</v>
      </c>
      <c r="L20894">
        <v>369</v>
      </c>
      <c r="M20894">
        <v>1</v>
      </c>
      <c r="N20894" t="s">
        <v>5</v>
      </c>
      <c r="O20894" s="2">
        <v>43844</v>
      </c>
    </row>
    <row r="20895" spans="1:15">
      <c r="A20895" t="s">
        <v>15022</v>
      </c>
      <c r="B20895" t="s">
        <v>2704</v>
      </c>
      <c r="C20895">
        <v>5</v>
      </c>
      <c r="D20895">
        <v>1</v>
      </c>
      <c r="E20895">
        <v>8</v>
      </c>
      <c r="F20895" s="1">
        <v>43873.720138888886</v>
      </c>
      <c r="G20895" t="s">
        <v>16</v>
      </c>
      <c r="H20895" t="s">
        <v>22325</v>
      </c>
      <c r="I20895" t="s">
        <v>22321</v>
      </c>
      <c r="J20895">
        <v>3</v>
      </c>
      <c r="K20895" s="2">
        <v>43873</v>
      </c>
      <c r="L20895">
        <v>369</v>
      </c>
      <c r="M20895">
        <v>1</v>
      </c>
      <c r="N20895" t="s">
        <v>5</v>
      </c>
      <c r="O20895" s="2">
        <v>43844</v>
      </c>
    </row>
    <row r="20896" spans="1:15">
      <c r="A20896" t="s">
        <v>15022</v>
      </c>
      <c r="B20896" t="s">
        <v>2704</v>
      </c>
      <c r="C20896">
        <v>5</v>
      </c>
      <c r="D20896">
        <v>2</v>
      </c>
      <c r="E20896">
        <v>9</v>
      </c>
      <c r="F20896" s="1">
        <v>43873.720833333333</v>
      </c>
      <c r="G20896" t="s">
        <v>17</v>
      </c>
      <c r="H20896" t="s">
        <v>22325</v>
      </c>
      <c r="I20896" t="s">
        <v>22321</v>
      </c>
      <c r="J20896">
        <v>3</v>
      </c>
      <c r="K20896" s="2">
        <v>43873</v>
      </c>
      <c r="L20896">
        <v>369</v>
      </c>
      <c r="M20896">
        <v>1</v>
      </c>
      <c r="N20896" t="s">
        <v>5</v>
      </c>
      <c r="O20896" s="2">
        <v>43844</v>
      </c>
    </row>
    <row r="20897" spans="1:15">
      <c r="A20897" t="s">
        <v>15022</v>
      </c>
      <c r="B20897" t="s">
        <v>2704</v>
      </c>
      <c r="C20897">
        <v>6</v>
      </c>
      <c r="D20897">
        <v>1</v>
      </c>
      <c r="E20897">
        <v>10</v>
      </c>
      <c r="F20897" s="1">
        <v>43873.720833333333</v>
      </c>
      <c r="G20897" t="s">
        <v>16</v>
      </c>
      <c r="H20897" t="s">
        <v>22327</v>
      </c>
      <c r="I20897" t="s">
        <v>22328</v>
      </c>
      <c r="J20897">
        <v>4</v>
      </c>
      <c r="K20897" s="2">
        <v>43873</v>
      </c>
      <c r="L20897">
        <v>369</v>
      </c>
      <c r="M20897">
        <v>2</v>
      </c>
      <c r="N20897" t="s">
        <v>8</v>
      </c>
      <c r="O20897" s="2">
        <v>43858</v>
      </c>
    </row>
    <row r="20898" spans="1:15">
      <c r="A20898" t="s">
        <v>15022</v>
      </c>
      <c r="B20898" t="s">
        <v>2704</v>
      </c>
      <c r="C20898">
        <v>6</v>
      </c>
      <c r="D20898">
        <v>2</v>
      </c>
      <c r="E20898">
        <v>11</v>
      </c>
      <c r="F20898" s="1">
        <v>43873.72152777778</v>
      </c>
      <c r="G20898" t="s">
        <v>17</v>
      </c>
      <c r="H20898" t="s">
        <v>22327</v>
      </c>
      <c r="I20898" t="s">
        <v>22328</v>
      </c>
      <c r="J20898">
        <v>4</v>
      </c>
      <c r="K20898" s="2">
        <v>43873</v>
      </c>
      <c r="L20898">
        <v>369</v>
      </c>
      <c r="M20898">
        <v>2</v>
      </c>
      <c r="N20898" t="s">
        <v>8</v>
      </c>
      <c r="O20898" s="2">
        <v>43858</v>
      </c>
    </row>
    <row r="20899" spans="1:15">
      <c r="A20899" t="s">
        <v>15022</v>
      </c>
      <c r="B20899" t="s">
        <v>2704</v>
      </c>
      <c r="C20899">
        <v>7</v>
      </c>
      <c r="D20899">
        <v>1</v>
      </c>
      <c r="E20899">
        <v>12</v>
      </c>
      <c r="F20899" s="1">
        <v>43873.722222222219</v>
      </c>
      <c r="G20899" t="s">
        <v>16</v>
      </c>
      <c r="H20899" t="s">
        <v>22330</v>
      </c>
      <c r="I20899" t="s">
        <v>22328</v>
      </c>
      <c r="J20899">
        <v>5</v>
      </c>
      <c r="K20899" s="2">
        <v>43873</v>
      </c>
      <c r="L20899">
        <v>369</v>
      </c>
      <c r="M20899">
        <v>2</v>
      </c>
      <c r="N20899" t="s">
        <v>8</v>
      </c>
      <c r="O20899" s="2">
        <v>43858</v>
      </c>
    </row>
    <row r="20900" spans="1:15">
      <c r="A20900" t="s">
        <v>15022</v>
      </c>
      <c r="B20900" t="s">
        <v>2704</v>
      </c>
      <c r="C20900">
        <v>7</v>
      </c>
      <c r="D20900">
        <v>2</v>
      </c>
      <c r="E20900">
        <v>13</v>
      </c>
      <c r="F20900" s="1">
        <v>43873.722222222219</v>
      </c>
      <c r="G20900" t="s">
        <v>17</v>
      </c>
      <c r="H20900" t="s">
        <v>22330</v>
      </c>
      <c r="I20900" t="s">
        <v>22328</v>
      </c>
      <c r="J20900">
        <v>5</v>
      </c>
      <c r="K20900" s="2">
        <v>43873</v>
      </c>
      <c r="L20900">
        <v>369</v>
      </c>
      <c r="M20900">
        <v>2</v>
      </c>
      <c r="N20900" t="s">
        <v>8</v>
      </c>
      <c r="O20900" s="2">
        <v>43858</v>
      </c>
    </row>
    <row r="20901" spans="1:15">
      <c r="A20901" t="s">
        <v>15022</v>
      </c>
      <c r="B20901" t="s">
        <v>2704</v>
      </c>
      <c r="C20901">
        <v>8</v>
      </c>
      <c r="D20901">
        <v>1</v>
      </c>
      <c r="E20901">
        <v>14</v>
      </c>
      <c r="F20901" s="1">
        <v>43873.722222222219</v>
      </c>
      <c r="G20901" t="s">
        <v>16</v>
      </c>
      <c r="H20901" t="s">
        <v>22332</v>
      </c>
      <c r="I20901" t="s">
        <v>22333</v>
      </c>
      <c r="J20901">
        <v>6</v>
      </c>
      <c r="K20901" s="2">
        <v>43873</v>
      </c>
      <c r="L20901">
        <v>369</v>
      </c>
      <c r="M20901">
        <v>3</v>
      </c>
      <c r="N20901" t="s">
        <v>11</v>
      </c>
      <c r="O20901" s="2">
        <v>43921</v>
      </c>
    </row>
    <row r="20902" spans="1:15">
      <c r="A20902" t="s">
        <v>15022</v>
      </c>
      <c r="B20902" t="s">
        <v>2704</v>
      </c>
      <c r="C20902">
        <v>8</v>
      </c>
      <c r="D20902">
        <v>2</v>
      </c>
      <c r="E20902">
        <v>15</v>
      </c>
      <c r="F20902" s="1">
        <v>43873.722222222219</v>
      </c>
      <c r="G20902" t="s">
        <v>17</v>
      </c>
      <c r="H20902" t="s">
        <v>22332</v>
      </c>
      <c r="I20902" t="s">
        <v>22333</v>
      </c>
      <c r="J20902">
        <v>6</v>
      </c>
      <c r="K20902" s="2">
        <v>43873</v>
      </c>
      <c r="L20902">
        <v>369</v>
      </c>
      <c r="M20902">
        <v>3</v>
      </c>
      <c r="N20902" t="s">
        <v>11</v>
      </c>
      <c r="O20902" s="2">
        <v>43921</v>
      </c>
    </row>
    <row r="20903" spans="1:15">
      <c r="A20903" t="s">
        <v>15022</v>
      </c>
      <c r="B20903" t="s">
        <v>2704</v>
      </c>
      <c r="C20903">
        <v>10</v>
      </c>
      <c r="D20903">
        <v>1</v>
      </c>
      <c r="E20903">
        <v>16</v>
      </c>
      <c r="F20903" s="1">
        <v>43873.722916666666</v>
      </c>
      <c r="G20903" t="s">
        <v>16</v>
      </c>
      <c r="H20903" t="s">
        <v>22337</v>
      </c>
      <c r="I20903" t="s">
        <v>22333</v>
      </c>
      <c r="J20903">
        <v>8</v>
      </c>
      <c r="K20903" s="2">
        <v>43873</v>
      </c>
      <c r="L20903">
        <v>369</v>
      </c>
      <c r="M20903">
        <v>3</v>
      </c>
      <c r="N20903" t="s">
        <v>11</v>
      </c>
      <c r="O20903" s="2">
        <v>43921</v>
      </c>
    </row>
    <row r="20904" spans="1:15">
      <c r="A20904" t="s">
        <v>15022</v>
      </c>
      <c r="B20904" t="s">
        <v>2704</v>
      </c>
      <c r="C20904">
        <v>11</v>
      </c>
      <c r="D20904">
        <v>1</v>
      </c>
      <c r="E20904">
        <v>17</v>
      </c>
      <c r="F20904" s="1">
        <v>43873.723611111112</v>
      </c>
      <c r="G20904" t="s">
        <v>16</v>
      </c>
      <c r="H20904" t="s">
        <v>22339</v>
      </c>
      <c r="I20904" t="s">
        <v>22333</v>
      </c>
      <c r="J20904">
        <v>9</v>
      </c>
      <c r="K20904" s="2">
        <v>43873</v>
      </c>
      <c r="L20904">
        <v>369</v>
      </c>
      <c r="O20904" s="2"/>
    </row>
    <row r="20905" spans="1:15">
      <c r="A20905" t="s">
        <v>15022</v>
      </c>
      <c r="B20905" t="s">
        <v>2704</v>
      </c>
      <c r="C20905">
        <v>12</v>
      </c>
      <c r="D20905">
        <v>1</v>
      </c>
      <c r="E20905">
        <v>18</v>
      </c>
      <c r="F20905" s="1">
        <v>43873.723611111112</v>
      </c>
      <c r="G20905" t="s">
        <v>16</v>
      </c>
      <c r="H20905" t="s">
        <v>22341</v>
      </c>
      <c r="I20905" t="s">
        <v>22318</v>
      </c>
      <c r="K20905" s="2">
        <v>43873</v>
      </c>
      <c r="L20905">
        <v>369</v>
      </c>
      <c r="O20905" s="2"/>
    </row>
    <row r="20906" spans="1:15">
      <c r="A20906" t="s">
        <v>15033</v>
      </c>
      <c r="B20906" t="s">
        <v>2712</v>
      </c>
      <c r="C20906">
        <v>2</v>
      </c>
      <c r="D20906">
        <v>1</v>
      </c>
      <c r="E20906">
        <v>1</v>
      </c>
      <c r="F20906" s="1">
        <v>43887.282638888886</v>
      </c>
      <c r="G20906" t="s">
        <v>16</v>
      </c>
      <c r="H20906" t="s">
        <v>22319</v>
      </c>
      <c r="I20906" t="s">
        <v>22318</v>
      </c>
      <c r="K20906" s="2">
        <v>43887</v>
      </c>
      <c r="L20906">
        <v>370</v>
      </c>
      <c r="O20906" s="2"/>
    </row>
    <row r="20907" spans="1:15">
      <c r="A20907" t="s">
        <v>15033</v>
      </c>
      <c r="B20907" t="s">
        <v>2712</v>
      </c>
      <c r="C20907">
        <v>2</v>
      </c>
      <c r="D20907">
        <v>4</v>
      </c>
      <c r="E20907">
        <v>2</v>
      </c>
      <c r="F20907" s="1">
        <v>43887.282638888886</v>
      </c>
      <c r="G20907" t="s">
        <v>19</v>
      </c>
      <c r="H20907" t="s">
        <v>22319</v>
      </c>
      <c r="I20907" t="s">
        <v>22318</v>
      </c>
      <c r="K20907" s="2">
        <v>43887</v>
      </c>
      <c r="L20907">
        <v>370</v>
      </c>
      <c r="O20907" s="2"/>
    </row>
    <row r="20908" spans="1:15">
      <c r="A20908" t="s">
        <v>15033</v>
      </c>
      <c r="B20908" t="s">
        <v>2712</v>
      </c>
      <c r="C20908">
        <v>2</v>
      </c>
      <c r="D20908">
        <v>5</v>
      </c>
      <c r="E20908">
        <v>3</v>
      </c>
      <c r="F20908" s="1">
        <v>43887.283333333333</v>
      </c>
      <c r="G20908" t="s">
        <v>20</v>
      </c>
      <c r="H20908" t="s">
        <v>22319</v>
      </c>
      <c r="I20908" t="s">
        <v>22318</v>
      </c>
      <c r="K20908" s="2">
        <v>43887</v>
      </c>
      <c r="L20908">
        <v>370</v>
      </c>
      <c r="O20908" s="2"/>
    </row>
    <row r="20909" spans="1:15">
      <c r="A20909" t="s">
        <v>15033</v>
      </c>
      <c r="B20909" t="s">
        <v>2712</v>
      </c>
      <c r="C20909">
        <v>3</v>
      </c>
      <c r="D20909">
        <v>1</v>
      </c>
      <c r="E20909">
        <v>4</v>
      </c>
      <c r="F20909" s="1">
        <v>43887.28402777778</v>
      </c>
      <c r="G20909" t="s">
        <v>16</v>
      </c>
      <c r="H20909" t="s">
        <v>22320</v>
      </c>
      <c r="I20909" t="s">
        <v>22321</v>
      </c>
      <c r="J20909">
        <v>1</v>
      </c>
      <c r="K20909" s="2">
        <v>43887</v>
      </c>
      <c r="L20909">
        <v>370</v>
      </c>
      <c r="M20909">
        <v>1</v>
      </c>
      <c r="N20909" t="s">
        <v>5</v>
      </c>
      <c r="O20909" s="2">
        <v>43844</v>
      </c>
    </row>
    <row r="20910" spans="1:15">
      <c r="A20910" t="s">
        <v>15033</v>
      </c>
      <c r="B20910" t="s">
        <v>2712</v>
      </c>
      <c r="C20910">
        <v>3</v>
      </c>
      <c r="D20910">
        <v>2</v>
      </c>
      <c r="E20910">
        <v>5</v>
      </c>
      <c r="F20910" s="1">
        <v>43887.284722222219</v>
      </c>
      <c r="G20910" t="s">
        <v>17</v>
      </c>
      <c r="H20910" t="s">
        <v>22320</v>
      </c>
      <c r="I20910" t="s">
        <v>22321</v>
      </c>
      <c r="J20910">
        <v>1</v>
      </c>
      <c r="K20910" s="2">
        <v>43887</v>
      </c>
      <c r="L20910">
        <v>370</v>
      </c>
      <c r="M20910">
        <v>1</v>
      </c>
      <c r="N20910" t="s">
        <v>5</v>
      </c>
      <c r="O20910" s="2">
        <v>43844</v>
      </c>
    </row>
    <row r="20911" spans="1:15">
      <c r="A20911" t="s">
        <v>15033</v>
      </c>
      <c r="B20911" t="s">
        <v>2712</v>
      </c>
      <c r="C20911">
        <v>6</v>
      </c>
      <c r="D20911">
        <v>1</v>
      </c>
      <c r="E20911">
        <v>6</v>
      </c>
      <c r="F20911" s="1">
        <v>43887.284722222219</v>
      </c>
      <c r="G20911" t="s">
        <v>16</v>
      </c>
      <c r="H20911" t="s">
        <v>22327</v>
      </c>
      <c r="I20911" t="s">
        <v>22328</v>
      </c>
      <c r="J20911">
        <v>4</v>
      </c>
      <c r="K20911" s="2">
        <v>43887</v>
      </c>
      <c r="L20911">
        <v>370</v>
      </c>
      <c r="M20911">
        <v>2</v>
      </c>
      <c r="N20911" t="s">
        <v>8</v>
      </c>
      <c r="O20911" s="2">
        <v>43858</v>
      </c>
    </row>
    <row r="20912" spans="1:15">
      <c r="A20912" t="s">
        <v>15033</v>
      </c>
      <c r="B20912" t="s">
        <v>2712</v>
      </c>
      <c r="C20912">
        <v>6</v>
      </c>
      <c r="D20912">
        <v>2</v>
      </c>
      <c r="E20912">
        <v>7</v>
      </c>
      <c r="F20912" s="1">
        <v>43887.285416666666</v>
      </c>
      <c r="G20912" t="s">
        <v>17</v>
      </c>
      <c r="H20912" t="s">
        <v>22327</v>
      </c>
      <c r="I20912" t="s">
        <v>22328</v>
      </c>
      <c r="J20912">
        <v>4</v>
      </c>
      <c r="K20912" s="2">
        <v>43887</v>
      </c>
      <c r="L20912">
        <v>370</v>
      </c>
      <c r="M20912">
        <v>2</v>
      </c>
      <c r="N20912" t="s">
        <v>8</v>
      </c>
      <c r="O20912" s="2">
        <v>43858</v>
      </c>
    </row>
    <row r="20913" spans="1:15">
      <c r="A20913" t="s">
        <v>15033</v>
      </c>
      <c r="B20913" t="s">
        <v>2712</v>
      </c>
      <c r="C20913">
        <v>7</v>
      </c>
      <c r="D20913">
        <v>1</v>
      </c>
      <c r="E20913">
        <v>8</v>
      </c>
      <c r="F20913" s="1">
        <v>43887.285416666666</v>
      </c>
      <c r="G20913" t="s">
        <v>16</v>
      </c>
      <c r="H20913" t="s">
        <v>22330</v>
      </c>
      <c r="I20913" t="s">
        <v>22328</v>
      </c>
      <c r="J20913">
        <v>5</v>
      </c>
      <c r="K20913" s="2">
        <v>43887</v>
      </c>
      <c r="L20913">
        <v>370</v>
      </c>
      <c r="M20913">
        <v>2</v>
      </c>
      <c r="N20913" t="s">
        <v>8</v>
      </c>
      <c r="O20913" s="2">
        <v>43858</v>
      </c>
    </row>
    <row r="20914" spans="1:15">
      <c r="A20914" t="s">
        <v>15033</v>
      </c>
      <c r="B20914" t="s">
        <v>2712</v>
      </c>
      <c r="C20914">
        <v>7</v>
      </c>
      <c r="D20914">
        <v>2</v>
      </c>
      <c r="E20914">
        <v>9</v>
      </c>
      <c r="F20914" s="1">
        <v>43887.286111111112</v>
      </c>
      <c r="G20914" t="s">
        <v>17</v>
      </c>
      <c r="H20914" t="s">
        <v>22330</v>
      </c>
      <c r="I20914" t="s">
        <v>22328</v>
      </c>
      <c r="J20914">
        <v>5</v>
      </c>
      <c r="K20914" s="2">
        <v>43887</v>
      </c>
      <c r="L20914">
        <v>370</v>
      </c>
      <c r="M20914">
        <v>2</v>
      </c>
      <c r="N20914" t="s">
        <v>8</v>
      </c>
      <c r="O20914" s="2">
        <v>43858</v>
      </c>
    </row>
    <row r="20915" spans="1:15">
      <c r="A20915" t="s">
        <v>15033</v>
      </c>
      <c r="B20915" t="s">
        <v>2712</v>
      </c>
      <c r="C20915">
        <v>8</v>
      </c>
      <c r="D20915">
        <v>1</v>
      </c>
      <c r="E20915">
        <v>10</v>
      </c>
      <c r="F20915" s="1">
        <v>43887.286805555559</v>
      </c>
      <c r="G20915" t="s">
        <v>16</v>
      </c>
      <c r="H20915" t="s">
        <v>22332</v>
      </c>
      <c r="I20915" t="s">
        <v>22333</v>
      </c>
      <c r="J20915">
        <v>6</v>
      </c>
      <c r="K20915" s="2">
        <v>43887</v>
      </c>
      <c r="L20915">
        <v>370</v>
      </c>
      <c r="M20915">
        <v>3</v>
      </c>
      <c r="N20915" t="s">
        <v>11</v>
      </c>
      <c r="O20915" s="2">
        <v>43921</v>
      </c>
    </row>
    <row r="20916" spans="1:15">
      <c r="A20916" t="s">
        <v>15033</v>
      </c>
      <c r="B20916" t="s">
        <v>2712</v>
      </c>
      <c r="C20916">
        <v>10</v>
      </c>
      <c r="D20916">
        <v>1</v>
      </c>
      <c r="E20916">
        <v>11</v>
      </c>
      <c r="F20916" s="1">
        <v>43887.286805555559</v>
      </c>
      <c r="G20916" t="s">
        <v>16</v>
      </c>
      <c r="H20916" t="s">
        <v>22337</v>
      </c>
      <c r="I20916" t="s">
        <v>22333</v>
      </c>
      <c r="J20916">
        <v>8</v>
      </c>
      <c r="K20916" s="2">
        <v>43887</v>
      </c>
      <c r="L20916">
        <v>370</v>
      </c>
      <c r="M20916">
        <v>3</v>
      </c>
      <c r="N20916" t="s">
        <v>11</v>
      </c>
      <c r="O20916" s="2">
        <v>43921</v>
      </c>
    </row>
    <row r="20917" spans="1:15">
      <c r="A20917" t="s">
        <v>15033</v>
      </c>
      <c r="B20917" t="s">
        <v>2712</v>
      </c>
      <c r="C20917">
        <v>10</v>
      </c>
      <c r="D20917">
        <v>2</v>
      </c>
      <c r="E20917">
        <v>12</v>
      </c>
      <c r="F20917" s="1">
        <v>43887.287499999999</v>
      </c>
      <c r="G20917" t="s">
        <v>17</v>
      </c>
      <c r="H20917" t="s">
        <v>22337</v>
      </c>
      <c r="I20917" t="s">
        <v>22333</v>
      </c>
      <c r="J20917">
        <v>8</v>
      </c>
      <c r="K20917" s="2">
        <v>43887</v>
      </c>
      <c r="L20917">
        <v>370</v>
      </c>
      <c r="M20917">
        <v>3</v>
      </c>
      <c r="N20917" t="s">
        <v>11</v>
      </c>
      <c r="O20917" s="2">
        <v>43921</v>
      </c>
    </row>
    <row r="20918" spans="1:15">
      <c r="A20918" t="s">
        <v>15033</v>
      </c>
      <c r="B20918" t="s">
        <v>2712</v>
      </c>
      <c r="C20918">
        <v>11</v>
      </c>
      <c r="D20918">
        <v>1</v>
      </c>
      <c r="E20918">
        <v>13</v>
      </c>
      <c r="F20918" s="1">
        <v>43887.288194444445</v>
      </c>
      <c r="G20918" t="s">
        <v>16</v>
      </c>
      <c r="H20918" t="s">
        <v>22339</v>
      </c>
      <c r="I20918" t="s">
        <v>22333</v>
      </c>
      <c r="J20918">
        <v>9</v>
      </c>
      <c r="K20918" s="2">
        <v>43887</v>
      </c>
      <c r="L20918">
        <v>370</v>
      </c>
      <c r="O20918" s="2"/>
    </row>
    <row r="20919" spans="1:15">
      <c r="A20919" t="s">
        <v>15033</v>
      </c>
      <c r="B20919" t="s">
        <v>2712</v>
      </c>
      <c r="C20919">
        <v>11</v>
      </c>
      <c r="D20919">
        <v>2</v>
      </c>
      <c r="E20919">
        <v>14</v>
      </c>
      <c r="F20919" s="1">
        <v>43887.288194444445</v>
      </c>
      <c r="G20919" t="s">
        <v>17</v>
      </c>
      <c r="H20919" t="s">
        <v>22339</v>
      </c>
      <c r="I20919" t="s">
        <v>22333</v>
      </c>
      <c r="J20919">
        <v>9</v>
      </c>
      <c r="K20919" s="2">
        <v>43887</v>
      </c>
      <c r="L20919">
        <v>370</v>
      </c>
      <c r="O20919" s="2"/>
    </row>
    <row r="20920" spans="1:15">
      <c r="A20920" t="s">
        <v>15033</v>
      </c>
      <c r="B20920" t="s">
        <v>2712</v>
      </c>
      <c r="C20920">
        <v>12</v>
      </c>
      <c r="D20920">
        <v>1</v>
      </c>
      <c r="E20920">
        <v>15</v>
      </c>
      <c r="F20920" s="1">
        <v>43887.288194444445</v>
      </c>
      <c r="G20920" t="s">
        <v>16</v>
      </c>
      <c r="H20920" t="s">
        <v>22341</v>
      </c>
      <c r="I20920" t="s">
        <v>22318</v>
      </c>
      <c r="K20920" s="2">
        <v>43887</v>
      </c>
      <c r="L20920">
        <v>370</v>
      </c>
      <c r="O20920" s="2"/>
    </row>
    <row r="20921" spans="1:15">
      <c r="A20921" t="s">
        <v>15033</v>
      </c>
      <c r="B20921" t="s">
        <v>2712</v>
      </c>
      <c r="C20921">
        <v>13</v>
      </c>
      <c r="D20921">
        <v>3</v>
      </c>
      <c r="E20921">
        <v>16</v>
      </c>
      <c r="F20921" s="1">
        <v>43887.288888888892</v>
      </c>
      <c r="G20921" t="s">
        <v>18</v>
      </c>
      <c r="H20921" t="s">
        <v>22342</v>
      </c>
      <c r="I20921" t="s">
        <v>22318</v>
      </c>
      <c r="K20921" s="2">
        <v>43887</v>
      </c>
      <c r="L20921">
        <v>370</v>
      </c>
      <c r="O20921" s="2"/>
    </row>
    <row r="20922" spans="1:15">
      <c r="A20922" t="s">
        <v>15036</v>
      </c>
      <c r="B20922" t="s">
        <v>2717</v>
      </c>
      <c r="C20922">
        <v>2</v>
      </c>
      <c r="D20922">
        <v>1</v>
      </c>
      <c r="E20922">
        <v>1</v>
      </c>
      <c r="F20922" s="1">
        <v>43877.85833333333</v>
      </c>
      <c r="G20922" t="s">
        <v>16</v>
      </c>
      <c r="H20922" t="s">
        <v>22319</v>
      </c>
      <c r="I20922" t="s">
        <v>22318</v>
      </c>
      <c r="K20922" s="2">
        <v>43877</v>
      </c>
      <c r="L20922">
        <v>371</v>
      </c>
      <c r="O20922" s="2"/>
    </row>
    <row r="20923" spans="1:15">
      <c r="A20923" t="s">
        <v>15038</v>
      </c>
      <c r="B20923" t="s">
        <v>2725</v>
      </c>
      <c r="C20923">
        <v>2</v>
      </c>
      <c r="D20923">
        <v>1</v>
      </c>
      <c r="E20923">
        <v>1</v>
      </c>
      <c r="F20923" s="1">
        <v>43876.164583333331</v>
      </c>
      <c r="G20923" t="s">
        <v>16</v>
      </c>
      <c r="H20923" t="s">
        <v>22319</v>
      </c>
      <c r="I20923" t="s">
        <v>22318</v>
      </c>
      <c r="K20923" s="2">
        <v>43876</v>
      </c>
      <c r="L20923">
        <v>372</v>
      </c>
      <c r="O20923" s="2"/>
    </row>
    <row r="20924" spans="1:15">
      <c r="A20924" t="s">
        <v>15038</v>
      </c>
      <c r="B20924" t="s">
        <v>2725</v>
      </c>
      <c r="C20924">
        <v>2</v>
      </c>
      <c r="D20924">
        <v>4</v>
      </c>
      <c r="E20924">
        <v>2</v>
      </c>
      <c r="F20924" s="1">
        <v>43876.164583333331</v>
      </c>
      <c r="G20924" t="s">
        <v>19</v>
      </c>
      <c r="H20924" t="s">
        <v>22319</v>
      </c>
      <c r="I20924" t="s">
        <v>22318</v>
      </c>
      <c r="K20924" s="2">
        <v>43876</v>
      </c>
      <c r="L20924">
        <v>372</v>
      </c>
      <c r="O20924" s="2"/>
    </row>
    <row r="20925" spans="1:15">
      <c r="A20925" t="s">
        <v>15038</v>
      </c>
      <c r="B20925" t="s">
        <v>2725</v>
      </c>
      <c r="C20925">
        <v>2</v>
      </c>
      <c r="D20925">
        <v>5</v>
      </c>
      <c r="E20925">
        <v>3</v>
      </c>
      <c r="F20925" s="1">
        <v>43876.164583333331</v>
      </c>
      <c r="G20925" t="s">
        <v>20</v>
      </c>
      <c r="H20925" t="s">
        <v>22319</v>
      </c>
      <c r="I20925" t="s">
        <v>22318</v>
      </c>
      <c r="K20925" s="2">
        <v>43876</v>
      </c>
      <c r="L20925">
        <v>372</v>
      </c>
      <c r="O20925" s="2"/>
    </row>
    <row r="20926" spans="1:15">
      <c r="A20926" t="s">
        <v>15038</v>
      </c>
      <c r="B20926" t="s">
        <v>2725</v>
      </c>
      <c r="C20926">
        <v>3</v>
      </c>
      <c r="D20926">
        <v>1</v>
      </c>
      <c r="E20926">
        <v>4</v>
      </c>
      <c r="F20926" s="1">
        <v>43876.165277777778</v>
      </c>
      <c r="G20926" t="s">
        <v>16</v>
      </c>
      <c r="H20926" t="s">
        <v>22320</v>
      </c>
      <c r="I20926" t="s">
        <v>22321</v>
      </c>
      <c r="J20926">
        <v>1</v>
      </c>
      <c r="K20926" s="2">
        <v>43876</v>
      </c>
      <c r="L20926">
        <v>372</v>
      </c>
      <c r="M20926">
        <v>1</v>
      </c>
      <c r="N20926" t="s">
        <v>5</v>
      </c>
      <c r="O20926" s="2">
        <v>43844</v>
      </c>
    </row>
    <row r="20927" spans="1:15">
      <c r="A20927" t="s">
        <v>15038</v>
      </c>
      <c r="B20927" t="s">
        <v>2725</v>
      </c>
      <c r="C20927">
        <v>3</v>
      </c>
      <c r="D20927">
        <v>2</v>
      </c>
      <c r="E20927">
        <v>5</v>
      </c>
      <c r="F20927" s="1">
        <v>43876.165972222225</v>
      </c>
      <c r="G20927" t="s">
        <v>17</v>
      </c>
      <c r="H20927" t="s">
        <v>22320</v>
      </c>
      <c r="I20927" t="s">
        <v>22321</v>
      </c>
      <c r="J20927">
        <v>1</v>
      </c>
      <c r="K20927" s="2">
        <v>43876</v>
      </c>
      <c r="L20927">
        <v>372</v>
      </c>
      <c r="M20927">
        <v>1</v>
      </c>
      <c r="N20927" t="s">
        <v>5</v>
      </c>
      <c r="O20927" s="2">
        <v>43844</v>
      </c>
    </row>
    <row r="20928" spans="1:15">
      <c r="A20928" t="s">
        <v>15038</v>
      </c>
      <c r="B20928" t="s">
        <v>2725</v>
      </c>
      <c r="C20928">
        <v>4</v>
      </c>
      <c r="D20928">
        <v>1</v>
      </c>
      <c r="E20928">
        <v>6</v>
      </c>
      <c r="F20928" s="1">
        <v>43876.166666666664</v>
      </c>
      <c r="G20928" t="s">
        <v>16</v>
      </c>
      <c r="H20928" t="s">
        <v>22323</v>
      </c>
      <c r="I20928" t="s">
        <v>22321</v>
      </c>
      <c r="J20928">
        <v>2</v>
      </c>
      <c r="K20928" s="2">
        <v>43876</v>
      </c>
      <c r="L20928">
        <v>372</v>
      </c>
      <c r="M20928">
        <v>1</v>
      </c>
      <c r="N20928" t="s">
        <v>5</v>
      </c>
      <c r="O20928" s="2">
        <v>43844</v>
      </c>
    </row>
    <row r="20929" spans="1:15">
      <c r="A20929" t="s">
        <v>15038</v>
      </c>
      <c r="B20929" t="s">
        <v>2725</v>
      </c>
      <c r="C20929">
        <v>5</v>
      </c>
      <c r="D20929">
        <v>1</v>
      </c>
      <c r="E20929">
        <v>7</v>
      </c>
      <c r="F20929" s="1">
        <v>43876.166666666664</v>
      </c>
      <c r="G20929" t="s">
        <v>16</v>
      </c>
      <c r="H20929" t="s">
        <v>22325</v>
      </c>
      <c r="I20929" t="s">
        <v>22321</v>
      </c>
      <c r="J20929">
        <v>3</v>
      </c>
      <c r="K20929" s="2">
        <v>43876</v>
      </c>
      <c r="L20929">
        <v>372</v>
      </c>
      <c r="M20929">
        <v>1</v>
      </c>
      <c r="N20929" t="s">
        <v>5</v>
      </c>
      <c r="O20929" s="2">
        <v>43844</v>
      </c>
    </row>
    <row r="20930" spans="1:15">
      <c r="A20930" t="s">
        <v>15038</v>
      </c>
      <c r="B20930" t="s">
        <v>2725</v>
      </c>
      <c r="C20930">
        <v>5</v>
      </c>
      <c r="D20930">
        <v>2</v>
      </c>
      <c r="E20930">
        <v>8</v>
      </c>
      <c r="F20930" s="1">
        <v>43876.167361111111</v>
      </c>
      <c r="G20930" t="s">
        <v>17</v>
      </c>
      <c r="H20930" t="s">
        <v>22325</v>
      </c>
      <c r="I20930" t="s">
        <v>22321</v>
      </c>
      <c r="J20930">
        <v>3</v>
      </c>
      <c r="K20930" s="2">
        <v>43876</v>
      </c>
      <c r="L20930">
        <v>372</v>
      </c>
      <c r="M20930">
        <v>1</v>
      </c>
      <c r="N20930" t="s">
        <v>5</v>
      </c>
      <c r="O20930" s="2">
        <v>43844</v>
      </c>
    </row>
    <row r="20931" spans="1:15">
      <c r="A20931" t="s">
        <v>15038</v>
      </c>
      <c r="B20931" t="s">
        <v>2725</v>
      </c>
      <c r="C20931">
        <v>6</v>
      </c>
      <c r="D20931">
        <v>1</v>
      </c>
      <c r="E20931">
        <v>9</v>
      </c>
      <c r="F20931" s="1">
        <v>43876.167361111111</v>
      </c>
      <c r="G20931" t="s">
        <v>16</v>
      </c>
      <c r="H20931" t="s">
        <v>22327</v>
      </c>
      <c r="I20931" t="s">
        <v>22328</v>
      </c>
      <c r="J20931">
        <v>4</v>
      </c>
      <c r="K20931" s="2">
        <v>43876</v>
      </c>
      <c r="L20931">
        <v>372</v>
      </c>
      <c r="M20931">
        <v>2</v>
      </c>
      <c r="N20931" t="s">
        <v>8</v>
      </c>
      <c r="O20931" s="2">
        <v>43858</v>
      </c>
    </row>
    <row r="20932" spans="1:15">
      <c r="A20932" t="s">
        <v>15038</v>
      </c>
      <c r="B20932" t="s">
        <v>2725</v>
      </c>
      <c r="C20932">
        <v>7</v>
      </c>
      <c r="D20932">
        <v>1</v>
      </c>
      <c r="E20932">
        <v>10</v>
      </c>
      <c r="F20932" s="1">
        <v>43876.168055555558</v>
      </c>
      <c r="G20932" t="s">
        <v>16</v>
      </c>
      <c r="H20932" t="s">
        <v>22330</v>
      </c>
      <c r="I20932" t="s">
        <v>22328</v>
      </c>
      <c r="J20932">
        <v>5</v>
      </c>
      <c r="K20932" s="2">
        <v>43876</v>
      </c>
      <c r="L20932">
        <v>372</v>
      </c>
      <c r="M20932">
        <v>2</v>
      </c>
      <c r="N20932" t="s">
        <v>8</v>
      </c>
      <c r="O20932" s="2">
        <v>43858</v>
      </c>
    </row>
    <row r="20933" spans="1:15">
      <c r="A20933" t="s">
        <v>15038</v>
      </c>
      <c r="B20933" t="s">
        <v>2725</v>
      </c>
      <c r="C20933">
        <v>7</v>
      </c>
      <c r="D20933">
        <v>2</v>
      </c>
      <c r="E20933">
        <v>11</v>
      </c>
      <c r="F20933" s="1">
        <v>43876.168749999997</v>
      </c>
      <c r="G20933" t="s">
        <v>17</v>
      </c>
      <c r="H20933" t="s">
        <v>22330</v>
      </c>
      <c r="I20933" t="s">
        <v>22328</v>
      </c>
      <c r="J20933">
        <v>5</v>
      </c>
      <c r="K20933" s="2">
        <v>43876</v>
      </c>
      <c r="L20933">
        <v>372</v>
      </c>
      <c r="M20933">
        <v>2</v>
      </c>
      <c r="N20933" t="s">
        <v>8</v>
      </c>
      <c r="O20933" s="2">
        <v>43858</v>
      </c>
    </row>
    <row r="20934" spans="1:15">
      <c r="A20934" t="s">
        <v>15038</v>
      </c>
      <c r="B20934" t="s">
        <v>2725</v>
      </c>
      <c r="C20934">
        <v>8</v>
      </c>
      <c r="D20934">
        <v>1</v>
      </c>
      <c r="E20934">
        <v>12</v>
      </c>
      <c r="F20934" s="1">
        <v>43876.168749999997</v>
      </c>
      <c r="G20934" t="s">
        <v>16</v>
      </c>
      <c r="H20934" t="s">
        <v>22332</v>
      </c>
      <c r="I20934" t="s">
        <v>22333</v>
      </c>
      <c r="J20934">
        <v>6</v>
      </c>
      <c r="K20934" s="2">
        <v>43876</v>
      </c>
      <c r="L20934">
        <v>372</v>
      </c>
      <c r="M20934">
        <v>3</v>
      </c>
      <c r="N20934" t="s">
        <v>11</v>
      </c>
      <c r="O20934" s="2">
        <v>43921</v>
      </c>
    </row>
    <row r="20935" spans="1:15">
      <c r="A20935" t="s">
        <v>15038</v>
      </c>
      <c r="B20935" t="s">
        <v>2725</v>
      </c>
      <c r="C20935">
        <v>9</v>
      </c>
      <c r="D20935">
        <v>1</v>
      </c>
      <c r="E20935">
        <v>13</v>
      </c>
      <c r="F20935" s="1">
        <v>43876.169444444444</v>
      </c>
      <c r="G20935" t="s">
        <v>16</v>
      </c>
      <c r="H20935" t="s">
        <v>22335</v>
      </c>
      <c r="I20935" t="s">
        <v>22333</v>
      </c>
      <c r="J20935">
        <v>7</v>
      </c>
      <c r="K20935" s="2">
        <v>43876</v>
      </c>
      <c r="L20935">
        <v>372</v>
      </c>
      <c r="M20935">
        <v>3</v>
      </c>
      <c r="N20935" t="s">
        <v>11</v>
      </c>
      <c r="O20935" s="2">
        <v>43921</v>
      </c>
    </row>
    <row r="20936" spans="1:15">
      <c r="A20936" t="s">
        <v>15038</v>
      </c>
      <c r="B20936" t="s">
        <v>2725</v>
      </c>
      <c r="C20936">
        <v>9</v>
      </c>
      <c r="D20936">
        <v>2</v>
      </c>
      <c r="E20936">
        <v>14</v>
      </c>
      <c r="F20936" s="1">
        <v>43876.170138888891</v>
      </c>
      <c r="G20936" t="s">
        <v>17</v>
      </c>
      <c r="H20936" t="s">
        <v>22335</v>
      </c>
      <c r="I20936" t="s">
        <v>22333</v>
      </c>
      <c r="J20936">
        <v>7</v>
      </c>
      <c r="K20936" s="2">
        <v>43876</v>
      </c>
      <c r="L20936">
        <v>372</v>
      </c>
      <c r="M20936">
        <v>3</v>
      </c>
      <c r="N20936" t="s">
        <v>11</v>
      </c>
      <c r="O20936" s="2">
        <v>43921</v>
      </c>
    </row>
    <row r="20937" spans="1:15">
      <c r="A20937" t="s">
        <v>15038</v>
      </c>
      <c r="B20937" t="s">
        <v>2725</v>
      </c>
      <c r="C20937">
        <v>10</v>
      </c>
      <c r="D20937">
        <v>1</v>
      </c>
      <c r="E20937">
        <v>15</v>
      </c>
      <c r="F20937" s="1">
        <v>43876.17083333333</v>
      </c>
      <c r="G20937" t="s">
        <v>16</v>
      </c>
      <c r="H20937" t="s">
        <v>22337</v>
      </c>
      <c r="I20937" t="s">
        <v>22333</v>
      </c>
      <c r="J20937">
        <v>8</v>
      </c>
      <c r="K20937" s="2">
        <v>43876</v>
      </c>
      <c r="L20937">
        <v>372</v>
      </c>
      <c r="M20937">
        <v>3</v>
      </c>
      <c r="N20937" t="s">
        <v>11</v>
      </c>
      <c r="O20937" s="2">
        <v>43921</v>
      </c>
    </row>
    <row r="20938" spans="1:15">
      <c r="A20938" t="s">
        <v>15038</v>
      </c>
      <c r="B20938" t="s">
        <v>2725</v>
      </c>
      <c r="C20938">
        <v>10</v>
      </c>
      <c r="D20938">
        <v>2</v>
      </c>
      <c r="E20938">
        <v>16</v>
      </c>
      <c r="F20938" s="1">
        <v>43876.17083333333</v>
      </c>
      <c r="G20938" t="s">
        <v>17</v>
      </c>
      <c r="H20938" t="s">
        <v>22337</v>
      </c>
      <c r="I20938" t="s">
        <v>22333</v>
      </c>
      <c r="J20938">
        <v>8</v>
      </c>
      <c r="K20938" s="2">
        <v>43876</v>
      </c>
      <c r="L20938">
        <v>372</v>
      </c>
      <c r="M20938">
        <v>3</v>
      </c>
      <c r="N20938" t="s">
        <v>11</v>
      </c>
      <c r="O20938" s="2">
        <v>43921</v>
      </c>
    </row>
    <row r="20939" spans="1:15">
      <c r="A20939" t="s">
        <v>15038</v>
      </c>
      <c r="B20939" t="s">
        <v>2725</v>
      </c>
      <c r="C20939">
        <v>11</v>
      </c>
      <c r="D20939">
        <v>1</v>
      </c>
      <c r="E20939">
        <v>17</v>
      </c>
      <c r="F20939" s="1">
        <v>43876.17083333333</v>
      </c>
      <c r="G20939" t="s">
        <v>16</v>
      </c>
      <c r="H20939" t="s">
        <v>22339</v>
      </c>
      <c r="I20939" t="s">
        <v>22333</v>
      </c>
      <c r="J20939">
        <v>9</v>
      </c>
      <c r="K20939" s="2">
        <v>43876</v>
      </c>
      <c r="L20939">
        <v>372</v>
      </c>
      <c r="O20939" s="2"/>
    </row>
    <row r="20940" spans="1:15">
      <c r="A20940" t="s">
        <v>15038</v>
      </c>
      <c r="B20940" t="s">
        <v>2725</v>
      </c>
      <c r="C20940">
        <v>11</v>
      </c>
      <c r="D20940">
        <v>2</v>
      </c>
      <c r="E20940">
        <v>18</v>
      </c>
      <c r="F20940" s="1">
        <v>43876.17083333333</v>
      </c>
      <c r="G20940" t="s">
        <v>17</v>
      </c>
      <c r="H20940" t="s">
        <v>22339</v>
      </c>
      <c r="I20940" t="s">
        <v>22333</v>
      </c>
      <c r="J20940">
        <v>9</v>
      </c>
      <c r="K20940" s="2">
        <v>43876</v>
      </c>
      <c r="L20940">
        <v>372</v>
      </c>
      <c r="O20940" s="2"/>
    </row>
    <row r="20941" spans="1:15">
      <c r="A20941" t="s">
        <v>15038</v>
      </c>
      <c r="B20941" t="s">
        <v>2725</v>
      </c>
      <c r="C20941">
        <v>12</v>
      </c>
      <c r="D20941">
        <v>1</v>
      </c>
      <c r="E20941">
        <v>19</v>
      </c>
      <c r="F20941" s="1">
        <v>43876.171527777777</v>
      </c>
      <c r="G20941" t="s">
        <v>16</v>
      </c>
      <c r="H20941" t="s">
        <v>22341</v>
      </c>
      <c r="I20941" t="s">
        <v>22318</v>
      </c>
      <c r="K20941" s="2">
        <v>43876</v>
      </c>
      <c r="L20941">
        <v>372</v>
      </c>
      <c r="O20941" s="2"/>
    </row>
    <row r="20942" spans="1:15">
      <c r="A20942" t="s">
        <v>15038</v>
      </c>
      <c r="B20942" t="s">
        <v>2725</v>
      </c>
      <c r="C20942">
        <v>13</v>
      </c>
      <c r="D20942">
        <v>3</v>
      </c>
      <c r="E20942">
        <v>20</v>
      </c>
      <c r="F20942" s="1">
        <v>43876.171527777777</v>
      </c>
      <c r="G20942" t="s">
        <v>18</v>
      </c>
      <c r="H20942" t="s">
        <v>22342</v>
      </c>
      <c r="I20942" t="s">
        <v>22318</v>
      </c>
      <c r="K20942" s="2">
        <v>43876</v>
      </c>
      <c r="L20942">
        <v>372</v>
      </c>
      <c r="O20942" s="2"/>
    </row>
    <row r="20943" spans="1:15">
      <c r="A20943" t="s">
        <v>15050</v>
      </c>
      <c r="B20943" t="s">
        <v>2732</v>
      </c>
      <c r="C20943">
        <v>2</v>
      </c>
      <c r="D20943">
        <v>1</v>
      </c>
      <c r="E20943">
        <v>1</v>
      </c>
      <c r="F20943" s="1">
        <v>43854.22152777778</v>
      </c>
      <c r="G20943" t="s">
        <v>16</v>
      </c>
      <c r="H20943" t="s">
        <v>22319</v>
      </c>
      <c r="I20943" t="s">
        <v>22318</v>
      </c>
      <c r="K20943" s="2">
        <v>43854</v>
      </c>
      <c r="L20943">
        <v>373</v>
      </c>
      <c r="O20943" s="2"/>
    </row>
    <row r="20944" spans="1:15">
      <c r="A20944" t="s">
        <v>15052</v>
      </c>
      <c r="B20944" t="s">
        <v>2741</v>
      </c>
      <c r="C20944">
        <v>2</v>
      </c>
      <c r="D20944">
        <v>1</v>
      </c>
      <c r="E20944">
        <v>1</v>
      </c>
      <c r="F20944" s="1">
        <v>43877.890972222223</v>
      </c>
      <c r="G20944" t="s">
        <v>16</v>
      </c>
      <c r="H20944" t="s">
        <v>22319</v>
      </c>
      <c r="I20944" t="s">
        <v>22318</v>
      </c>
      <c r="K20944" s="2">
        <v>43877</v>
      </c>
      <c r="L20944">
        <v>374</v>
      </c>
      <c r="O20944" s="2"/>
    </row>
    <row r="20945" spans="1:15">
      <c r="A20945" t="s">
        <v>15052</v>
      </c>
      <c r="B20945" t="s">
        <v>2741</v>
      </c>
      <c r="C20945">
        <v>2</v>
      </c>
      <c r="D20945">
        <v>4</v>
      </c>
      <c r="E20945">
        <v>2</v>
      </c>
      <c r="F20945" s="1">
        <v>43877.890972222223</v>
      </c>
      <c r="G20945" t="s">
        <v>19</v>
      </c>
      <c r="H20945" t="s">
        <v>22319</v>
      </c>
      <c r="I20945" t="s">
        <v>22318</v>
      </c>
      <c r="K20945" s="2">
        <v>43877</v>
      </c>
      <c r="L20945">
        <v>374</v>
      </c>
      <c r="O20945" s="2"/>
    </row>
    <row r="20946" spans="1:15">
      <c r="A20946" t="s">
        <v>15052</v>
      </c>
      <c r="B20946" t="s">
        <v>2741</v>
      </c>
      <c r="C20946">
        <v>2</v>
      </c>
      <c r="D20946">
        <v>5</v>
      </c>
      <c r="E20946">
        <v>3</v>
      </c>
      <c r="F20946" s="1">
        <v>43877.890972222223</v>
      </c>
      <c r="G20946" t="s">
        <v>20</v>
      </c>
      <c r="H20946" t="s">
        <v>22319</v>
      </c>
      <c r="I20946" t="s">
        <v>22318</v>
      </c>
      <c r="K20946" s="2">
        <v>43877</v>
      </c>
      <c r="L20946">
        <v>374</v>
      </c>
      <c r="O20946" s="2"/>
    </row>
    <row r="20947" spans="1:15">
      <c r="A20947" t="s">
        <v>15052</v>
      </c>
      <c r="B20947" t="s">
        <v>2741</v>
      </c>
      <c r="C20947">
        <v>3</v>
      </c>
      <c r="D20947">
        <v>1</v>
      </c>
      <c r="E20947">
        <v>4</v>
      </c>
      <c r="F20947" s="1">
        <v>43877.89166666667</v>
      </c>
      <c r="G20947" t="s">
        <v>16</v>
      </c>
      <c r="H20947" t="s">
        <v>22320</v>
      </c>
      <c r="I20947" t="s">
        <v>22321</v>
      </c>
      <c r="J20947">
        <v>1</v>
      </c>
      <c r="K20947" s="2">
        <v>43877</v>
      </c>
      <c r="L20947">
        <v>374</v>
      </c>
      <c r="M20947">
        <v>1</v>
      </c>
      <c r="N20947" t="s">
        <v>5</v>
      </c>
      <c r="O20947" s="2">
        <v>43844</v>
      </c>
    </row>
    <row r="20948" spans="1:15">
      <c r="A20948" t="s">
        <v>15052</v>
      </c>
      <c r="B20948" t="s">
        <v>2741</v>
      </c>
      <c r="C20948">
        <v>3</v>
      </c>
      <c r="D20948">
        <v>2</v>
      </c>
      <c r="E20948">
        <v>5</v>
      </c>
      <c r="F20948" s="1">
        <v>43877.892361111109</v>
      </c>
      <c r="G20948" t="s">
        <v>17</v>
      </c>
      <c r="H20948" t="s">
        <v>22320</v>
      </c>
      <c r="I20948" t="s">
        <v>22321</v>
      </c>
      <c r="J20948">
        <v>1</v>
      </c>
      <c r="K20948" s="2">
        <v>43877</v>
      </c>
      <c r="L20948">
        <v>374</v>
      </c>
      <c r="M20948">
        <v>1</v>
      </c>
      <c r="N20948" t="s">
        <v>5</v>
      </c>
      <c r="O20948" s="2">
        <v>43844</v>
      </c>
    </row>
    <row r="20949" spans="1:15">
      <c r="A20949" t="s">
        <v>15052</v>
      </c>
      <c r="B20949" t="s">
        <v>2741</v>
      </c>
      <c r="C20949">
        <v>4</v>
      </c>
      <c r="D20949">
        <v>1</v>
      </c>
      <c r="E20949">
        <v>6</v>
      </c>
      <c r="F20949" s="1">
        <v>43877.892361111109</v>
      </c>
      <c r="G20949" t="s">
        <v>16</v>
      </c>
      <c r="H20949" t="s">
        <v>22323</v>
      </c>
      <c r="I20949" t="s">
        <v>22321</v>
      </c>
      <c r="J20949">
        <v>2</v>
      </c>
      <c r="K20949" s="2">
        <v>43877</v>
      </c>
      <c r="L20949">
        <v>374</v>
      </c>
      <c r="M20949">
        <v>1</v>
      </c>
      <c r="N20949" t="s">
        <v>5</v>
      </c>
      <c r="O20949" s="2">
        <v>43844</v>
      </c>
    </row>
    <row r="20950" spans="1:15">
      <c r="A20950" t="s">
        <v>15052</v>
      </c>
      <c r="B20950" t="s">
        <v>2741</v>
      </c>
      <c r="C20950">
        <v>4</v>
      </c>
      <c r="D20950">
        <v>2</v>
      </c>
      <c r="E20950">
        <v>7</v>
      </c>
      <c r="F20950" s="1">
        <v>43877.893055555556</v>
      </c>
      <c r="G20950" t="s">
        <v>17</v>
      </c>
      <c r="H20950" t="s">
        <v>22323</v>
      </c>
      <c r="I20950" t="s">
        <v>22321</v>
      </c>
      <c r="J20950">
        <v>2</v>
      </c>
      <c r="K20950" s="2">
        <v>43877</v>
      </c>
      <c r="L20950">
        <v>374</v>
      </c>
      <c r="M20950">
        <v>1</v>
      </c>
      <c r="N20950" t="s">
        <v>5</v>
      </c>
      <c r="O20950" s="2">
        <v>43844</v>
      </c>
    </row>
    <row r="20951" spans="1:15">
      <c r="A20951" t="s">
        <v>15052</v>
      </c>
      <c r="B20951" t="s">
        <v>2741</v>
      </c>
      <c r="C20951">
        <v>5</v>
      </c>
      <c r="D20951">
        <v>1</v>
      </c>
      <c r="E20951">
        <v>8</v>
      </c>
      <c r="F20951" s="1">
        <v>43877.893055555556</v>
      </c>
      <c r="G20951" t="s">
        <v>16</v>
      </c>
      <c r="H20951" t="s">
        <v>22325</v>
      </c>
      <c r="I20951" t="s">
        <v>22321</v>
      </c>
      <c r="J20951">
        <v>3</v>
      </c>
      <c r="K20951" s="2">
        <v>43877</v>
      </c>
      <c r="L20951">
        <v>374</v>
      </c>
      <c r="M20951">
        <v>1</v>
      </c>
      <c r="N20951" t="s">
        <v>5</v>
      </c>
      <c r="O20951" s="2">
        <v>43844</v>
      </c>
    </row>
    <row r="20952" spans="1:15">
      <c r="A20952" t="s">
        <v>15052</v>
      </c>
      <c r="B20952" t="s">
        <v>2741</v>
      </c>
      <c r="C20952">
        <v>5</v>
      </c>
      <c r="D20952">
        <v>2</v>
      </c>
      <c r="E20952">
        <v>9</v>
      </c>
      <c r="F20952" s="1">
        <v>43877.893750000003</v>
      </c>
      <c r="G20952" t="s">
        <v>17</v>
      </c>
      <c r="H20952" t="s">
        <v>22325</v>
      </c>
      <c r="I20952" t="s">
        <v>22321</v>
      </c>
      <c r="J20952">
        <v>3</v>
      </c>
      <c r="K20952" s="2">
        <v>43877</v>
      </c>
      <c r="L20952">
        <v>374</v>
      </c>
      <c r="M20952">
        <v>1</v>
      </c>
      <c r="N20952" t="s">
        <v>5</v>
      </c>
      <c r="O20952" s="2">
        <v>43844</v>
      </c>
    </row>
    <row r="20953" spans="1:15">
      <c r="A20953" t="s">
        <v>15052</v>
      </c>
      <c r="B20953" t="s">
        <v>2741</v>
      </c>
      <c r="C20953">
        <v>6</v>
      </c>
      <c r="D20953">
        <v>1</v>
      </c>
      <c r="E20953">
        <v>10</v>
      </c>
      <c r="F20953" s="1">
        <v>43877.893750000003</v>
      </c>
      <c r="G20953" t="s">
        <v>16</v>
      </c>
      <c r="H20953" t="s">
        <v>22327</v>
      </c>
      <c r="I20953" t="s">
        <v>22328</v>
      </c>
      <c r="J20953">
        <v>4</v>
      </c>
      <c r="K20953" s="2">
        <v>43877</v>
      </c>
      <c r="L20953">
        <v>374</v>
      </c>
      <c r="M20953">
        <v>2</v>
      </c>
      <c r="N20953" t="s">
        <v>8</v>
      </c>
      <c r="O20953" s="2">
        <v>43858</v>
      </c>
    </row>
    <row r="20954" spans="1:15">
      <c r="A20954" t="s">
        <v>15052</v>
      </c>
      <c r="B20954" t="s">
        <v>2741</v>
      </c>
      <c r="C20954">
        <v>6</v>
      </c>
      <c r="D20954">
        <v>2</v>
      </c>
      <c r="E20954">
        <v>11</v>
      </c>
      <c r="F20954" s="1">
        <v>43877.894444444442</v>
      </c>
      <c r="G20954" t="s">
        <v>17</v>
      </c>
      <c r="H20954" t="s">
        <v>22327</v>
      </c>
      <c r="I20954" t="s">
        <v>22328</v>
      </c>
      <c r="J20954">
        <v>4</v>
      </c>
      <c r="K20954" s="2">
        <v>43877</v>
      </c>
      <c r="L20954">
        <v>374</v>
      </c>
      <c r="M20954">
        <v>2</v>
      </c>
      <c r="N20954" t="s">
        <v>8</v>
      </c>
      <c r="O20954" s="2">
        <v>43858</v>
      </c>
    </row>
    <row r="20955" spans="1:15">
      <c r="A20955" t="s">
        <v>15052</v>
      </c>
      <c r="B20955" t="s">
        <v>2741</v>
      </c>
      <c r="C20955">
        <v>8</v>
      </c>
      <c r="D20955">
        <v>1</v>
      </c>
      <c r="E20955">
        <v>12</v>
      </c>
      <c r="F20955" s="1">
        <v>43877.894444444442</v>
      </c>
      <c r="G20955" t="s">
        <v>16</v>
      </c>
      <c r="H20955" t="s">
        <v>22332</v>
      </c>
      <c r="I20955" t="s">
        <v>22333</v>
      </c>
      <c r="J20955">
        <v>6</v>
      </c>
      <c r="K20955" s="2">
        <v>43877</v>
      </c>
      <c r="L20955">
        <v>374</v>
      </c>
      <c r="M20955">
        <v>3</v>
      </c>
      <c r="N20955" t="s">
        <v>11</v>
      </c>
      <c r="O20955" s="2">
        <v>43921</v>
      </c>
    </row>
    <row r="20956" spans="1:15">
      <c r="A20956" t="s">
        <v>15052</v>
      </c>
      <c r="B20956" t="s">
        <v>2741</v>
      </c>
      <c r="C20956">
        <v>8</v>
      </c>
      <c r="D20956">
        <v>2</v>
      </c>
      <c r="E20956">
        <v>13</v>
      </c>
      <c r="F20956" s="1">
        <v>43877.894444444442</v>
      </c>
      <c r="G20956" t="s">
        <v>17</v>
      </c>
      <c r="H20956" t="s">
        <v>22332</v>
      </c>
      <c r="I20956" t="s">
        <v>22333</v>
      </c>
      <c r="J20956">
        <v>6</v>
      </c>
      <c r="K20956" s="2">
        <v>43877</v>
      </c>
      <c r="L20956">
        <v>374</v>
      </c>
      <c r="M20956">
        <v>3</v>
      </c>
      <c r="N20956" t="s">
        <v>11</v>
      </c>
      <c r="O20956" s="2">
        <v>43921</v>
      </c>
    </row>
    <row r="20957" spans="1:15">
      <c r="A20957" t="s">
        <v>15052</v>
      </c>
      <c r="B20957" t="s">
        <v>2741</v>
      </c>
      <c r="C20957">
        <v>9</v>
      </c>
      <c r="D20957">
        <v>1</v>
      </c>
      <c r="E20957">
        <v>14</v>
      </c>
      <c r="F20957" s="1">
        <v>43877.895138888889</v>
      </c>
      <c r="G20957" t="s">
        <v>16</v>
      </c>
      <c r="H20957" t="s">
        <v>22335</v>
      </c>
      <c r="I20957" t="s">
        <v>22333</v>
      </c>
      <c r="J20957">
        <v>7</v>
      </c>
      <c r="K20957" s="2">
        <v>43877</v>
      </c>
      <c r="L20957">
        <v>374</v>
      </c>
      <c r="M20957">
        <v>3</v>
      </c>
      <c r="N20957" t="s">
        <v>11</v>
      </c>
      <c r="O20957" s="2">
        <v>43921</v>
      </c>
    </row>
    <row r="20958" spans="1:15">
      <c r="A20958" t="s">
        <v>15052</v>
      </c>
      <c r="B20958" t="s">
        <v>2741</v>
      </c>
      <c r="C20958">
        <v>10</v>
      </c>
      <c r="D20958">
        <v>1</v>
      </c>
      <c r="E20958">
        <v>15</v>
      </c>
      <c r="F20958" s="1">
        <v>43877.895833333336</v>
      </c>
      <c r="G20958" t="s">
        <v>16</v>
      </c>
      <c r="H20958" t="s">
        <v>22337</v>
      </c>
      <c r="I20958" t="s">
        <v>22333</v>
      </c>
      <c r="J20958">
        <v>8</v>
      </c>
      <c r="K20958" s="2">
        <v>43877</v>
      </c>
      <c r="L20958">
        <v>374</v>
      </c>
      <c r="M20958">
        <v>3</v>
      </c>
      <c r="N20958" t="s">
        <v>11</v>
      </c>
      <c r="O20958" s="2">
        <v>43921</v>
      </c>
    </row>
    <row r="20959" spans="1:15">
      <c r="A20959" t="s">
        <v>15052</v>
      </c>
      <c r="B20959" t="s">
        <v>2741</v>
      </c>
      <c r="C20959">
        <v>10</v>
      </c>
      <c r="D20959">
        <v>2</v>
      </c>
      <c r="E20959">
        <v>16</v>
      </c>
      <c r="F20959" s="1">
        <v>43877.895833333336</v>
      </c>
      <c r="G20959" t="s">
        <v>17</v>
      </c>
      <c r="H20959" t="s">
        <v>22337</v>
      </c>
      <c r="I20959" t="s">
        <v>22333</v>
      </c>
      <c r="J20959">
        <v>8</v>
      </c>
      <c r="K20959" s="2">
        <v>43877</v>
      </c>
      <c r="L20959">
        <v>374</v>
      </c>
      <c r="M20959">
        <v>3</v>
      </c>
      <c r="N20959" t="s">
        <v>11</v>
      </c>
      <c r="O20959" s="2">
        <v>43921</v>
      </c>
    </row>
    <row r="20960" spans="1:15">
      <c r="A20960" t="s">
        <v>15052</v>
      </c>
      <c r="B20960" t="s">
        <v>2741</v>
      </c>
      <c r="C20960">
        <v>12</v>
      </c>
      <c r="D20960">
        <v>1</v>
      </c>
      <c r="E20960">
        <v>17</v>
      </c>
      <c r="F20960" s="1">
        <v>43877.896527777775</v>
      </c>
      <c r="G20960" t="s">
        <v>16</v>
      </c>
      <c r="H20960" t="s">
        <v>22341</v>
      </c>
      <c r="I20960" t="s">
        <v>22318</v>
      </c>
      <c r="K20960" s="2">
        <v>43877</v>
      </c>
      <c r="L20960">
        <v>374</v>
      </c>
      <c r="O20960" s="2"/>
    </row>
    <row r="20961" spans="1:15">
      <c r="A20961" t="s">
        <v>15052</v>
      </c>
      <c r="B20961" t="s">
        <v>2741</v>
      </c>
      <c r="C20961">
        <v>13</v>
      </c>
      <c r="D20961">
        <v>3</v>
      </c>
      <c r="E20961">
        <v>18</v>
      </c>
      <c r="F20961" s="1">
        <v>43877.896527777775</v>
      </c>
      <c r="G20961" t="s">
        <v>18</v>
      </c>
      <c r="H20961" t="s">
        <v>22342</v>
      </c>
      <c r="I20961" t="s">
        <v>22318</v>
      </c>
      <c r="K20961" s="2">
        <v>43877</v>
      </c>
      <c r="L20961">
        <v>374</v>
      </c>
      <c r="O20961" s="2"/>
    </row>
    <row r="20962" spans="1:15">
      <c r="A20962" t="s">
        <v>15062</v>
      </c>
      <c r="B20962" t="s">
        <v>2747</v>
      </c>
      <c r="C20962">
        <v>2</v>
      </c>
      <c r="D20962">
        <v>1</v>
      </c>
      <c r="E20962">
        <v>1</v>
      </c>
      <c r="F20962" s="1">
        <v>43833.305555555555</v>
      </c>
      <c r="G20962" t="s">
        <v>16</v>
      </c>
      <c r="H20962" t="s">
        <v>22319</v>
      </c>
      <c r="I20962" t="s">
        <v>22318</v>
      </c>
      <c r="K20962" s="2">
        <v>43833</v>
      </c>
      <c r="L20962">
        <v>375</v>
      </c>
      <c r="O20962" s="2"/>
    </row>
    <row r="20963" spans="1:15">
      <c r="A20963" t="s">
        <v>15063</v>
      </c>
      <c r="B20963" t="s">
        <v>2754</v>
      </c>
      <c r="C20963">
        <v>2</v>
      </c>
      <c r="D20963">
        <v>1</v>
      </c>
      <c r="E20963">
        <v>1</v>
      </c>
      <c r="F20963" s="1">
        <v>43869.190972222219</v>
      </c>
      <c r="G20963" t="s">
        <v>16</v>
      </c>
      <c r="H20963" t="s">
        <v>22319</v>
      </c>
      <c r="I20963" t="s">
        <v>22318</v>
      </c>
      <c r="K20963" s="2">
        <v>43869</v>
      </c>
      <c r="L20963">
        <v>376</v>
      </c>
      <c r="O20963" s="2"/>
    </row>
    <row r="20964" spans="1:15">
      <c r="A20964" t="s">
        <v>15065</v>
      </c>
      <c r="B20964" t="s">
        <v>2756</v>
      </c>
      <c r="C20964">
        <v>2</v>
      </c>
      <c r="D20964">
        <v>1</v>
      </c>
      <c r="E20964">
        <v>1</v>
      </c>
      <c r="F20964" s="1">
        <v>43879.12222222222</v>
      </c>
      <c r="G20964" t="s">
        <v>16</v>
      </c>
      <c r="H20964" t="s">
        <v>22319</v>
      </c>
      <c r="I20964" t="s">
        <v>22318</v>
      </c>
      <c r="K20964" s="2">
        <v>43879</v>
      </c>
      <c r="L20964">
        <v>377</v>
      </c>
      <c r="O20964" s="2"/>
    </row>
    <row r="20965" spans="1:15">
      <c r="A20965" t="s">
        <v>15067</v>
      </c>
      <c r="B20965" t="s">
        <v>2762</v>
      </c>
      <c r="C20965">
        <v>2</v>
      </c>
      <c r="D20965">
        <v>1</v>
      </c>
      <c r="E20965">
        <v>1</v>
      </c>
      <c r="F20965" s="1">
        <v>43855.099305555559</v>
      </c>
      <c r="G20965" t="s">
        <v>16</v>
      </c>
      <c r="H20965" t="s">
        <v>22319</v>
      </c>
      <c r="I20965" t="s">
        <v>22318</v>
      </c>
      <c r="K20965" s="2">
        <v>43855</v>
      </c>
      <c r="L20965">
        <v>378</v>
      </c>
      <c r="O20965" s="2"/>
    </row>
    <row r="20966" spans="1:15">
      <c r="A20966" t="s">
        <v>15067</v>
      </c>
      <c r="B20966" t="s">
        <v>2762</v>
      </c>
      <c r="C20966">
        <v>2</v>
      </c>
      <c r="D20966">
        <v>4</v>
      </c>
      <c r="E20966">
        <v>2</v>
      </c>
      <c r="F20966" s="1">
        <v>43855.099305555559</v>
      </c>
      <c r="G20966" t="s">
        <v>19</v>
      </c>
      <c r="H20966" t="s">
        <v>22319</v>
      </c>
      <c r="I20966" t="s">
        <v>22318</v>
      </c>
      <c r="K20966" s="2">
        <v>43855</v>
      </c>
      <c r="L20966">
        <v>378</v>
      </c>
      <c r="O20966" s="2"/>
    </row>
    <row r="20967" spans="1:15">
      <c r="A20967" t="s">
        <v>15067</v>
      </c>
      <c r="B20967" t="s">
        <v>2762</v>
      </c>
      <c r="C20967">
        <v>2</v>
      </c>
      <c r="D20967">
        <v>5</v>
      </c>
      <c r="E20967">
        <v>3</v>
      </c>
      <c r="F20967" s="1">
        <v>43855.1</v>
      </c>
      <c r="G20967" t="s">
        <v>20</v>
      </c>
      <c r="H20967" t="s">
        <v>22319</v>
      </c>
      <c r="I20967" t="s">
        <v>22318</v>
      </c>
      <c r="K20967" s="2">
        <v>43855</v>
      </c>
      <c r="L20967">
        <v>378</v>
      </c>
      <c r="O20967" s="2"/>
    </row>
    <row r="20968" spans="1:15">
      <c r="A20968" t="s">
        <v>15067</v>
      </c>
      <c r="B20968" t="s">
        <v>2762</v>
      </c>
      <c r="C20968">
        <v>4</v>
      </c>
      <c r="D20968">
        <v>1</v>
      </c>
      <c r="E20968">
        <v>4</v>
      </c>
      <c r="F20968" s="1">
        <v>43855.1</v>
      </c>
      <c r="G20968" t="s">
        <v>16</v>
      </c>
      <c r="H20968" t="s">
        <v>22323</v>
      </c>
      <c r="I20968" t="s">
        <v>22321</v>
      </c>
      <c r="J20968">
        <v>2</v>
      </c>
      <c r="K20968" s="2">
        <v>43855</v>
      </c>
      <c r="L20968">
        <v>378</v>
      </c>
      <c r="M20968">
        <v>1</v>
      </c>
      <c r="N20968" t="s">
        <v>5</v>
      </c>
      <c r="O20968" s="2">
        <v>43844</v>
      </c>
    </row>
    <row r="20969" spans="1:15">
      <c r="A20969" t="s">
        <v>15067</v>
      </c>
      <c r="B20969" t="s">
        <v>2762</v>
      </c>
      <c r="C20969">
        <v>4</v>
      </c>
      <c r="D20969">
        <v>2</v>
      </c>
      <c r="E20969">
        <v>5</v>
      </c>
      <c r="F20969" s="1">
        <v>43855.1</v>
      </c>
      <c r="G20969" t="s">
        <v>17</v>
      </c>
      <c r="H20969" t="s">
        <v>22323</v>
      </c>
      <c r="I20969" t="s">
        <v>22321</v>
      </c>
      <c r="J20969">
        <v>2</v>
      </c>
      <c r="K20969" s="2">
        <v>43855</v>
      </c>
      <c r="L20969">
        <v>378</v>
      </c>
      <c r="M20969">
        <v>1</v>
      </c>
      <c r="N20969" t="s">
        <v>5</v>
      </c>
      <c r="O20969" s="2">
        <v>43844</v>
      </c>
    </row>
    <row r="20970" spans="1:15">
      <c r="A20970" t="s">
        <v>15067</v>
      </c>
      <c r="B20970" t="s">
        <v>2762</v>
      </c>
      <c r="C20970">
        <v>5</v>
      </c>
      <c r="D20970">
        <v>1</v>
      </c>
      <c r="E20970">
        <v>6</v>
      </c>
      <c r="F20970" s="1">
        <v>43855.100694444445</v>
      </c>
      <c r="G20970" t="s">
        <v>16</v>
      </c>
      <c r="H20970" t="s">
        <v>22325</v>
      </c>
      <c r="I20970" t="s">
        <v>22321</v>
      </c>
      <c r="J20970">
        <v>3</v>
      </c>
      <c r="K20970" s="2">
        <v>43855</v>
      </c>
      <c r="L20970">
        <v>378</v>
      </c>
      <c r="M20970">
        <v>1</v>
      </c>
      <c r="N20970" t="s">
        <v>5</v>
      </c>
      <c r="O20970" s="2">
        <v>43844</v>
      </c>
    </row>
    <row r="20971" spans="1:15">
      <c r="A20971" t="s">
        <v>15067</v>
      </c>
      <c r="B20971" t="s">
        <v>2762</v>
      </c>
      <c r="C20971">
        <v>5</v>
      </c>
      <c r="D20971">
        <v>2</v>
      </c>
      <c r="E20971">
        <v>7</v>
      </c>
      <c r="F20971" s="1">
        <v>43855.100694444445</v>
      </c>
      <c r="G20971" t="s">
        <v>17</v>
      </c>
      <c r="H20971" t="s">
        <v>22325</v>
      </c>
      <c r="I20971" t="s">
        <v>22321</v>
      </c>
      <c r="J20971">
        <v>3</v>
      </c>
      <c r="K20971" s="2">
        <v>43855</v>
      </c>
      <c r="L20971">
        <v>378</v>
      </c>
      <c r="M20971">
        <v>1</v>
      </c>
      <c r="N20971" t="s">
        <v>5</v>
      </c>
      <c r="O20971" s="2">
        <v>43844</v>
      </c>
    </row>
    <row r="20972" spans="1:15">
      <c r="A20972" t="s">
        <v>15067</v>
      </c>
      <c r="B20972" t="s">
        <v>2762</v>
      </c>
      <c r="C20972">
        <v>6</v>
      </c>
      <c r="D20972">
        <v>1</v>
      </c>
      <c r="E20972">
        <v>8</v>
      </c>
      <c r="F20972" s="1">
        <v>43855.101388888892</v>
      </c>
      <c r="G20972" t="s">
        <v>16</v>
      </c>
      <c r="H20972" t="s">
        <v>22327</v>
      </c>
      <c r="I20972" t="s">
        <v>22328</v>
      </c>
      <c r="J20972">
        <v>4</v>
      </c>
      <c r="K20972" s="2">
        <v>43855</v>
      </c>
      <c r="L20972">
        <v>378</v>
      </c>
      <c r="M20972">
        <v>2</v>
      </c>
      <c r="N20972" t="s">
        <v>8</v>
      </c>
      <c r="O20972" s="2">
        <v>43858</v>
      </c>
    </row>
    <row r="20973" spans="1:15">
      <c r="A20973" t="s">
        <v>15067</v>
      </c>
      <c r="B20973" t="s">
        <v>2762</v>
      </c>
      <c r="C20973">
        <v>6</v>
      </c>
      <c r="D20973">
        <v>2</v>
      </c>
      <c r="E20973">
        <v>9</v>
      </c>
      <c r="F20973" s="1">
        <v>43855.101388888892</v>
      </c>
      <c r="G20973" t="s">
        <v>17</v>
      </c>
      <c r="H20973" t="s">
        <v>22327</v>
      </c>
      <c r="I20973" t="s">
        <v>22328</v>
      </c>
      <c r="J20973">
        <v>4</v>
      </c>
      <c r="K20973" s="2">
        <v>43855</v>
      </c>
      <c r="L20973">
        <v>378</v>
      </c>
      <c r="M20973">
        <v>2</v>
      </c>
      <c r="N20973" t="s">
        <v>8</v>
      </c>
      <c r="O20973" s="2">
        <v>43858</v>
      </c>
    </row>
    <row r="20974" spans="1:15">
      <c r="A20974" t="s">
        <v>15067</v>
      </c>
      <c r="B20974" t="s">
        <v>2762</v>
      </c>
      <c r="C20974">
        <v>7</v>
      </c>
      <c r="D20974">
        <v>1</v>
      </c>
      <c r="E20974">
        <v>10</v>
      </c>
      <c r="F20974" s="1">
        <v>43855.102083333331</v>
      </c>
      <c r="G20974" t="s">
        <v>16</v>
      </c>
      <c r="H20974" t="s">
        <v>22330</v>
      </c>
      <c r="I20974" t="s">
        <v>22328</v>
      </c>
      <c r="J20974">
        <v>5</v>
      </c>
      <c r="K20974" s="2">
        <v>43855</v>
      </c>
      <c r="L20974">
        <v>378</v>
      </c>
      <c r="M20974">
        <v>2</v>
      </c>
      <c r="N20974" t="s">
        <v>8</v>
      </c>
      <c r="O20974" s="2">
        <v>43858</v>
      </c>
    </row>
    <row r="20975" spans="1:15">
      <c r="A20975" t="s">
        <v>15067</v>
      </c>
      <c r="B20975" t="s">
        <v>2762</v>
      </c>
      <c r="C20975">
        <v>7</v>
      </c>
      <c r="D20975">
        <v>2</v>
      </c>
      <c r="E20975">
        <v>11</v>
      </c>
      <c r="F20975" s="1">
        <v>43855.102083333331</v>
      </c>
      <c r="G20975" t="s">
        <v>17</v>
      </c>
      <c r="H20975" t="s">
        <v>22330</v>
      </c>
      <c r="I20975" t="s">
        <v>22328</v>
      </c>
      <c r="J20975">
        <v>5</v>
      </c>
      <c r="K20975" s="2">
        <v>43855</v>
      </c>
      <c r="L20975">
        <v>378</v>
      </c>
      <c r="M20975">
        <v>2</v>
      </c>
      <c r="N20975" t="s">
        <v>8</v>
      </c>
      <c r="O20975" s="2">
        <v>43858</v>
      </c>
    </row>
    <row r="20976" spans="1:15">
      <c r="A20976" t="s">
        <v>15067</v>
      </c>
      <c r="B20976" t="s">
        <v>2762</v>
      </c>
      <c r="C20976">
        <v>11</v>
      </c>
      <c r="D20976">
        <v>1</v>
      </c>
      <c r="E20976">
        <v>12</v>
      </c>
      <c r="F20976" s="1">
        <v>43855.102777777778</v>
      </c>
      <c r="G20976" t="s">
        <v>16</v>
      </c>
      <c r="H20976" t="s">
        <v>22339</v>
      </c>
      <c r="I20976" t="s">
        <v>22333</v>
      </c>
      <c r="J20976">
        <v>9</v>
      </c>
      <c r="K20976" s="2">
        <v>43855</v>
      </c>
      <c r="L20976">
        <v>378</v>
      </c>
      <c r="O20976" s="2"/>
    </row>
    <row r="20977" spans="1:15">
      <c r="A20977" t="s">
        <v>15067</v>
      </c>
      <c r="B20977" t="s">
        <v>2762</v>
      </c>
      <c r="C20977">
        <v>11</v>
      </c>
      <c r="D20977">
        <v>2</v>
      </c>
      <c r="E20977">
        <v>13</v>
      </c>
      <c r="F20977" s="1">
        <v>43855.102777777778</v>
      </c>
      <c r="G20977" t="s">
        <v>17</v>
      </c>
      <c r="H20977" t="s">
        <v>22339</v>
      </c>
      <c r="I20977" t="s">
        <v>22333</v>
      </c>
      <c r="J20977">
        <v>9</v>
      </c>
      <c r="K20977" s="2">
        <v>43855</v>
      </c>
      <c r="L20977">
        <v>378</v>
      </c>
      <c r="O20977" s="2"/>
    </row>
    <row r="20978" spans="1:15">
      <c r="A20978" t="s">
        <v>15067</v>
      </c>
      <c r="B20978" t="s">
        <v>2762</v>
      </c>
      <c r="C20978">
        <v>12</v>
      </c>
      <c r="D20978">
        <v>1</v>
      </c>
      <c r="E20978">
        <v>14</v>
      </c>
      <c r="F20978" s="1">
        <v>43855.102777777778</v>
      </c>
      <c r="G20978" t="s">
        <v>16</v>
      </c>
      <c r="H20978" t="s">
        <v>22341</v>
      </c>
      <c r="I20978" t="s">
        <v>22318</v>
      </c>
      <c r="K20978" s="2">
        <v>43855</v>
      </c>
      <c r="L20978">
        <v>378</v>
      </c>
      <c r="O20978" s="2"/>
    </row>
    <row r="20979" spans="1:15">
      <c r="A20979" t="s">
        <v>15067</v>
      </c>
      <c r="B20979" t="s">
        <v>2762</v>
      </c>
      <c r="C20979">
        <v>13</v>
      </c>
      <c r="D20979">
        <v>3</v>
      </c>
      <c r="E20979">
        <v>15</v>
      </c>
      <c r="F20979" s="1">
        <v>43855.102777777778</v>
      </c>
      <c r="G20979" t="s">
        <v>18</v>
      </c>
      <c r="H20979" t="s">
        <v>22342</v>
      </c>
      <c r="I20979" t="s">
        <v>22318</v>
      </c>
      <c r="K20979" s="2">
        <v>43855</v>
      </c>
      <c r="L20979">
        <v>378</v>
      </c>
      <c r="O20979" s="2"/>
    </row>
    <row r="20980" spans="1:15">
      <c r="A20980" t="s">
        <v>15074</v>
      </c>
      <c r="B20980" t="s">
        <v>2770</v>
      </c>
      <c r="C20980">
        <v>2</v>
      </c>
      <c r="D20980">
        <v>1</v>
      </c>
      <c r="E20980">
        <v>1</v>
      </c>
      <c r="F20980" s="1">
        <v>43831.611805555556</v>
      </c>
      <c r="G20980" t="s">
        <v>16</v>
      </c>
      <c r="H20980" t="s">
        <v>22319</v>
      </c>
      <c r="I20980" t="s">
        <v>22318</v>
      </c>
      <c r="K20980" s="2">
        <v>43831</v>
      </c>
      <c r="L20980">
        <v>379</v>
      </c>
      <c r="O20980" s="2"/>
    </row>
    <row r="20981" spans="1:15">
      <c r="A20981" t="s">
        <v>15074</v>
      </c>
      <c r="B20981" t="s">
        <v>2770</v>
      </c>
      <c r="C20981">
        <v>2</v>
      </c>
      <c r="D20981">
        <v>4</v>
      </c>
      <c r="E20981">
        <v>2</v>
      </c>
      <c r="F20981" s="1">
        <v>43831.612500000003</v>
      </c>
      <c r="G20981" t="s">
        <v>19</v>
      </c>
      <c r="H20981" t="s">
        <v>22319</v>
      </c>
      <c r="I20981" t="s">
        <v>22318</v>
      </c>
      <c r="K20981" s="2">
        <v>43831</v>
      </c>
      <c r="L20981">
        <v>379</v>
      </c>
      <c r="O20981" s="2"/>
    </row>
    <row r="20982" spans="1:15">
      <c r="A20982" t="s">
        <v>15074</v>
      </c>
      <c r="B20982" t="s">
        <v>2770</v>
      </c>
      <c r="C20982">
        <v>2</v>
      </c>
      <c r="D20982">
        <v>5</v>
      </c>
      <c r="E20982">
        <v>3</v>
      </c>
      <c r="F20982" s="1">
        <v>43831.613194444442</v>
      </c>
      <c r="G20982" t="s">
        <v>20</v>
      </c>
      <c r="H20982" t="s">
        <v>22319</v>
      </c>
      <c r="I20982" t="s">
        <v>22318</v>
      </c>
      <c r="K20982" s="2">
        <v>43831</v>
      </c>
      <c r="L20982">
        <v>379</v>
      </c>
      <c r="O20982" s="2"/>
    </row>
    <row r="20983" spans="1:15">
      <c r="A20983" t="s">
        <v>15074</v>
      </c>
      <c r="B20983" t="s">
        <v>2770</v>
      </c>
      <c r="C20983">
        <v>4</v>
      </c>
      <c r="D20983">
        <v>1</v>
      </c>
      <c r="E20983">
        <v>4</v>
      </c>
      <c r="F20983" s="1">
        <v>43831.613888888889</v>
      </c>
      <c r="G20983" t="s">
        <v>16</v>
      </c>
      <c r="H20983" t="s">
        <v>22323</v>
      </c>
      <c r="I20983" t="s">
        <v>22321</v>
      </c>
      <c r="J20983">
        <v>2</v>
      </c>
      <c r="K20983" s="2">
        <v>43831</v>
      </c>
      <c r="L20983">
        <v>379</v>
      </c>
      <c r="M20983">
        <v>1</v>
      </c>
      <c r="N20983" t="s">
        <v>5</v>
      </c>
      <c r="O20983" s="2">
        <v>43844</v>
      </c>
    </row>
    <row r="20984" spans="1:15">
      <c r="A20984" t="s">
        <v>15074</v>
      </c>
      <c r="B20984" t="s">
        <v>2770</v>
      </c>
      <c r="C20984">
        <v>4</v>
      </c>
      <c r="D20984">
        <v>2</v>
      </c>
      <c r="E20984">
        <v>5</v>
      </c>
      <c r="F20984" s="1">
        <v>43831.614583333336</v>
      </c>
      <c r="G20984" t="s">
        <v>17</v>
      </c>
      <c r="H20984" t="s">
        <v>22323</v>
      </c>
      <c r="I20984" t="s">
        <v>22321</v>
      </c>
      <c r="J20984">
        <v>2</v>
      </c>
      <c r="K20984" s="2">
        <v>43831</v>
      </c>
      <c r="L20984">
        <v>379</v>
      </c>
      <c r="M20984">
        <v>1</v>
      </c>
      <c r="N20984" t="s">
        <v>5</v>
      </c>
      <c r="O20984" s="2">
        <v>43844</v>
      </c>
    </row>
    <row r="20985" spans="1:15">
      <c r="A20985" t="s">
        <v>15074</v>
      </c>
      <c r="B20985" t="s">
        <v>2770</v>
      </c>
      <c r="C20985">
        <v>5</v>
      </c>
      <c r="D20985">
        <v>1</v>
      </c>
      <c r="E20985">
        <v>6</v>
      </c>
      <c r="F20985" s="1">
        <v>43831.614583333336</v>
      </c>
      <c r="G20985" t="s">
        <v>16</v>
      </c>
      <c r="H20985" t="s">
        <v>22325</v>
      </c>
      <c r="I20985" t="s">
        <v>22321</v>
      </c>
      <c r="J20985">
        <v>3</v>
      </c>
      <c r="K20985" s="2">
        <v>43831</v>
      </c>
      <c r="L20985">
        <v>379</v>
      </c>
      <c r="M20985">
        <v>1</v>
      </c>
      <c r="N20985" t="s">
        <v>5</v>
      </c>
      <c r="O20985" s="2">
        <v>43844</v>
      </c>
    </row>
    <row r="20986" spans="1:15">
      <c r="A20986" t="s">
        <v>15074</v>
      </c>
      <c r="B20986" t="s">
        <v>2770</v>
      </c>
      <c r="C20986">
        <v>5</v>
      </c>
      <c r="D20986">
        <v>2</v>
      </c>
      <c r="E20986">
        <v>7</v>
      </c>
      <c r="F20986" s="1">
        <v>43831.615277777775</v>
      </c>
      <c r="G20986" t="s">
        <v>17</v>
      </c>
      <c r="H20986" t="s">
        <v>22325</v>
      </c>
      <c r="I20986" t="s">
        <v>22321</v>
      </c>
      <c r="J20986">
        <v>3</v>
      </c>
      <c r="K20986" s="2">
        <v>43831</v>
      </c>
      <c r="L20986">
        <v>379</v>
      </c>
      <c r="M20986">
        <v>1</v>
      </c>
      <c r="N20986" t="s">
        <v>5</v>
      </c>
      <c r="O20986" s="2">
        <v>43844</v>
      </c>
    </row>
    <row r="20987" spans="1:15">
      <c r="A20987" t="s">
        <v>15074</v>
      </c>
      <c r="B20987" t="s">
        <v>2770</v>
      </c>
      <c r="C20987">
        <v>6</v>
      </c>
      <c r="D20987">
        <v>1</v>
      </c>
      <c r="E20987">
        <v>8</v>
      </c>
      <c r="F20987" s="1">
        <v>43831.615277777775</v>
      </c>
      <c r="G20987" t="s">
        <v>16</v>
      </c>
      <c r="H20987" t="s">
        <v>22327</v>
      </c>
      <c r="I20987" t="s">
        <v>22328</v>
      </c>
      <c r="J20987">
        <v>4</v>
      </c>
      <c r="K20987" s="2">
        <v>43831</v>
      </c>
      <c r="L20987">
        <v>379</v>
      </c>
      <c r="M20987">
        <v>2</v>
      </c>
      <c r="N20987" t="s">
        <v>8</v>
      </c>
      <c r="O20987" s="2">
        <v>43858</v>
      </c>
    </row>
    <row r="20988" spans="1:15">
      <c r="A20988" t="s">
        <v>15074</v>
      </c>
      <c r="B20988" t="s">
        <v>2770</v>
      </c>
      <c r="C20988">
        <v>6</v>
      </c>
      <c r="D20988">
        <v>2</v>
      </c>
      <c r="E20988">
        <v>9</v>
      </c>
      <c r="F20988" s="1">
        <v>43831.615972222222</v>
      </c>
      <c r="G20988" t="s">
        <v>17</v>
      </c>
      <c r="H20988" t="s">
        <v>22327</v>
      </c>
      <c r="I20988" t="s">
        <v>22328</v>
      </c>
      <c r="J20988">
        <v>4</v>
      </c>
      <c r="K20988" s="2">
        <v>43831</v>
      </c>
      <c r="L20988">
        <v>379</v>
      </c>
      <c r="M20988">
        <v>2</v>
      </c>
      <c r="N20988" t="s">
        <v>8</v>
      </c>
      <c r="O20988" s="2">
        <v>43858</v>
      </c>
    </row>
    <row r="20989" spans="1:15">
      <c r="A20989" t="s">
        <v>15074</v>
      </c>
      <c r="B20989" t="s">
        <v>2770</v>
      </c>
      <c r="C20989">
        <v>7</v>
      </c>
      <c r="D20989">
        <v>1</v>
      </c>
      <c r="E20989">
        <v>10</v>
      </c>
      <c r="F20989" s="1">
        <v>43831.616666666669</v>
      </c>
      <c r="G20989" t="s">
        <v>16</v>
      </c>
      <c r="H20989" t="s">
        <v>22330</v>
      </c>
      <c r="I20989" t="s">
        <v>22328</v>
      </c>
      <c r="J20989">
        <v>5</v>
      </c>
      <c r="K20989" s="2">
        <v>43831</v>
      </c>
      <c r="L20989">
        <v>379</v>
      </c>
      <c r="M20989">
        <v>2</v>
      </c>
      <c r="N20989" t="s">
        <v>8</v>
      </c>
      <c r="O20989" s="2">
        <v>43858</v>
      </c>
    </row>
    <row r="20990" spans="1:15">
      <c r="A20990" t="s">
        <v>15074</v>
      </c>
      <c r="B20990" t="s">
        <v>2770</v>
      </c>
      <c r="C20990">
        <v>7</v>
      </c>
      <c r="D20990">
        <v>2</v>
      </c>
      <c r="E20990">
        <v>11</v>
      </c>
      <c r="F20990" s="1">
        <v>43831.617361111108</v>
      </c>
      <c r="G20990" t="s">
        <v>17</v>
      </c>
      <c r="H20990" t="s">
        <v>22330</v>
      </c>
      <c r="I20990" t="s">
        <v>22328</v>
      </c>
      <c r="J20990">
        <v>5</v>
      </c>
      <c r="K20990" s="2">
        <v>43831</v>
      </c>
      <c r="L20990">
        <v>379</v>
      </c>
      <c r="M20990">
        <v>2</v>
      </c>
      <c r="N20990" t="s">
        <v>8</v>
      </c>
      <c r="O20990" s="2">
        <v>43858</v>
      </c>
    </row>
    <row r="20991" spans="1:15">
      <c r="A20991" t="s">
        <v>15074</v>
      </c>
      <c r="B20991" t="s">
        <v>2770</v>
      </c>
      <c r="C20991">
        <v>8</v>
      </c>
      <c r="D20991">
        <v>1</v>
      </c>
      <c r="E20991">
        <v>12</v>
      </c>
      <c r="F20991" s="1">
        <v>43831.617361111108</v>
      </c>
      <c r="G20991" t="s">
        <v>16</v>
      </c>
      <c r="H20991" t="s">
        <v>22332</v>
      </c>
      <c r="I20991" t="s">
        <v>22333</v>
      </c>
      <c r="J20991">
        <v>6</v>
      </c>
      <c r="K20991" s="2">
        <v>43831</v>
      </c>
      <c r="L20991">
        <v>379</v>
      </c>
      <c r="M20991">
        <v>3</v>
      </c>
      <c r="N20991" t="s">
        <v>11</v>
      </c>
      <c r="O20991" s="2">
        <v>43921</v>
      </c>
    </row>
    <row r="20992" spans="1:15">
      <c r="A20992" t="s">
        <v>15074</v>
      </c>
      <c r="B20992" t="s">
        <v>2770</v>
      </c>
      <c r="C20992">
        <v>8</v>
      </c>
      <c r="D20992">
        <v>2</v>
      </c>
      <c r="E20992">
        <v>13</v>
      </c>
      <c r="F20992" s="1">
        <v>43831.617361111108</v>
      </c>
      <c r="G20992" t="s">
        <v>17</v>
      </c>
      <c r="H20992" t="s">
        <v>22332</v>
      </c>
      <c r="I20992" t="s">
        <v>22333</v>
      </c>
      <c r="J20992">
        <v>6</v>
      </c>
      <c r="K20992" s="2">
        <v>43831</v>
      </c>
      <c r="L20992">
        <v>379</v>
      </c>
      <c r="M20992">
        <v>3</v>
      </c>
      <c r="N20992" t="s">
        <v>11</v>
      </c>
      <c r="O20992" s="2">
        <v>43921</v>
      </c>
    </row>
    <row r="20993" spans="1:15">
      <c r="A20993" t="s">
        <v>15074</v>
      </c>
      <c r="B20993" t="s">
        <v>2770</v>
      </c>
      <c r="C20993">
        <v>9</v>
      </c>
      <c r="D20993">
        <v>1</v>
      </c>
      <c r="E20993">
        <v>14</v>
      </c>
      <c r="F20993" s="1">
        <v>43831.617361111108</v>
      </c>
      <c r="G20993" t="s">
        <v>16</v>
      </c>
      <c r="H20993" t="s">
        <v>22335</v>
      </c>
      <c r="I20993" t="s">
        <v>22333</v>
      </c>
      <c r="J20993">
        <v>7</v>
      </c>
      <c r="K20993" s="2">
        <v>43831</v>
      </c>
      <c r="L20993">
        <v>379</v>
      </c>
      <c r="M20993">
        <v>3</v>
      </c>
      <c r="N20993" t="s">
        <v>11</v>
      </c>
      <c r="O20993" s="2">
        <v>43921</v>
      </c>
    </row>
    <row r="20994" spans="1:15">
      <c r="A20994" t="s">
        <v>15074</v>
      </c>
      <c r="B20994" t="s">
        <v>2770</v>
      </c>
      <c r="C20994">
        <v>9</v>
      </c>
      <c r="D20994">
        <v>2</v>
      </c>
      <c r="E20994">
        <v>15</v>
      </c>
      <c r="F20994" s="1">
        <v>43831.617361111108</v>
      </c>
      <c r="G20994" t="s">
        <v>17</v>
      </c>
      <c r="H20994" t="s">
        <v>22335</v>
      </c>
      <c r="I20994" t="s">
        <v>22333</v>
      </c>
      <c r="J20994">
        <v>7</v>
      </c>
      <c r="K20994" s="2">
        <v>43831</v>
      </c>
      <c r="L20994">
        <v>379</v>
      </c>
      <c r="M20994">
        <v>3</v>
      </c>
      <c r="N20994" t="s">
        <v>11</v>
      </c>
      <c r="O20994" s="2">
        <v>43921</v>
      </c>
    </row>
    <row r="20995" spans="1:15">
      <c r="A20995" t="s">
        <v>15074</v>
      </c>
      <c r="B20995" t="s">
        <v>2770</v>
      </c>
      <c r="C20995">
        <v>11</v>
      </c>
      <c r="D20995">
        <v>1</v>
      </c>
      <c r="E20995">
        <v>16</v>
      </c>
      <c r="F20995" s="1">
        <v>43831.618055555555</v>
      </c>
      <c r="G20995" t="s">
        <v>16</v>
      </c>
      <c r="H20995" t="s">
        <v>22339</v>
      </c>
      <c r="I20995" t="s">
        <v>22333</v>
      </c>
      <c r="J20995">
        <v>9</v>
      </c>
      <c r="K20995" s="2">
        <v>43831</v>
      </c>
      <c r="L20995">
        <v>379</v>
      </c>
      <c r="O20995" s="2"/>
    </row>
    <row r="20996" spans="1:15">
      <c r="A20996" t="s">
        <v>15085</v>
      </c>
      <c r="B20996" t="s">
        <v>2778</v>
      </c>
      <c r="C20996">
        <v>2</v>
      </c>
      <c r="D20996">
        <v>1</v>
      </c>
      <c r="E20996">
        <v>1</v>
      </c>
      <c r="F20996" s="1">
        <v>43859.811111111114</v>
      </c>
      <c r="G20996" t="s">
        <v>16</v>
      </c>
      <c r="H20996" t="s">
        <v>22319</v>
      </c>
      <c r="I20996" t="s">
        <v>22318</v>
      </c>
      <c r="K20996" s="2">
        <v>43859</v>
      </c>
      <c r="L20996">
        <v>380</v>
      </c>
      <c r="O20996" s="2"/>
    </row>
    <row r="20997" spans="1:15">
      <c r="A20997" t="s">
        <v>15087</v>
      </c>
      <c r="B20997" t="s">
        <v>2784</v>
      </c>
      <c r="C20997">
        <v>2</v>
      </c>
      <c r="D20997">
        <v>1</v>
      </c>
      <c r="E20997">
        <v>1</v>
      </c>
      <c r="F20997" s="1">
        <v>43875.008333333331</v>
      </c>
      <c r="G20997" t="s">
        <v>16</v>
      </c>
      <c r="H20997" t="s">
        <v>22319</v>
      </c>
      <c r="I20997" t="s">
        <v>22318</v>
      </c>
      <c r="K20997" s="2">
        <v>43875</v>
      </c>
      <c r="L20997">
        <v>381</v>
      </c>
      <c r="O20997" s="2"/>
    </row>
    <row r="20998" spans="1:15">
      <c r="A20998" t="s">
        <v>15089</v>
      </c>
      <c r="B20998" t="s">
        <v>2795</v>
      </c>
      <c r="C20998">
        <v>2</v>
      </c>
      <c r="D20998">
        <v>1</v>
      </c>
      <c r="E20998">
        <v>1</v>
      </c>
      <c r="F20998" s="1">
        <v>43849.703472222223</v>
      </c>
      <c r="G20998" t="s">
        <v>16</v>
      </c>
      <c r="H20998" t="s">
        <v>22319</v>
      </c>
      <c r="I20998" t="s">
        <v>22318</v>
      </c>
      <c r="K20998" s="2">
        <v>43849</v>
      </c>
      <c r="L20998">
        <v>382</v>
      </c>
      <c r="O20998" s="2"/>
    </row>
    <row r="20999" spans="1:15">
      <c r="A20999" t="s">
        <v>15089</v>
      </c>
      <c r="B20999" t="s">
        <v>2795</v>
      </c>
      <c r="C20999">
        <v>2</v>
      </c>
      <c r="D20999">
        <v>4</v>
      </c>
      <c r="E20999">
        <v>2</v>
      </c>
      <c r="F20999" s="1">
        <v>43849.70416666667</v>
      </c>
      <c r="G20999" t="s">
        <v>19</v>
      </c>
      <c r="H20999" t="s">
        <v>22319</v>
      </c>
      <c r="I20999" t="s">
        <v>22318</v>
      </c>
      <c r="K20999" s="2">
        <v>43849</v>
      </c>
      <c r="L20999">
        <v>382</v>
      </c>
      <c r="O20999" s="2"/>
    </row>
    <row r="21000" spans="1:15">
      <c r="A21000" t="s">
        <v>15089</v>
      </c>
      <c r="B21000" t="s">
        <v>2795</v>
      </c>
      <c r="C21000">
        <v>3</v>
      </c>
      <c r="D21000">
        <v>1</v>
      </c>
      <c r="E21000">
        <v>3</v>
      </c>
      <c r="F21000" s="1">
        <v>43849.70416666667</v>
      </c>
      <c r="G21000" t="s">
        <v>16</v>
      </c>
      <c r="H21000" t="s">
        <v>22320</v>
      </c>
      <c r="I21000" t="s">
        <v>22321</v>
      </c>
      <c r="J21000">
        <v>1</v>
      </c>
      <c r="K21000" s="2">
        <v>43849</v>
      </c>
      <c r="L21000">
        <v>382</v>
      </c>
      <c r="M21000">
        <v>1</v>
      </c>
      <c r="N21000" t="s">
        <v>5</v>
      </c>
      <c r="O21000" s="2">
        <v>43844</v>
      </c>
    </row>
    <row r="21001" spans="1:15">
      <c r="A21001" t="s">
        <v>15089</v>
      </c>
      <c r="B21001" t="s">
        <v>2795</v>
      </c>
      <c r="C21001">
        <v>3</v>
      </c>
      <c r="D21001">
        <v>2</v>
      </c>
      <c r="E21001">
        <v>4</v>
      </c>
      <c r="F21001" s="1">
        <v>43849.704861111109</v>
      </c>
      <c r="G21001" t="s">
        <v>17</v>
      </c>
      <c r="H21001" t="s">
        <v>22320</v>
      </c>
      <c r="I21001" t="s">
        <v>22321</v>
      </c>
      <c r="J21001">
        <v>1</v>
      </c>
      <c r="K21001" s="2">
        <v>43849</v>
      </c>
      <c r="L21001">
        <v>382</v>
      </c>
      <c r="M21001">
        <v>1</v>
      </c>
      <c r="N21001" t="s">
        <v>5</v>
      </c>
      <c r="O21001" s="2">
        <v>43844</v>
      </c>
    </row>
    <row r="21002" spans="1:15">
      <c r="A21002" t="s">
        <v>15089</v>
      </c>
      <c r="B21002" t="s">
        <v>2795</v>
      </c>
      <c r="C21002">
        <v>5</v>
      </c>
      <c r="D21002">
        <v>1</v>
      </c>
      <c r="E21002">
        <v>5</v>
      </c>
      <c r="F21002" s="1">
        <v>43849.704861111109</v>
      </c>
      <c r="G21002" t="s">
        <v>16</v>
      </c>
      <c r="H21002" t="s">
        <v>22325</v>
      </c>
      <c r="I21002" t="s">
        <v>22321</v>
      </c>
      <c r="J21002">
        <v>3</v>
      </c>
      <c r="K21002" s="2">
        <v>43849</v>
      </c>
      <c r="L21002">
        <v>382</v>
      </c>
      <c r="M21002">
        <v>1</v>
      </c>
      <c r="N21002" t="s">
        <v>5</v>
      </c>
      <c r="O21002" s="2">
        <v>43844</v>
      </c>
    </row>
    <row r="21003" spans="1:15">
      <c r="A21003" t="s">
        <v>15089</v>
      </c>
      <c r="B21003" t="s">
        <v>2795</v>
      </c>
      <c r="C21003">
        <v>5</v>
      </c>
      <c r="D21003">
        <v>2</v>
      </c>
      <c r="E21003">
        <v>6</v>
      </c>
      <c r="F21003" s="1">
        <v>43849.705555555556</v>
      </c>
      <c r="G21003" t="s">
        <v>17</v>
      </c>
      <c r="H21003" t="s">
        <v>22325</v>
      </c>
      <c r="I21003" t="s">
        <v>22321</v>
      </c>
      <c r="J21003">
        <v>3</v>
      </c>
      <c r="K21003" s="2">
        <v>43849</v>
      </c>
      <c r="L21003">
        <v>382</v>
      </c>
      <c r="M21003">
        <v>1</v>
      </c>
      <c r="N21003" t="s">
        <v>5</v>
      </c>
      <c r="O21003" s="2">
        <v>43844</v>
      </c>
    </row>
    <row r="21004" spans="1:15">
      <c r="A21004" t="s">
        <v>15089</v>
      </c>
      <c r="B21004" t="s">
        <v>2795</v>
      </c>
      <c r="C21004">
        <v>7</v>
      </c>
      <c r="D21004">
        <v>1</v>
      </c>
      <c r="E21004">
        <v>7</v>
      </c>
      <c r="F21004" s="1">
        <v>43849.705555555556</v>
      </c>
      <c r="G21004" t="s">
        <v>16</v>
      </c>
      <c r="H21004" t="s">
        <v>22330</v>
      </c>
      <c r="I21004" t="s">
        <v>22328</v>
      </c>
      <c r="J21004">
        <v>5</v>
      </c>
      <c r="K21004" s="2">
        <v>43849</v>
      </c>
      <c r="L21004">
        <v>382</v>
      </c>
      <c r="M21004">
        <v>2</v>
      </c>
      <c r="N21004" t="s">
        <v>8</v>
      </c>
      <c r="O21004" s="2">
        <v>43858</v>
      </c>
    </row>
    <row r="21005" spans="1:15">
      <c r="A21005" t="s">
        <v>15089</v>
      </c>
      <c r="B21005" t="s">
        <v>2795</v>
      </c>
      <c r="C21005">
        <v>9</v>
      </c>
      <c r="D21005">
        <v>1</v>
      </c>
      <c r="E21005">
        <v>8</v>
      </c>
      <c r="F21005" s="1">
        <v>43849.706250000003</v>
      </c>
      <c r="G21005" t="s">
        <v>16</v>
      </c>
      <c r="H21005" t="s">
        <v>22335</v>
      </c>
      <c r="I21005" t="s">
        <v>22333</v>
      </c>
      <c r="J21005">
        <v>7</v>
      </c>
      <c r="K21005" s="2">
        <v>43849</v>
      </c>
      <c r="L21005">
        <v>382</v>
      </c>
      <c r="M21005">
        <v>3</v>
      </c>
      <c r="N21005" t="s">
        <v>11</v>
      </c>
      <c r="O21005" s="2">
        <v>43921</v>
      </c>
    </row>
    <row r="21006" spans="1:15">
      <c r="A21006" t="s">
        <v>15089</v>
      </c>
      <c r="B21006" t="s">
        <v>2795</v>
      </c>
      <c r="C21006">
        <v>9</v>
      </c>
      <c r="D21006">
        <v>2</v>
      </c>
      <c r="E21006">
        <v>9</v>
      </c>
      <c r="F21006" s="1">
        <v>43849.706250000003</v>
      </c>
      <c r="G21006" t="s">
        <v>17</v>
      </c>
      <c r="H21006" t="s">
        <v>22335</v>
      </c>
      <c r="I21006" t="s">
        <v>22333</v>
      </c>
      <c r="J21006">
        <v>7</v>
      </c>
      <c r="K21006" s="2">
        <v>43849</v>
      </c>
      <c r="L21006">
        <v>382</v>
      </c>
      <c r="M21006">
        <v>3</v>
      </c>
      <c r="N21006" t="s">
        <v>11</v>
      </c>
      <c r="O21006" s="2">
        <v>43921</v>
      </c>
    </row>
    <row r="21007" spans="1:15">
      <c r="A21007" t="s">
        <v>15089</v>
      </c>
      <c r="B21007" t="s">
        <v>2795</v>
      </c>
      <c r="C21007">
        <v>10</v>
      </c>
      <c r="D21007">
        <v>1</v>
      </c>
      <c r="E21007">
        <v>10</v>
      </c>
      <c r="F21007" s="1">
        <v>43849.706944444442</v>
      </c>
      <c r="G21007" t="s">
        <v>16</v>
      </c>
      <c r="H21007" t="s">
        <v>22337</v>
      </c>
      <c r="I21007" t="s">
        <v>22333</v>
      </c>
      <c r="J21007">
        <v>8</v>
      </c>
      <c r="K21007" s="2">
        <v>43849</v>
      </c>
      <c r="L21007">
        <v>382</v>
      </c>
      <c r="M21007">
        <v>3</v>
      </c>
      <c r="N21007" t="s">
        <v>11</v>
      </c>
      <c r="O21007" s="2">
        <v>43921</v>
      </c>
    </row>
    <row r="21008" spans="1:15">
      <c r="A21008" t="s">
        <v>15089</v>
      </c>
      <c r="B21008" t="s">
        <v>2795</v>
      </c>
      <c r="C21008">
        <v>12</v>
      </c>
      <c r="D21008">
        <v>1</v>
      </c>
      <c r="E21008">
        <v>11</v>
      </c>
      <c r="F21008" s="1">
        <v>43849.706944444442</v>
      </c>
      <c r="G21008" t="s">
        <v>16</v>
      </c>
      <c r="H21008" t="s">
        <v>22341</v>
      </c>
      <c r="I21008" t="s">
        <v>22318</v>
      </c>
      <c r="K21008" s="2">
        <v>43849</v>
      </c>
      <c r="L21008">
        <v>382</v>
      </c>
      <c r="O21008" s="2"/>
    </row>
    <row r="21009" spans="1:15">
      <c r="A21009" t="s">
        <v>15089</v>
      </c>
      <c r="B21009" t="s">
        <v>2795</v>
      </c>
      <c r="C21009">
        <v>13</v>
      </c>
      <c r="D21009">
        <v>3</v>
      </c>
      <c r="E21009">
        <v>12</v>
      </c>
      <c r="F21009" s="1">
        <v>43849.707638888889</v>
      </c>
      <c r="G21009" t="s">
        <v>18</v>
      </c>
      <c r="H21009" t="s">
        <v>22342</v>
      </c>
      <c r="I21009" t="s">
        <v>22318</v>
      </c>
      <c r="K21009" s="2">
        <v>43849</v>
      </c>
      <c r="L21009">
        <v>382</v>
      </c>
      <c r="O21009" s="2"/>
    </row>
    <row r="21010" spans="1:15">
      <c r="A21010" t="s">
        <v>15097</v>
      </c>
      <c r="B21010" t="s">
        <v>2804</v>
      </c>
      <c r="C21010">
        <v>2</v>
      </c>
      <c r="D21010">
        <v>1</v>
      </c>
      <c r="E21010">
        <v>1</v>
      </c>
      <c r="F21010" s="1">
        <v>43876.916666666664</v>
      </c>
      <c r="G21010" t="s">
        <v>16</v>
      </c>
      <c r="H21010" t="s">
        <v>22319</v>
      </c>
      <c r="I21010" t="s">
        <v>22318</v>
      </c>
      <c r="K21010" s="2">
        <v>43876</v>
      </c>
      <c r="L21010">
        <v>383</v>
      </c>
      <c r="O21010" s="2"/>
    </row>
    <row r="21011" spans="1:15">
      <c r="A21011" t="s">
        <v>15099</v>
      </c>
      <c r="B21011" t="s">
        <v>2808</v>
      </c>
      <c r="C21011">
        <v>2</v>
      </c>
      <c r="D21011">
        <v>1</v>
      </c>
      <c r="E21011">
        <v>1</v>
      </c>
      <c r="F21011" s="1">
        <v>43833.281944444447</v>
      </c>
      <c r="G21011" t="s">
        <v>16</v>
      </c>
      <c r="H21011" t="s">
        <v>22319</v>
      </c>
      <c r="I21011" t="s">
        <v>22318</v>
      </c>
      <c r="K21011" s="2">
        <v>43833</v>
      </c>
      <c r="L21011">
        <v>384</v>
      </c>
      <c r="O21011" s="2"/>
    </row>
    <row r="21012" spans="1:15">
      <c r="A21012" t="s">
        <v>15101</v>
      </c>
      <c r="B21012" t="s">
        <v>2815</v>
      </c>
      <c r="C21012">
        <v>2</v>
      </c>
      <c r="D21012">
        <v>1</v>
      </c>
      <c r="E21012">
        <v>1</v>
      </c>
      <c r="F21012" s="1">
        <v>43890.564583333333</v>
      </c>
      <c r="G21012" t="s">
        <v>16</v>
      </c>
      <c r="H21012" t="s">
        <v>22319</v>
      </c>
      <c r="I21012" t="s">
        <v>22318</v>
      </c>
      <c r="K21012" s="2">
        <v>43890</v>
      </c>
      <c r="L21012">
        <v>385</v>
      </c>
      <c r="O21012" s="2"/>
    </row>
    <row r="21013" spans="1:15">
      <c r="A21013" t="s">
        <v>15103</v>
      </c>
      <c r="B21013" t="s">
        <v>2822</v>
      </c>
      <c r="C21013">
        <v>2</v>
      </c>
      <c r="D21013">
        <v>1</v>
      </c>
      <c r="E21013">
        <v>1</v>
      </c>
      <c r="F21013" s="1">
        <v>43865.412499999999</v>
      </c>
      <c r="G21013" t="s">
        <v>16</v>
      </c>
      <c r="H21013" t="s">
        <v>22319</v>
      </c>
      <c r="I21013" t="s">
        <v>22318</v>
      </c>
      <c r="K21013" s="2">
        <v>43865</v>
      </c>
      <c r="L21013">
        <v>386</v>
      </c>
      <c r="O21013" s="2"/>
    </row>
    <row r="21014" spans="1:15">
      <c r="A21014" t="s">
        <v>15105</v>
      </c>
      <c r="B21014" t="s">
        <v>2829</v>
      </c>
      <c r="C21014">
        <v>2</v>
      </c>
      <c r="D21014">
        <v>1</v>
      </c>
      <c r="E21014">
        <v>1</v>
      </c>
      <c r="F21014" s="1">
        <v>43848.988194444442</v>
      </c>
      <c r="G21014" t="s">
        <v>16</v>
      </c>
      <c r="H21014" t="s">
        <v>22319</v>
      </c>
      <c r="I21014" t="s">
        <v>22318</v>
      </c>
      <c r="K21014" s="2">
        <v>43848</v>
      </c>
      <c r="L21014">
        <v>387</v>
      </c>
      <c r="O21014" s="2"/>
    </row>
    <row r="21015" spans="1:15">
      <c r="A21015" t="s">
        <v>15105</v>
      </c>
      <c r="B21015" t="s">
        <v>2829</v>
      </c>
      <c r="C21015">
        <v>2</v>
      </c>
      <c r="D21015">
        <v>4</v>
      </c>
      <c r="E21015">
        <v>2</v>
      </c>
      <c r="F21015" s="1">
        <v>43848.988888888889</v>
      </c>
      <c r="G21015" t="s">
        <v>19</v>
      </c>
      <c r="H21015" t="s">
        <v>22319</v>
      </c>
      <c r="I21015" t="s">
        <v>22318</v>
      </c>
      <c r="K21015" s="2">
        <v>43848</v>
      </c>
      <c r="L21015">
        <v>387</v>
      </c>
      <c r="O21015" s="2"/>
    </row>
    <row r="21016" spans="1:15">
      <c r="A21016" t="s">
        <v>15105</v>
      </c>
      <c r="B21016" t="s">
        <v>2829</v>
      </c>
      <c r="C21016">
        <v>4</v>
      </c>
      <c r="D21016">
        <v>1</v>
      </c>
      <c r="E21016">
        <v>3</v>
      </c>
      <c r="F21016" s="1">
        <v>43848.989583333336</v>
      </c>
      <c r="G21016" t="s">
        <v>16</v>
      </c>
      <c r="H21016" t="s">
        <v>22323</v>
      </c>
      <c r="I21016" t="s">
        <v>22321</v>
      </c>
      <c r="J21016">
        <v>2</v>
      </c>
      <c r="K21016" s="2">
        <v>43848</v>
      </c>
      <c r="L21016">
        <v>387</v>
      </c>
      <c r="M21016">
        <v>1</v>
      </c>
      <c r="N21016" t="s">
        <v>5</v>
      </c>
      <c r="O21016" s="2">
        <v>43844</v>
      </c>
    </row>
    <row r="21017" spans="1:15">
      <c r="A21017" t="s">
        <v>15105</v>
      </c>
      <c r="B21017" t="s">
        <v>2829</v>
      </c>
      <c r="C21017">
        <v>4</v>
      </c>
      <c r="D21017">
        <v>2</v>
      </c>
      <c r="E21017">
        <v>4</v>
      </c>
      <c r="F21017" s="1">
        <v>43848.989583333336</v>
      </c>
      <c r="G21017" t="s">
        <v>17</v>
      </c>
      <c r="H21017" t="s">
        <v>22323</v>
      </c>
      <c r="I21017" t="s">
        <v>22321</v>
      </c>
      <c r="J21017">
        <v>2</v>
      </c>
      <c r="K21017" s="2">
        <v>43848</v>
      </c>
      <c r="L21017">
        <v>387</v>
      </c>
      <c r="M21017">
        <v>1</v>
      </c>
      <c r="N21017" t="s">
        <v>5</v>
      </c>
      <c r="O21017" s="2">
        <v>43844</v>
      </c>
    </row>
    <row r="21018" spans="1:15">
      <c r="A21018" t="s">
        <v>15105</v>
      </c>
      <c r="B21018" t="s">
        <v>2829</v>
      </c>
      <c r="C21018">
        <v>5</v>
      </c>
      <c r="D21018">
        <v>1</v>
      </c>
      <c r="E21018">
        <v>5</v>
      </c>
      <c r="F21018" s="1">
        <v>43848.989583333336</v>
      </c>
      <c r="G21018" t="s">
        <v>16</v>
      </c>
      <c r="H21018" t="s">
        <v>22325</v>
      </c>
      <c r="I21018" t="s">
        <v>22321</v>
      </c>
      <c r="J21018">
        <v>3</v>
      </c>
      <c r="K21018" s="2">
        <v>43848</v>
      </c>
      <c r="L21018">
        <v>387</v>
      </c>
      <c r="M21018">
        <v>1</v>
      </c>
      <c r="N21018" t="s">
        <v>5</v>
      </c>
      <c r="O21018" s="2">
        <v>43844</v>
      </c>
    </row>
    <row r="21019" spans="1:15">
      <c r="A21019" t="s">
        <v>15105</v>
      </c>
      <c r="B21019" t="s">
        <v>2829</v>
      </c>
      <c r="C21019">
        <v>5</v>
      </c>
      <c r="D21019">
        <v>2</v>
      </c>
      <c r="E21019">
        <v>6</v>
      </c>
      <c r="F21019" s="1">
        <v>43848.990277777775</v>
      </c>
      <c r="G21019" t="s">
        <v>17</v>
      </c>
      <c r="H21019" t="s">
        <v>22325</v>
      </c>
      <c r="I21019" t="s">
        <v>22321</v>
      </c>
      <c r="J21019">
        <v>3</v>
      </c>
      <c r="K21019" s="2">
        <v>43848</v>
      </c>
      <c r="L21019">
        <v>387</v>
      </c>
      <c r="M21019">
        <v>1</v>
      </c>
      <c r="N21019" t="s">
        <v>5</v>
      </c>
      <c r="O21019" s="2">
        <v>43844</v>
      </c>
    </row>
    <row r="21020" spans="1:15">
      <c r="A21020" t="s">
        <v>15105</v>
      </c>
      <c r="B21020" t="s">
        <v>2829</v>
      </c>
      <c r="C21020">
        <v>6</v>
      </c>
      <c r="D21020">
        <v>1</v>
      </c>
      <c r="E21020">
        <v>7</v>
      </c>
      <c r="F21020" s="1">
        <v>43848.990277777775</v>
      </c>
      <c r="G21020" t="s">
        <v>16</v>
      </c>
      <c r="H21020" t="s">
        <v>22327</v>
      </c>
      <c r="I21020" t="s">
        <v>22328</v>
      </c>
      <c r="J21020">
        <v>4</v>
      </c>
      <c r="K21020" s="2">
        <v>43848</v>
      </c>
      <c r="L21020">
        <v>387</v>
      </c>
      <c r="M21020">
        <v>2</v>
      </c>
      <c r="N21020" t="s">
        <v>8</v>
      </c>
      <c r="O21020" s="2">
        <v>43858</v>
      </c>
    </row>
    <row r="21021" spans="1:15">
      <c r="A21021" t="s">
        <v>15105</v>
      </c>
      <c r="B21021" t="s">
        <v>2829</v>
      </c>
      <c r="C21021">
        <v>6</v>
      </c>
      <c r="D21021">
        <v>2</v>
      </c>
      <c r="E21021">
        <v>8</v>
      </c>
      <c r="F21021" s="1">
        <v>43848.990277777775</v>
      </c>
      <c r="G21021" t="s">
        <v>17</v>
      </c>
      <c r="H21021" t="s">
        <v>22327</v>
      </c>
      <c r="I21021" t="s">
        <v>22328</v>
      </c>
      <c r="J21021">
        <v>4</v>
      </c>
      <c r="K21021" s="2">
        <v>43848</v>
      </c>
      <c r="L21021">
        <v>387</v>
      </c>
      <c r="M21021">
        <v>2</v>
      </c>
      <c r="N21021" t="s">
        <v>8</v>
      </c>
      <c r="O21021" s="2">
        <v>43858</v>
      </c>
    </row>
    <row r="21022" spans="1:15">
      <c r="A21022" t="s">
        <v>15105</v>
      </c>
      <c r="B21022" t="s">
        <v>2829</v>
      </c>
      <c r="C21022">
        <v>8</v>
      </c>
      <c r="D21022">
        <v>1</v>
      </c>
      <c r="E21022">
        <v>9</v>
      </c>
      <c r="F21022" s="1">
        <v>43848.990972222222</v>
      </c>
      <c r="G21022" t="s">
        <v>16</v>
      </c>
      <c r="H21022" t="s">
        <v>22332</v>
      </c>
      <c r="I21022" t="s">
        <v>22333</v>
      </c>
      <c r="J21022">
        <v>6</v>
      </c>
      <c r="K21022" s="2">
        <v>43848</v>
      </c>
      <c r="L21022">
        <v>387</v>
      </c>
      <c r="M21022">
        <v>3</v>
      </c>
      <c r="N21022" t="s">
        <v>11</v>
      </c>
      <c r="O21022" s="2">
        <v>43921</v>
      </c>
    </row>
    <row r="21023" spans="1:15">
      <c r="A21023" t="s">
        <v>15105</v>
      </c>
      <c r="B21023" t="s">
        <v>2829</v>
      </c>
      <c r="C21023">
        <v>8</v>
      </c>
      <c r="D21023">
        <v>2</v>
      </c>
      <c r="E21023">
        <v>10</v>
      </c>
      <c r="F21023" s="1">
        <v>43848.990972222222</v>
      </c>
      <c r="G21023" t="s">
        <v>17</v>
      </c>
      <c r="H21023" t="s">
        <v>22332</v>
      </c>
      <c r="I21023" t="s">
        <v>22333</v>
      </c>
      <c r="J21023">
        <v>6</v>
      </c>
      <c r="K21023" s="2">
        <v>43848</v>
      </c>
      <c r="L21023">
        <v>387</v>
      </c>
      <c r="M21023">
        <v>3</v>
      </c>
      <c r="N21023" t="s">
        <v>11</v>
      </c>
      <c r="O21023" s="2">
        <v>43921</v>
      </c>
    </row>
    <row r="21024" spans="1:15">
      <c r="A21024" t="s">
        <v>15105</v>
      </c>
      <c r="B21024" t="s">
        <v>2829</v>
      </c>
      <c r="C21024">
        <v>9</v>
      </c>
      <c r="D21024">
        <v>1</v>
      </c>
      <c r="E21024">
        <v>11</v>
      </c>
      <c r="F21024" s="1">
        <v>43848.991666666669</v>
      </c>
      <c r="G21024" t="s">
        <v>16</v>
      </c>
      <c r="H21024" t="s">
        <v>22335</v>
      </c>
      <c r="I21024" t="s">
        <v>22333</v>
      </c>
      <c r="J21024">
        <v>7</v>
      </c>
      <c r="K21024" s="2">
        <v>43848</v>
      </c>
      <c r="L21024">
        <v>387</v>
      </c>
      <c r="M21024">
        <v>3</v>
      </c>
      <c r="N21024" t="s">
        <v>11</v>
      </c>
      <c r="O21024" s="2">
        <v>43921</v>
      </c>
    </row>
    <row r="21025" spans="1:15">
      <c r="A21025" t="s">
        <v>15105</v>
      </c>
      <c r="B21025" t="s">
        <v>2829</v>
      </c>
      <c r="C21025">
        <v>9</v>
      </c>
      <c r="D21025">
        <v>2</v>
      </c>
      <c r="E21025">
        <v>12</v>
      </c>
      <c r="F21025" s="1">
        <v>43848.992361111108</v>
      </c>
      <c r="G21025" t="s">
        <v>17</v>
      </c>
      <c r="H21025" t="s">
        <v>22335</v>
      </c>
      <c r="I21025" t="s">
        <v>22333</v>
      </c>
      <c r="J21025">
        <v>7</v>
      </c>
      <c r="K21025" s="2">
        <v>43848</v>
      </c>
      <c r="L21025">
        <v>387</v>
      </c>
      <c r="M21025">
        <v>3</v>
      </c>
      <c r="N21025" t="s">
        <v>11</v>
      </c>
      <c r="O21025" s="2">
        <v>43921</v>
      </c>
    </row>
    <row r="21026" spans="1:15">
      <c r="A21026" t="s">
        <v>15105</v>
      </c>
      <c r="B21026" t="s">
        <v>2829</v>
      </c>
      <c r="C21026">
        <v>10</v>
      </c>
      <c r="D21026">
        <v>1</v>
      </c>
      <c r="E21026">
        <v>13</v>
      </c>
      <c r="F21026" s="1">
        <v>43848.992361111108</v>
      </c>
      <c r="G21026" t="s">
        <v>16</v>
      </c>
      <c r="H21026" t="s">
        <v>22337</v>
      </c>
      <c r="I21026" t="s">
        <v>22333</v>
      </c>
      <c r="J21026">
        <v>8</v>
      </c>
      <c r="K21026" s="2">
        <v>43848</v>
      </c>
      <c r="L21026">
        <v>387</v>
      </c>
      <c r="M21026">
        <v>3</v>
      </c>
      <c r="N21026" t="s">
        <v>11</v>
      </c>
      <c r="O21026" s="2">
        <v>43921</v>
      </c>
    </row>
    <row r="21027" spans="1:15">
      <c r="A21027" t="s">
        <v>15105</v>
      </c>
      <c r="B21027" t="s">
        <v>2829</v>
      </c>
      <c r="C21027">
        <v>10</v>
      </c>
      <c r="D21027">
        <v>2</v>
      </c>
      <c r="E21027">
        <v>14</v>
      </c>
      <c r="F21027" s="1">
        <v>43848.992361111108</v>
      </c>
      <c r="G21027" t="s">
        <v>17</v>
      </c>
      <c r="H21027" t="s">
        <v>22337</v>
      </c>
      <c r="I21027" t="s">
        <v>22333</v>
      </c>
      <c r="J21027">
        <v>8</v>
      </c>
      <c r="K21027" s="2">
        <v>43848</v>
      </c>
      <c r="L21027">
        <v>387</v>
      </c>
      <c r="M21027">
        <v>3</v>
      </c>
      <c r="N21027" t="s">
        <v>11</v>
      </c>
      <c r="O21027" s="2">
        <v>43921</v>
      </c>
    </row>
    <row r="21028" spans="1:15">
      <c r="A21028" t="s">
        <v>15105</v>
      </c>
      <c r="B21028" t="s">
        <v>2829</v>
      </c>
      <c r="C21028">
        <v>11</v>
      </c>
      <c r="D21028">
        <v>1</v>
      </c>
      <c r="E21028">
        <v>15</v>
      </c>
      <c r="F21028" s="1">
        <v>43848.993055555555</v>
      </c>
      <c r="G21028" t="s">
        <v>16</v>
      </c>
      <c r="H21028" t="s">
        <v>22339</v>
      </c>
      <c r="I21028" t="s">
        <v>22333</v>
      </c>
      <c r="J21028">
        <v>9</v>
      </c>
      <c r="K21028" s="2">
        <v>43848</v>
      </c>
      <c r="L21028">
        <v>387</v>
      </c>
      <c r="O21028" s="2"/>
    </row>
    <row r="21029" spans="1:15">
      <c r="A21029" t="s">
        <v>15105</v>
      </c>
      <c r="B21029" t="s">
        <v>2829</v>
      </c>
      <c r="C21029">
        <v>11</v>
      </c>
      <c r="D21029">
        <v>2</v>
      </c>
      <c r="E21029">
        <v>16</v>
      </c>
      <c r="F21029" s="1">
        <v>43848.993750000001</v>
      </c>
      <c r="G21029" t="s">
        <v>17</v>
      </c>
      <c r="H21029" t="s">
        <v>22339</v>
      </c>
      <c r="I21029" t="s">
        <v>22333</v>
      </c>
      <c r="J21029">
        <v>9</v>
      </c>
      <c r="K21029" s="2">
        <v>43848</v>
      </c>
      <c r="L21029">
        <v>387</v>
      </c>
      <c r="O21029" s="2"/>
    </row>
    <row r="21030" spans="1:15">
      <c r="A21030" t="s">
        <v>15105</v>
      </c>
      <c r="B21030" t="s">
        <v>2829</v>
      </c>
      <c r="C21030">
        <v>12</v>
      </c>
      <c r="D21030">
        <v>1</v>
      </c>
      <c r="E21030">
        <v>17</v>
      </c>
      <c r="F21030" s="1">
        <v>43848.993750000001</v>
      </c>
      <c r="G21030" t="s">
        <v>16</v>
      </c>
      <c r="H21030" t="s">
        <v>22341</v>
      </c>
      <c r="I21030" t="s">
        <v>22318</v>
      </c>
      <c r="K21030" s="2">
        <v>43848</v>
      </c>
      <c r="L21030">
        <v>387</v>
      </c>
      <c r="O21030" s="2"/>
    </row>
    <row r="21031" spans="1:15">
      <c r="A21031" t="s">
        <v>15105</v>
      </c>
      <c r="B21031" t="s">
        <v>2829</v>
      </c>
      <c r="C21031">
        <v>13</v>
      </c>
      <c r="D21031">
        <v>3</v>
      </c>
      <c r="E21031">
        <v>18</v>
      </c>
      <c r="F21031" s="1">
        <v>43848.993750000001</v>
      </c>
      <c r="G21031" t="s">
        <v>18</v>
      </c>
      <c r="H21031" t="s">
        <v>22342</v>
      </c>
      <c r="I21031" t="s">
        <v>22318</v>
      </c>
      <c r="K21031" s="2">
        <v>43848</v>
      </c>
      <c r="L21031">
        <v>387</v>
      </c>
      <c r="O21031" s="2"/>
    </row>
    <row r="21032" spans="1:15">
      <c r="A21032" t="s">
        <v>15112</v>
      </c>
      <c r="B21032" t="s">
        <v>2842</v>
      </c>
      <c r="C21032">
        <v>2</v>
      </c>
      <c r="D21032">
        <v>1</v>
      </c>
      <c r="E21032">
        <v>1</v>
      </c>
      <c r="F21032" s="1">
        <v>43847.047222222223</v>
      </c>
      <c r="G21032" t="s">
        <v>16</v>
      </c>
      <c r="H21032" t="s">
        <v>22319</v>
      </c>
      <c r="I21032" t="s">
        <v>22318</v>
      </c>
      <c r="K21032" s="2">
        <v>43847</v>
      </c>
      <c r="L21032">
        <v>388</v>
      </c>
      <c r="O21032" s="2"/>
    </row>
    <row r="21033" spans="1:15">
      <c r="A21033" t="s">
        <v>15112</v>
      </c>
      <c r="B21033" t="s">
        <v>2842</v>
      </c>
      <c r="C21033">
        <v>2</v>
      </c>
      <c r="D21033">
        <v>4</v>
      </c>
      <c r="E21033">
        <v>2</v>
      </c>
      <c r="F21033" s="1">
        <v>43847.047222222223</v>
      </c>
      <c r="G21033" t="s">
        <v>19</v>
      </c>
      <c r="H21033" t="s">
        <v>22319</v>
      </c>
      <c r="I21033" t="s">
        <v>22318</v>
      </c>
      <c r="K21033" s="2">
        <v>43847</v>
      </c>
      <c r="L21033">
        <v>388</v>
      </c>
      <c r="O21033" s="2"/>
    </row>
    <row r="21034" spans="1:15">
      <c r="A21034" t="s">
        <v>15112</v>
      </c>
      <c r="B21034" t="s">
        <v>2842</v>
      </c>
      <c r="C21034">
        <v>2</v>
      </c>
      <c r="D21034">
        <v>5</v>
      </c>
      <c r="E21034">
        <v>3</v>
      </c>
      <c r="F21034" s="1">
        <v>43847.04791666667</v>
      </c>
      <c r="G21034" t="s">
        <v>20</v>
      </c>
      <c r="H21034" t="s">
        <v>22319</v>
      </c>
      <c r="I21034" t="s">
        <v>22318</v>
      </c>
      <c r="K21034" s="2">
        <v>43847</v>
      </c>
      <c r="L21034">
        <v>388</v>
      </c>
      <c r="O21034" s="2"/>
    </row>
    <row r="21035" spans="1:15">
      <c r="A21035" t="s">
        <v>15112</v>
      </c>
      <c r="B21035" t="s">
        <v>2842</v>
      </c>
      <c r="C21035">
        <v>3</v>
      </c>
      <c r="D21035">
        <v>1</v>
      </c>
      <c r="E21035">
        <v>4</v>
      </c>
      <c r="F21035" s="1">
        <v>43847.048611111109</v>
      </c>
      <c r="G21035" t="s">
        <v>16</v>
      </c>
      <c r="H21035" t="s">
        <v>22320</v>
      </c>
      <c r="I21035" t="s">
        <v>22321</v>
      </c>
      <c r="J21035">
        <v>1</v>
      </c>
      <c r="K21035" s="2">
        <v>43847</v>
      </c>
      <c r="L21035">
        <v>388</v>
      </c>
      <c r="M21035">
        <v>1</v>
      </c>
      <c r="N21035" t="s">
        <v>5</v>
      </c>
      <c r="O21035" s="2">
        <v>43844</v>
      </c>
    </row>
    <row r="21036" spans="1:15">
      <c r="A21036" t="s">
        <v>15112</v>
      </c>
      <c r="B21036" t="s">
        <v>2842</v>
      </c>
      <c r="C21036">
        <v>3</v>
      </c>
      <c r="D21036">
        <v>2</v>
      </c>
      <c r="E21036">
        <v>5</v>
      </c>
      <c r="F21036" s="1">
        <v>43847.048611111109</v>
      </c>
      <c r="G21036" t="s">
        <v>17</v>
      </c>
      <c r="H21036" t="s">
        <v>22320</v>
      </c>
      <c r="I21036" t="s">
        <v>22321</v>
      </c>
      <c r="J21036">
        <v>1</v>
      </c>
      <c r="K21036" s="2">
        <v>43847</v>
      </c>
      <c r="L21036">
        <v>388</v>
      </c>
      <c r="M21036">
        <v>1</v>
      </c>
      <c r="N21036" t="s">
        <v>5</v>
      </c>
      <c r="O21036" s="2">
        <v>43844</v>
      </c>
    </row>
    <row r="21037" spans="1:15">
      <c r="A21037" t="s">
        <v>15112</v>
      </c>
      <c r="B21037" t="s">
        <v>2842</v>
      </c>
      <c r="C21037">
        <v>4</v>
      </c>
      <c r="D21037">
        <v>1</v>
      </c>
      <c r="E21037">
        <v>6</v>
      </c>
      <c r="F21037" s="1">
        <v>43847.048611111109</v>
      </c>
      <c r="G21037" t="s">
        <v>16</v>
      </c>
      <c r="H21037" t="s">
        <v>22323</v>
      </c>
      <c r="I21037" t="s">
        <v>22321</v>
      </c>
      <c r="J21037">
        <v>2</v>
      </c>
      <c r="K21037" s="2">
        <v>43847</v>
      </c>
      <c r="L21037">
        <v>388</v>
      </c>
      <c r="M21037">
        <v>1</v>
      </c>
      <c r="N21037" t="s">
        <v>5</v>
      </c>
      <c r="O21037" s="2">
        <v>43844</v>
      </c>
    </row>
    <row r="21038" spans="1:15">
      <c r="A21038" t="s">
        <v>15112</v>
      </c>
      <c r="B21038" t="s">
        <v>2842</v>
      </c>
      <c r="C21038">
        <v>4</v>
      </c>
      <c r="D21038">
        <v>2</v>
      </c>
      <c r="E21038">
        <v>7</v>
      </c>
      <c r="F21038" s="1">
        <v>43847.049305555556</v>
      </c>
      <c r="G21038" t="s">
        <v>17</v>
      </c>
      <c r="H21038" t="s">
        <v>22323</v>
      </c>
      <c r="I21038" t="s">
        <v>22321</v>
      </c>
      <c r="J21038">
        <v>2</v>
      </c>
      <c r="K21038" s="2">
        <v>43847</v>
      </c>
      <c r="L21038">
        <v>388</v>
      </c>
      <c r="M21038">
        <v>1</v>
      </c>
      <c r="N21038" t="s">
        <v>5</v>
      </c>
      <c r="O21038" s="2">
        <v>43844</v>
      </c>
    </row>
    <row r="21039" spans="1:15">
      <c r="A21039" t="s">
        <v>15112</v>
      </c>
      <c r="B21039" t="s">
        <v>2842</v>
      </c>
      <c r="C21039">
        <v>5</v>
      </c>
      <c r="D21039">
        <v>1</v>
      </c>
      <c r="E21039">
        <v>8</v>
      </c>
      <c r="F21039" s="1">
        <v>43847.049305555556</v>
      </c>
      <c r="G21039" t="s">
        <v>16</v>
      </c>
      <c r="H21039" t="s">
        <v>22325</v>
      </c>
      <c r="I21039" t="s">
        <v>22321</v>
      </c>
      <c r="J21039">
        <v>3</v>
      </c>
      <c r="K21039" s="2">
        <v>43847</v>
      </c>
      <c r="L21039">
        <v>388</v>
      </c>
      <c r="M21039">
        <v>1</v>
      </c>
      <c r="N21039" t="s">
        <v>5</v>
      </c>
      <c r="O21039" s="2">
        <v>43844</v>
      </c>
    </row>
    <row r="21040" spans="1:15">
      <c r="A21040" t="s">
        <v>15112</v>
      </c>
      <c r="B21040" t="s">
        <v>2842</v>
      </c>
      <c r="C21040">
        <v>5</v>
      </c>
      <c r="D21040">
        <v>2</v>
      </c>
      <c r="E21040">
        <v>9</v>
      </c>
      <c r="F21040" s="1">
        <v>43847.05</v>
      </c>
      <c r="G21040" t="s">
        <v>17</v>
      </c>
      <c r="H21040" t="s">
        <v>22325</v>
      </c>
      <c r="I21040" t="s">
        <v>22321</v>
      </c>
      <c r="J21040">
        <v>3</v>
      </c>
      <c r="K21040" s="2">
        <v>43847</v>
      </c>
      <c r="L21040">
        <v>388</v>
      </c>
      <c r="M21040">
        <v>1</v>
      </c>
      <c r="N21040" t="s">
        <v>5</v>
      </c>
      <c r="O21040" s="2">
        <v>43844</v>
      </c>
    </row>
    <row r="21041" spans="1:15">
      <c r="A21041" t="s">
        <v>15112</v>
      </c>
      <c r="B21041" t="s">
        <v>2842</v>
      </c>
      <c r="C21041">
        <v>7</v>
      </c>
      <c r="D21041">
        <v>1</v>
      </c>
      <c r="E21041">
        <v>10</v>
      </c>
      <c r="F21041" s="1">
        <v>43847.050694444442</v>
      </c>
      <c r="G21041" t="s">
        <v>16</v>
      </c>
      <c r="H21041" t="s">
        <v>22330</v>
      </c>
      <c r="I21041" t="s">
        <v>22328</v>
      </c>
      <c r="J21041">
        <v>5</v>
      </c>
      <c r="K21041" s="2">
        <v>43847</v>
      </c>
      <c r="L21041">
        <v>388</v>
      </c>
      <c r="M21041">
        <v>2</v>
      </c>
      <c r="N21041" t="s">
        <v>8</v>
      </c>
      <c r="O21041" s="2">
        <v>43858</v>
      </c>
    </row>
    <row r="21042" spans="1:15">
      <c r="A21042" t="s">
        <v>15112</v>
      </c>
      <c r="B21042" t="s">
        <v>2842</v>
      </c>
      <c r="C21042">
        <v>7</v>
      </c>
      <c r="D21042">
        <v>2</v>
      </c>
      <c r="E21042">
        <v>11</v>
      </c>
      <c r="F21042" s="1">
        <v>43847.051388888889</v>
      </c>
      <c r="G21042" t="s">
        <v>17</v>
      </c>
      <c r="H21042" t="s">
        <v>22330</v>
      </c>
      <c r="I21042" t="s">
        <v>22328</v>
      </c>
      <c r="J21042">
        <v>5</v>
      </c>
      <c r="K21042" s="2">
        <v>43847</v>
      </c>
      <c r="L21042">
        <v>388</v>
      </c>
      <c r="M21042">
        <v>2</v>
      </c>
      <c r="N21042" t="s">
        <v>8</v>
      </c>
      <c r="O21042" s="2">
        <v>43858</v>
      </c>
    </row>
    <row r="21043" spans="1:15">
      <c r="A21043" t="s">
        <v>15112</v>
      </c>
      <c r="B21043" t="s">
        <v>2842</v>
      </c>
      <c r="C21043">
        <v>8</v>
      </c>
      <c r="D21043">
        <v>1</v>
      </c>
      <c r="E21043">
        <v>12</v>
      </c>
      <c r="F21043" s="1">
        <v>43847.051388888889</v>
      </c>
      <c r="G21043" t="s">
        <v>16</v>
      </c>
      <c r="H21043" t="s">
        <v>22332</v>
      </c>
      <c r="I21043" t="s">
        <v>22333</v>
      </c>
      <c r="J21043">
        <v>6</v>
      </c>
      <c r="K21043" s="2">
        <v>43847</v>
      </c>
      <c r="L21043">
        <v>388</v>
      </c>
      <c r="M21043">
        <v>3</v>
      </c>
      <c r="N21043" t="s">
        <v>11</v>
      </c>
      <c r="O21043" s="2">
        <v>43921</v>
      </c>
    </row>
    <row r="21044" spans="1:15">
      <c r="A21044" t="s">
        <v>15112</v>
      </c>
      <c r="B21044" t="s">
        <v>2842</v>
      </c>
      <c r="C21044">
        <v>8</v>
      </c>
      <c r="D21044">
        <v>2</v>
      </c>
      <c r="E21044">
        <v>13</v>
      </c>
      <c r="F21044" s="1">
        <v>43847.052083333336</v>
      </c>
      <c r="G21044" t="s">
        <v>17</v>
      </c>
      <c r="H21044" t="s">
        <v>22332</v>
      </c>
      <c r="I21044" t="s">
        <v>22333</v>
      </c>
      <c r="J21044">
        <v>6</v>
      </c>
      <c r="K21044" s="2">
        <v>43847</v>
      </c>
      <c r="L21044">
        <v>388</v>
      </c>
      <c r="M21044">
        <v>3</v>
      </c>
      <c r="N21044" t="s">
        <v>11</v>
      </c>
      <c r="O21044" s="2">
        <v>43921</v>
      </c>
    </row>
    <row r="21045" spans="1:15">
      <c r="A21045" t="s">
        <v>15112</v>
      </c>
      <c r="B21045" t="s">
        <v>2842</v>
      </c>
      <c r="C21045">
        <v>9</v>
      </c>
      <c r="D21045">
        <v>1</v>
      </c>
      <c r="E21045">
        <v>14</v>
      </c>
      <c r="F21045" s="1">
        <v>43847.052083333336</v>
      </c>
      <c r="G21045" t="s">
        <v>16</v>
      </c>
      <c r="H21045" t="s">
        <v>22335</v>
      </c>
      <c r="I21045" t="s">
        <v>22333</v>
      </c>
      <c r="J21045">
        <v>7</v>
      </c>
      <c r="K21045" s="2">
        <v>43847</v>
      </c>
      <c r="L21045">
        <v>388</v>
      </c>
      <c r="M21045">
        <v>3</v>
      </c>
      <c r="N21045" t="s">
        <v>11</v>
      </c>
      <c r="O21045" s="2">
        <v>43921</v>
      </c>
    </row>
    <row r="21046" spans="1:15">
      <c r="A21046" t="s">
        <v>15112</v>
      </c>
      <c r="B21046" t="s">
        <v>2842</v>
      </c>
      <c r="C21046">
        <v>9</v>
      </c>
      <c r="D21046">
        <v>2</v>
      </c>
      <c r="E21046">
        <v>15</v>
      </c>
      <c r="F21046" s="1">
        <v>43847.052777777775</v>
      </c>
      <c r="G21046" t="s">
        <v>17</v>
      </c>
      <c r="H21046" t="s">
        <v>22335</v>
      </c>
      <c r="I21046" t="s">
        <v>22333</v>
      </c>
      <c r="J21046">
        <v>7</v>
      </c>
      <c r="K21046" s="2">
        <v>43847</v>
      </c>
      <c r="L21046">
        <v>388</v>
      </c>
      <c r="M21046">
        <v>3</v>
      </c>
      <c r="N21046" t="s">
        <v>11</v>
      </c>
      <c r="O21046" s="2">
        <v>43921</v>
      </c>
    </row>
    <row r="21047" spans="1:15">
      <c r="A21047" t="s">
        <v>15112</v>
      </c>
      <c r="B21047" t="s">
        <v>2842</v>
      </c>
      <c r="C21047">
        <v>10</v>
      </c>
      <c r="D21047">
        <v>1</v>
      </c>
      <c r="E21047">
        <v>16</v>
      </c>
      <c r="F21047" s="1">
        <v>43847.053472222222</v>
      </c>
      <c r="G21047" t="s">
        <v>16</v>
      </c>
      <c r="H21047" t="s">
        <v>22337</v>
      </c>
      <c r="I21047" t="s">
        <v>22333</v>
      </c>
      <c r="J21047">
        <v>8</v>
      </c>
      <c r="K21047" s="2">
        <v>43847</v>
      </c>
      <c r="L21047">
        <v>388</v>
      </c>
      <c r="M21047">
        <v>3</v>
      </c>
      <c r="N21047" t="s">
        <v>11</v>
      </c>
      <c r="O21047" s="2">
        <v>43921</v>
      </c>
    </row>
    <row r="21048" spans="1:15">
      <c r="A21048" t="s">
        <v>15112</v>
      </c>
      <c r="B21048" t="s">
        <v>2842</v>
      </c>
      <c r="C21048">
        <v>10</v>
      </c>
      <c r="D21048">
        <v>2</v>
      </c>
      <c r="E21048">
        <v>17</v>
      </c>
      <c r="F21048" s="1">
        <v>43847.053472222222</v>
      </c>
      <c r="G21048" t="s">
        <v>17</v>
      </c>
      <c r="H21048" t="s">
        <v>22337</v>
      </c>
      <c r="I21048" t="s">
        <v>22333</v>
      </c>
      <c r="J21048">
        <v>8</v>
      </c>
      <c r="K21048" s="2">
        <v>43847</v>
      </c>
      <c r="L21048">
        <v>388</v>
      </c>
      <c r="M21048">
        <v>3</v>
      </c>
      <c r="N21048" t="s">
        <v>11</v>
      </c>
      <c r="O21048" s="2">
        <v>43921</v>
      </c>
    </row>
    <row r="21049" spans="1:15">
      <c r="A21049" t="s">
        <v>15112</v>
      </c>
      <c r="B21049" t="s">
        <v>2842</v>
      </c>
      <c r="C21049">
        <v>11</v>
      </c>
      <c r="D21049">
        <v>1</v>
      </c>
      <c r="E21049">
        <v>18</v>
      </c>
      <c r="F21049" s="1">
        <v>43847.054166666669</v>
      </c>
      <c r="G21049" t="s">
        <v>16</v>
      </c>
      <c r="H21049" t="s">
        <v>22339</v>
      </c>
      <c r="I21049" t="s">
        <v>22333</v>
      </c>
      <c r="J21049">
        <v>9</v>
      </c>
      <c r="K21049" s="2">
        <v>43847</v>
      </c>
      <c r="L21049">
        <v>388</v>
      </c>
      <c r="O21049" s="2"/>
    </row>
    <row r="21050" spans="1:15">
      <c r="A21050" t="s">
        <v>15112</v>
      </c>
      <c r="B21050" t="s">
        <v>2842</v>
      </c>
      <c r="C21050">
        <v>11</v>
      </c>
      <c r="D21050">
        <v>2</v>
      </c>
      <c r="E21050">
        <v>19</v>
      </c>
      <c r="F21050" s="1">
        <v>43847.054166666669</v>
      </c>
      <c r="G21050" t="s">
        <v>17</v>
      </c>
      <c r="H21050" t="s">
        <v>22339</v>
      </c>
      <c r="I21050" t="s">
        <v>22333</v>
      </c>
      <c r="J21050">
        <v>9</v>
      </c>
      <c r="K21050" s="2">
        <v>43847</v>
      </c>
      <c r="L21050">
        <v>388</v>
      </c>
      <c r="O21050" s="2"/>
    </row>
    <row r="21051" spans="1:15">
      <c r="A21051" t="s">
        <v>15112</v>
      </c>
      <c r="B21051" t="s">
        <v>2842</v>
      </c>
      <c r="C21051">
        <v>12</v>
      </c>
      <c r="D21051">
        <v>1</v>
      </c>
      <c r="E21051">
        <v>20</v>
      </c>
      <c r="F21051" s="1">
        <v>43847.054166666669</v>
      </c>
      <c r="G21051" t="s">
        <v>16</v>
      </c>
      <c r="H21051" t="s">
        <v>22341</v>
      </c>
      <c r="I21051" t="s">
        <v>22318</v>
      </c>
      <c r="K21051" s="2">
        <v>43847</v>
      </c>
      <c r="L21051">
        <v>388</v>
      </c>
      <c r="O21051" s="2"/>
    </row>
    <row r="21052" spans="1:15">
      <c r="A21052" t="s">
        <v>15112</v>
      </c>
      <c r="B21052" t="s">
        <v>2842</v>
      </c>
      <c r="C21052">
        <v>13</v>
      </c>
      <c r="D21052">
        <v>3</v>
      </c>
      <c r="E21052">
        <v>21</v>
      </c>
      <c r="F21052" s="1">
        <v>43847.054166666669</v>
      </c>
      <c r="G21052" t="s">
        <v>18</v>
      </c>
      <c r="H21052" t="s">
        <v>22342</v>
      </c>
      <c r="I21052" t="s">
        <v>22318</v>
      </c>
      <c r="K21052" s="2">
        <v>43847</v>
      </c>
      <c r="L21052">
        <v>388</v>
      </c>
      <c r="O21052" s="2"/>
    </row>
    <row r="21053" spans="1:15">
      <c r="A21053" t="s">
        <v>15124</v>
      </c>
      <c r="B21053" t="s">
        <v>2850</v>
      </c>
      <c r="C21053">
        <v>2</v>
      </c>
      <c r="D21053">
        <v>1</v>
      </c>
      <c r="E21053">
        <v>1</v>
      </c>
      <c r="F21053" s="1">
        <v>43832.456250000003</v>
      </c>
      <c r="G21053" t="s">
        <v>16</v>
      </c>
      <c r="H21053" t="s">
        <v>22319</v>
      </c>
      <c r="I21053" t="s">
        <v>22318</v>
      </c>
      <c r="K21053" s="2">
        <v>43832</v>
      </c>
      <c r="L21053">
        <v>389</v>
      </c>
      <c r="O21053" s="2"/>
    </row>
    <row r="21054" spans="1:15">
      <c r="A21054" t="s">
        <v>15124</v>
      </c>
      <c r="B21054" t="s">
        <v>2850</v>
      </c>
      <c r="C21054">
        <v>2</v>
      </c>
      <c r="D21054">
        <v>4</v>
      </c>
      <c r="E21054">
        <v>2</v>
      </c>
      <c r="F21054" s="1">
        <v>43832.456250000003</v>
      </c>
      <c r="G21054" t="s">
        <v>19</v>
      </c>
      <c r="H21054" t="s">
        <v>22319</v>
      </c>
      <c r="I21054" t="s">
        <v>22318</v>
      </c>
      <c r="K21054" s="2">
        <v>43832</v>
      </c>
      <c r="L21054">
        <v>389</v>
      </c>
      <c r="O21054" s="2"/>
    </row>
    <row r="21055" spans="1:15">
      <c r="A21055" t="s">
        <v>15124</v>
      </c>
      <c r="B21055" t="s">
        <v>2850</v>
      </c>
      <c r="C21055">
        <v>4</v>
      </c>
      <c r="D21055">
        <v>1</v>
      </c>
      <c r="E21055">
        <v>3</v>
      </c>
      <c r="F21055" s="1">
        <v>43832.456944444442</v>
      </c>
      <c r="G21055" t="s">
        <v>16</v>
      </c>
      <c r="H21055" t="s">
        <v>22323</v>
      </c>
      <c r="I21055" t="s">
        <v>22321</v>
      </c>
      <c r="J21055">
        <v>2</v>
      </c>
      <c r="K21055" s="2">
        <v>43832</v>
      </c>
      <c r="L21055">
        <v>389</v>
      </c>
      <c r="M21055">
        <v>1</v>
      </c>
      <c r="N21055" t="s">
        <v>5</v>
      </c>
      <c r="O21055" s="2">
        <v>43844</v>
      </c>
    </row>
    <row r="21056" spans="1:15">
      <c r="A21056" t="s">
        <v>15124</v>
      </c>
      <c r="B21056" t="s">
        <v>2850</v>
      </c>
      <c r="C21056">
        <v>5</v>
      </c>
      <c r="D21056">
        <v>1</v>
      </c>
      <c r="E21056">
        <v>4</v>
      </c>
      <c r="F21056" s="1">
        <v>43832.456944444442</v>
      </c>
      <c r="G21056" t="s">
        <v>16</v>
      </c>
      <c r="H21056" t="s">
        <v>22325</v>
      </c>
      <c r="I21056" t="s">
        <v>22321</v>
      </c>
      <c r="J21056">
        <v>3</v>
      </c>
      <c r="K21056" s="2">
        <v>43832</v>
      </c>
      <c r="L21056">
        <v>389</v>
      </c>
      <c r="M21056">
        <v>1</v>
      </c>
      <c r="N21056" t="s">
        <v>5</v>
      </c>
      <c r="O21056" s="2">
        <v>43844</v>
      </c>
    </row>
    <row r="21057" spans="1:15">
      <c r="A21057" t="s">
        <v>15124</v>
      </c>
      <c r="B21057" t="s">
        <v>2850</v>
      </c>
      <c r="C21057">
        <v>5</v>
      </c>
      <c r="D21057">
        <v>2</v>
      </c>
      <c r="E21057">
        <v>5</v>
      </c>
      <c r="F21057" s="1">
        <v>43832.457638888889</v>
      </c>
      <c r="G21057" t="s">
        <v>17</v>
      </c>
      <c r="H21057" t="s">
        <v>22325</v>
      </c>
      <c r="I21057" t="s">
        <v>22321</v>
      </c>
      <c r="J21057">
        <v>3</v>
      </c>
      <c r="K21057" s="2">
        <v>43832</v>
      </c>
      <c r="L21057">
        <v>389</v>
      </c>
      <c r="M21057">
        <v>1</v>
      </c>
      <c r="N21057" t="s">
        <v>5</v>
      </c>
      <c r="O21057" s="2">
        <v>43844</v>
      </c>
    </row>
    <row r="21058" spans="1:15">
      <c r="A21058" t="s">
        <v>15124</v>
      </c>
      <c r="B21058" t="s">
        <v>2850</v>
      </c>
      <c r="C21058">
        <v>6</v>
      </c>
      <c r="D21058">
        <v>1</v>
      </c>
      <c r="E21058">
        <v>6</v>
      </c>
      <c r="F21058" s="1">
        <v>43832.457638888889</v>
      </c>
      <c r="G21058" t="s">
        <v>16</v>
      </c>
      <c r="H21058" t="s">
        <v>22327</v>
      </c>
      <c r="I21058" t="s">
        <v>22328</v>
      </c>
      <c r="J21058">
        <v>4</v>
      </c>
      <c r="K21058" s="2">
        <v>43832</v>
      </c>
      <c r="L21058">
        <v>389</v>
      </c>
      <c r="M21058">
        <v>2</v>
      </c>
      <c r="N21058" t="s">
        <v>8</v>
      </c>
      <c r="O21058" s="2">
        <v>43858</v>
      </c>
    </row>
    <row r="21059" spans="1:15">
      <c r="A21059" t="s">
        <v>15124</v>
      </c>
      <c r="B21059" t="s">
        <v>2850</v>
      </c>
      <c r="C21059">
        <v>6</v>
      </c>
      <c r="D21059">
        <v>2</v>
      </c>
      <c r="E21059">
        <v>7</v>
      </c>
      <c r="F21059" s="1">
        <v>43832.458333333336</v>
      </c>
      <c r="G21059" t="s">
        <v>17</v>
      </c>
      <c r="H21059" t="s">
        <v>22327</v>
      </c>
      <c r="I21059" t="s">
        <v>22328</v>
      </c>
      <c r="J21059">
        <v>4</v>
      </c>
      <c r="K21059" s="2">
        <v>43832</v>
      </c>
      <c r="L21059">
        <v>389</v>
      </c>
      <c r="M21059">
        <v>2</v>
      </c>
      <c r="N21059" t="s">
        <v>8</v>
      </c>
      <c r="O21059" s="2">
        <v>43858</v>
      </c>
    </row>
    <row r="21060" spans="1:15">
      <c r="A21060" t="s">
        <v>15124</v>
      </c>
      <c r="B21060" t="s">
        <v>2850</v>
      </c>
      <c r="C21060">
        <v>7</v>
      </c>
      <c r="D21060">
        <v>1</v>
      </c>
      <c r="E21060">
        <v>8</v>
      </c>
      <c r="F21060" s="1">
        <v>43832.458333333336</v>
      </c>
      <c r="G21060" t="s">
        <v>16</v>
      </c>
      <c r="H21060" t="s">
        <v>22330</v>
      </c>
      <c r="I21060" t="s">
        <v>22328</v>
      </c>
      <c r="J21060">
        <v>5</v>
      </c>
      <c r="K21060" s="2">
        <v>43832</v>
      </c>
      <c r="L21060">
        <v>389</v>
      </c>
      <c r="M21060">
        <v>2</v>
      </c>
      <c r="N21060" t="s">
        <v>8</v>
      </c>
      <c r="O21060" s="2">
        <v>43858</v>
      </c>
    </row>
    <row r="21061" spans="1:15">
      <c r="A21061" t="s">
        <v>15124</v>
      </c>
      <c r="B21061" t="s">
        <v>2850</v>
      </c>
      <c r="C21061">
        <v>7</v>
      </c>
      <c r="D21061">
        <v>2</v>
      </c>
      <c r="E21061">
        <v>9</v>
      </c>
      <c r="F21061" s="1">
        <v>43832.458333333336</v>
      </c>
      <c r="G21061" t="s">
        <v>17</v>
      </c>
      <c r="H21061" t="s">
        <v>22330</v>
      </c>
      <c r="I21061" t="s">
        <v>22328</v>
      </c>
      <c r="J21061">
        <v>5</v>
      </c>
      <c r="K21061" s="2">
        <v>43832</v>
      </c>
      <c r="L21061">
        <v>389</v>
      </c>
      <c r="M21061">
        <v>2</v>
      </c>
      <c r="N21061" t="s">
        <v>8</v>
      </c>
      <c r="O21061" s="2">
        <v>43858</v>
      </c>
    </row>
    <row r="21062" spans="1:15">
      <c r="A21062" t="s">
        <v>15129</v>
      </c>
      <c r="B21062" t="s">
        <v>2855</v>
      </c>
      <c r="C21062">
        <v>2</v>
      </c>
      <c r="D21062">
        <v>1</v>
      </c>
      <c r="E21062">
        <v>1</v>
      </c>
      <c r="F21062" s="1">
        <v>43858.256249999999</v>
      </c>
      <c r="G21062" t="s">
        <v>16</v>
      </c>
      <c r="H21062" t="s">
        <v>22319</v>
      </c>
      <c r="I21062" t="s">
        <v>22318</v>
      </c>
      <c r="K21062" s="2">
        <v>43858</v>
      </c>
      <c r="L21062">
        <v>390</v>
      </c>
      <c r="O21062" s="2"/>
    </row>
    <row r="21063" spans="1:15">
      <c r="A21063" t="s">
        <v>15129</v>
      </c>
      <c r="B21063" t="s">
        <v>2855</v>
      </c>
      <c r="C21063">
        <v>2</v>
      </c>
      <c r="D21063">
        <v>4</v>
      </c>
      <c r="E21063">
        <v>2</v>
      </c>
      <c r="F21063" s="1">
        <v>43858.256249999999</v>
      </c>
      <c r="G21063" t="s">
        <v>19</v>
      </c>
      <c r="H21063" t="s">
        <v>22319</v>
      </c>
      <c r="I21063" t="s">
        <v>22318</v>
      </c>
      <c r="K21063" s="2">
        <v>43858</v>
      </c>
      <c r="L21063">
        <v>390</v>
      </c>
      <c r="O21063" s="2"/>
    </row>
    <row r="21064" spans="1:15">
      <c r="A21064" t="s">
        <v>15129</v>
      </c>
      <c r="B21064" t="s">
        <v>2855</v>
      </c>
      <c r="C21064">
        <v>2</v>
      </c>
      <c r="D21064">
        <v>5</v>
      </c>
      <c r="E21064">
        <v>3</v>
      </c>
      <c r="F21064" s="1">
        <v>43858.256249999999</v>
      </c>
      <c r="G21064" t="s">
        <v>20</v>
      </c>
      <c r="H21064" t="s">
        <v>22319</v>
      </c>
      <c r="I21064" t="s">
        <v>22318</v>
      </c>
      <c r="K21064" s="2">
        <v>43858</v>
      </c>
      <c r="L21064">
        <v>390</v>
      </c>
      <c r="O21064" s="2"/>
    </row>
    <row r="21065" spans="1:15">
      <c r="A21065" t="s">
        <v>15129</v>
      </c>
      <c r="B21065" t="s">
        <v>2855</v>
      </c>
      <c r="C21065">
        <v>3</v>
      </c>
      <c r="D21065">
        <v>1</v>
      </c>
      <c r="E21065">
        <v>4</v>
      </c>
      <c r="F21065" s="1">
        <v>43858.256249999999</v>
      </c>
      <c r="G21065" t="s">
        <v>16</v>
      </c>
      <c r="H21065" t="s">
        <v>22320</v>
      </c>
      <c r="I21065" t="s">
        <v>22321</v>
      </c>
      <c r="J21065">
        <v>1</v>
      </c>
      <c r="K21065" s="2">
        <v>43858</v>
      </c>
      <c r="L21065">
        <v>390</v>
      </c>
      <c r="M21065">
        <v>1</v>
      </c>
      <c r="N21065" t="s">
        <v>5</v>
      </c>
      <c r="O21065" s="2">
        <v>43844</v>
      </c>
    </row>
    <row r="21066" spans="1:15">
      <c r="A21066" t="s">
        <v>15129</v>
      </c>
      <c r="B21066" t="s">
        <v>2855</v>
      </c>
      <c r="C21066">
        <v>3</v>
      </c>
      <c r="D21066">
        <v>2</v>
      </c>
      <c r="E21066">
        <v>5</v>
      </c>
      <c r="F21066" s="1">
        <v>43858.256944444445</v>
      </c>
      <c r="G21066" t="s">
        <v>17</v>
      </c>
      <c r="H21066" t="s">
        <v>22320</v>
      </c>
      <c r="I21066" t="s">
        <v>22321</v>
      </c>
      <c r="J21066">
        <v>1</v>
      </c>
      <c r="K21066" s="2">
        <v>43858</v>
      </c>
      <c r="L21066">
        <v>390</v>
      </c>
      <c r="M21066">
        <v>1</v>
      </c>
      <c r="N21066" t="s">
        <v>5</v>
      </c>
      <c r="O21066" s="2">
        <v>43844</v>
      </c>
    </row>
    <row r="21067" spans="1:15">
      <c r="A21067" t="s">
        <v>15129</v>
      </c>
      <c r="B21067" t="s">
        <v>2855</v>
      </c>
      <c r="C21067">
        <v>4</v>
      </c>
      <c r="D21067">
        <v>1</v>
      </c>
      <c r="E21067">
        <v>6</v>
      </c>
      <c r="F21067" s="1">
        <v>43858.257638888892</v>
      </c>
      <c r="G21067" t="s">
        <v>16</v>
      </c>
      <c r="H21067" t="s">
        <v>22323</v>
      </c>
      <c r="I21067" t="s">
        <v>22321</v>
      </c>
      <c r="J21067">
        <v>2</v>
      </c>
      <c r="K21067" s="2">
        <v>43858</v>
      </c>
      <c r="L21067">
        <v>390</v>
      </c>
      <c r="M21067">
        <v>1</v>
      </c>
      <c r="N21067" t="s">
        <v>5</v>
      </c>
      <c r="O21067" s="2">
        <v>43844</v>
      </c>
    </row>
    <row r="21068" spans="1:15">
      <c r="A21068" t="s">
        <v>15129</v>
      </c>
      <c r="B21068" t="s">
        <v>2855</v>
      </c>
      <c r="C21068">
        <v>5</v>
      </c>
      <c r="D21068">
        <v>1</v>
      </c>
      <c r="E21068">
        <v>7</v>
      </c>
      <c r="F21068" s="1">
        <v>43858.257638888892</v>
      </c>
      <c r="G21068" t="s">
        <v>16</v>
      </c>
      <c r="H21068" t="s">
        <v>22325</v>
      </c>
      <c r="I21068" t="s">
        <v>22321</v>
      </c>
      <c r="J21068">
        <v>3</v>
      </c>
      <c r="K21068" s="2">
        <v>43858</v>
      </c>
      <c r="L21068">
        <v>390</v>
      </c>
      <c r="M21068">
        <v>1</v>
      </c>
      <c r="N21068" t="s">
        <v>5</v>
      </c>
      <c r="O21068" s="2">
        <v>43844</v>
      </c>
    </row>
    <row r="21069" spans="1:15">
      <c r="A21069" t="s">
        <v>15129</v>
      </c>
      <c r="B21069" t="s">
        <v>2855</v>
      </c>
      <c r="C21069">
        <v>6</v>
      </c>
      <c r="D21069">
        <v>1</v>
      </c>
      <c r="E21069">
        <v>8</v>
      </c>
      <c r="F21069" s="1">
        <v>43858.258333333331</v>
      </c>
      <c r="G21069" t="s">
        <v>16</v>
      </c>
      <c r="H21069" t="s">
        <v>22327</v>
      </c>
      <c r="I21069" t="s">
        <v>22328</v>
      </c>
      <c r="J21069">
        <v>4</v>
      </c>
      <c r="K21069" s="2">
        <v>43858</v>
      </c>
      <c r="L21069">
        <v>390</v>
      </c>
      <c r="M21069">
        <v>2</v>
      </c>
      <c r="N21069" t="s">
        <v>8</v>
      </c>
      <c r="O21069" s="2">
        <v>43858</v>
      </c>
    </row>
    <row r="21070" spans="1:15">
      <c r="A21070" t="s">
        <v>15129</v>
      </c>
      <c r="B21070" t="s">
        <v>2855</v>
      </c>
      <c r="C21070">
        <v>6</v>
      </c>
      <c r="D21070">
        <v>2</v>
      </c>
      <c r="E21070">
        <v>9</v>
      </c>
      <c r="F21070" s="1">
        <v>43858.259027777778</v>
      </c>
      <c r="G21070" t="s">
        <v>17</v>
      </c>
      <c r="H21070" t="s">
        <v>22327</v>
      </c>
      <c r="I21070" t="s">
        <v>22328</v>
      </c>
      <c r="J21070">
        <v>4</v>
      </c>
      <c r="K21070" s="2">
        <v>43858</v>
      </c>
      <c r="L21070">
        <v>390</v>
      </c>
      <c r="M21070">
        <v>2</v>
      </c>
      <c r="N21070" t="s">
        <v>8</v>
      </c>
      <c r="O21070" s="2">
        <v>43858</v>
      </c>
    </row>
    <row r="21071" spans="1:15">
      <c r="A21071" t="s">
        <v>15129</v>
      </c>
      <c r="B21071" t="s">
        <v>2855</v>
      </c>
      <c r="C21071">
        <v>8</v>
      </c>
      <c r="D21071">
        <v>1</v>
      </c>
      <c r="E21071">
        <v>10</v>
      </c>
      <c r="F21071" s="1">
        <v>43858.259027777778</v>
      </c>
      <c r="G21071" t="s">
        <v>16</v>
      </c>
      <c r="H21071" t="s">
        <v>22332</v>
      </c>
      <c r="I21071" t="s">
        <v>22333</v>
      </c>
      <c r="J21071">
        <v>6</v>
      </c>
      <c r="K21071" s="2">
        <v>43858</v>
      </c>
      <c r="L21071">
        <v>390</v>
      </c>
      <c r="M21071">
        <v>3</v>
      </c>
      <c r="N21071" t="s">
        <v>11</v>
      </c>
      <c r="O21071" s="2">
        <v>43921</v>
      </c>
    </row>
    <row r="21072" spans="1:15">
      <c r="A21072" t="s">
        <v>15129</v>
      </c>
      <c r="B21072" t="s">
        <v>2855</v>
      </c>
      <c r="C21072">
        <v>9</v>
      </c>
      <c r="D21072">
        <v>1</v>
      </c>
      <c r="E21072">
        <v>11</v>
      </c>
      <c r="F21072" s="1">
        <v>43858.259722222225</v>
      </c>
      <c r="G21072" t="s">
        <v>16</v>
      </c>
      <c r="H21072" t="s">
        <v>22335</v>
      </c>
      <c r="I21072" t="s">
        <v>22333</v>
      </c>
      <c r="J21072">
        <v>7</v>
      </c>
      <c r="K21072" s="2">
        <v>43858</v>
      </c>
      <c r="L21072">
        <v>390</v>
      </c>
      <c r="M21072">
        <v>3</v>
      </c>
      <c r="N21072" t="s">
        <v>11</v>
      </c>
      <c r="O21072" s="2">
        <v>43921</v>
      </c>
    </row>
    <row r="21073" spans="1:15">
      <c r="A21073" t="s">
        <v>15129</v>
      </c>
      <c r="B21073" t="s">
        <v>2855</v>
      </c>
      <c r="C21073">
        <v>10</v>
      </c>
      <c r="D21073">
        <v>1</v>
      </c>
      <c r="E21073">
        <v>12</v>
      </c>
      <c r="F21073" s="1">
        <v>43858.259722222225</v>
      </c>
      <c r="G21073" t="s">
        <v>16</v>
      </c>
      <c r="H21073" t="s">
        <v>22337</v>
      </c>
      <c r="I21073" t="s">
        <v>22333</v>
      </c>
      <c r="J21073">
        <v>8</v>
      </c>
      <c r="K21073" s="2">
        <v>43858</v>
      </c>
      <c r="L21073">
        <v>390</v>
      </c>
      <c r="M21073">
        <v>3</v>
      </c>
      <c r="N21073" t="s">
        <v>11</v>
      </c>
      <c r="O21073" s="2">
        <v>43921</v>
      </c>
    </row>
    <row r="21074" spans="1:15">
      <c r="A21074" t="s">
        <v>15129</v>
      </c>
      <c r="B21074" t="s">
        <v>2855</v>
      </c>
      <c r="C21074">
        <v>11</v>
      </c>
      <c r="D21074">
        <v>1</v>
      </c>
      <c r="E21074">
        <v>13</v>
      </c>
      <c r="F21074" s="1">
        <v>43858.260416666664</v>
      </c>
      <c r="G21074" t="s">
        <v>16</v>
      </c>
      <c r="H21074" t="s">
        <v>22339</v>
      </c>
      <c r="I21074" t="s">
        <v>22333</v>
      </c>
      <c r="J21074">
        <v>9</v>
      </c>
      <c r="K21074" s="2">
        <v>43858</v>
      </c>
      <c r="L21074">
        <v>390</v>
      </c>
      <c r="O21074" s="2"/>
    </row>
    <row r="21075" spans="1:15">
      <c r="A21075" t="s">
        <v>15129</v>
      </c>
      <c r="B21075" t="s">
        <v>2855</v>
      </c>
      <c r="C21075">
        <v>12</v>
      </c>
      <c r="D21075">
        <v>1</v>
      </c>
      <c r="E21075">
        <v>14</v>
      </c>
      <c r="F21075" s="1">
        <v>43858.260416666664</v>
      </c>
      <c r="G21075" t="s">
        <v>16</v>
      </c>
      <c r="H21075" t="s">
        <v>22341</v>
      </c>
      <c r="I21075" t="s">
        <v>22318</v>
      </c>
      <c r="K21075" s="2">
        <v>43858</v>
      </c>
      <c r="L21075">
        <v>390</v>
      </c>
      <c r="O21075" s="2"/>
    </row>
    <row r="21076" spans="1:15">
      <c r="A21076" t="s">
        <v>15129</v>
      </c>
      <c r="B21076" t="s">
        <v>2855</v>
      </c>
      <c r="C21076">
        <v>13</v>
      </c>
      <c r="D21076">
        <v>3</v>
      </c>
      <c r="E21076">
        <v>15</v>
      </c>
      <c r="F21076" s="1">
        <v>43858.261111111111</v>
      </c>
      <c r="G21076" t="s">
        <v>18</v>
      </c>
      <c r="H21076" t="s">
        <v>22342</v>
      </c>
      <c r="I21076" t="s">
        <v>22318</v>
      </c>
      <c r="K21076" s="2">
        <v>43858</v>
      </c>
      <c r="L21076">
        <v>390</v>
      </c>
      <c r="O21076" s="2"/>
    </row>
    <row r="21077" spans="1:15">
      <c r="A21077" t="s">
        <v>15138</v>
      </c>
      <c r="B21077" t="s">
        <v>2860</v>
      </c>
      <c r="C21077">
        <v>2</v>
      </c>
      <c r="D21077">
        <v>1</v>
      </c>
      <c r="E21077">
        <v>1</v>
      </c>
      <c r="F21077" s="1">
        <v>43831.5625</v>
      </c>
      <c r="G21077" t="s">
        <v>16</v>
      </c>
      <c r="H21077" t="s">
        <v>22319</v>
      </c>
      <c r="I21077" t="s">
        <v>22318</v>
      </c>
      <c r="K21077" s="2">
        <v>43831</v>
      </c>
      <c r="L21077">
        <v>391</v>
      </c>
      <c r="O21077" s="2"/>
    </row>
    <row r="21078" spans="1:15">
      <c r="A21078" t="s">
        <v>15140</v>
      </c>
      <c r="B21078" t="s">
        <v>2864</v>
      </c>
      <c r="C21078">
        <v>2</v>
      </c>
      <c r="D21078">
        <v>1</v>
      </c>
      <c r="E21078">
        <v>1</v>
      </c>
      <c r="F21078" s="1">
        <v>43837.46875</v>
      </c>
      <c r="G21078" t="s">
        <v>16</v>
      </c>
      <c r="H21078" t="s">
        <v>22319</v>
      </c>
      <c r="I21078" t="s">
        <v>22318</v>
      </c>
      <c r="K21078" s="2">
        <v>43837</v>
      </c>
      <c r="L21078">
        <v>392</v>
      </c>
      <c r="O21078" s="2"/>
    </row>
    <row r="21079" spans="1:15">
      <c r="A21079" t="s">
        <v>15140</v>
      </c>
      <c r="B21079" t="s">
        <v>2864</v>
      </c>
      <c r="C21079">
        <v>2</v>
      </c>
      <c r="D21079">
        <v>4</v>
      </c>
      <c r="E21079">
        <v>2</v>
      </c>
      <c r="F21079" s="1">
        <v>43837.46875</v>
      </c>
      <c r="G21079" t="s">
        <v>19</v>
      </c>
      <c r="H21079" t="s">
        <v>22319</v>
      </c>
      <c r="I21079" t="s">
        <v>22318</v>
      </c>
      <c r="K21079" s="2">
        <v>43837</v>
      </c>
      <c r="L21079">
        <v>392</v>
      </c>
      <c r="O21079" s="2"/>
    </row>
    <row r="21080" spans="1:15">
      <c r="A21080" t="s">
        <v>15140</v>
      </c>
      <c r="B21080" t="s">
        <v>2864</v>
      </c>
      <c r="C21080">
        <v>2</v>
      </c>
      <c r="D21080">
        <v>5</v>
      </c>
      <c r="E21080">
        <v>3</v>
      </c>
      <c r="F21080" s="1">
        <v>43837.469444444447</v>
      </c>
      <c r="G21080" t="s">
        <v>20</v>
      </c>
      <c r="H21080" t="s">
        <v>22319</v>
      </c>
      <c r="I21080" t="s">
        <v>22318</v>
      </c>
      <c r="K21080" s="2">
        <v>43837</v>
      </c>
      <c r="L21080">
        <v>392</v>
      </c>
      <c r="O21080" s="2"/>
    </row>
    <row r="21081" spans="1:15">
      <c r="A21081" t="s">
        <v>15140</v>
      </c>
      <c r="B21081" t="s">
        <v>2864</v>
      </c>
      <c r="C21081">
        <v>3</v>
      </c>
      <c r="D21081">
        <v>1</v>
      </c>
      <c r="E21081">
        <v>4</v>
      </c>
      <c r="F21081" s="1">
        <v>43837.469444444447</v>
      </c>
      <c r="G21081" t="s">
        <v>16</v>
      </c>
      <c r="H21081" t="s">
        <v>22320</v>
      </c>
      <c r="I21081" t="s">
        <v>22321</v>
      </c>
      <c r="J21081">
        <v>1</v>
      </c>
      <c r="K21081" s="2">
        <v>43837</v>
      </c>
      <c r="L21081">
        <v>392</v>
      </c>
      <c r="M21081">
        <v>1</v>
      </c>
      <c r="N21081" t="s">
        <v>5</v>
      </c>
      <c r="O21081" s="2">
        <v>43844</v>
      </c>
    </row>
    <row r="21082" spans="1:15">
      <c r="A21082" t="s">
        <v>15140</v>
      </c>
      <c r="B21082" t="s">
        <v>2864</v>
      </c>
      <c r="C21082">
        <v>3</v>
      </c>
      <c r="D21082">
        <v>2</v>
      </c>
      <c r="E21082">
        <v>5</v>
      </c>
      <c r="F21082" s="1">
        <v>43837.470138888886</v>
      </c>
      <c r="G21082" t="s">
        <v>17</v>
      </c>
      <c r="H21082" t="s">
        <v>22320</v>
      </c>
      <c r="I21082" t="s">
        <v>22321</v>
      </c>
      <c r="J21082">
        <v>1</v>
      </c>
      <c r="K21082" s="2">
        <v>43837</v>
      </c>
      <c r="L21082">
        <v>392</v>
      </c>
      <c r="M21082">
        <v>1</v>
      </c>
      <c r="N21082" t="s">
        <v>5</v>
      </c>
      <c r="O21082" s="2">
        <v>43844</v>
      </c>
    </row>
    <row r="21083" spans="1:15">
      <c r="A21083" t="s">
        <v>15140</v>
      </c>
      <c r="B21083" t="s">
        <v>2864</v>
      </c>
      <c r="C21083">
        <v>4</v>
      </c>
      <c r="D21083">
        <v>1</v>
      </c>
      <c r="E21083">
        <v>6</v>
      </c>
      <c r="F21083" s="1">
        <v>43837.470138888886</v>
      </c>
      <c r="G21083" t="s">
        <v>16</v>
      </c>
      <c r="H21083" t="s">
        <v>22323</v>
      </c>
      <c r="I21083" t="s">
        <v>22321</v>
      </c>
      <c r="J21083">
        <v>2</v>
      </c>
      <c r="K21083" s="2">
        <v>43837</v>
      </c>
      <c r="L21083">
        <v>392</v>
      </c>
      <c r="M21083">
        <v>1</v>
      </c>
      <c r="N21083" t="s">
        <v>5</v>
      </c>
      <c r="O21083" s="2">
        <v>43844</v>
      </c>
    </row>
    <row r="21084" spans="1:15">
      <c r="A21084" t="s">
        <v>15140</v>
      </c>
      <c r="B21084" t="s">
        <v>2864</v>
      </c>
      <c r="C21084">
        <v>4</v>
      </c>
      <c r="D21084">
        <v>2</v>
      </c>
      <c r="E21084">
        <v>7</v>
      </c>
      <c r="F21084" s="1">
        <v>43837.470833333333</v>
      </c>
      <c r="G21084" t="s">
        <v>17</v>
      </c>
      <c r="H21084" t="s">
        <v>22323</v>
      </c>
      <c r="I21084" t="s">
        <v>22321</v>
      </c>
      <c r="J21084">
        <v>2</v>
      </c>
      <c r="K21084" s="2">
        <v>43837</v>
      </c>
      <c r="L21084">
        <v>392</v>
      </c>
      <c r="M21084">
        <v>1</v>
      </c>
      <c r="N21084" t="s">
        <v>5</v>
      </c>
      <c r="O21084" s="2">
        <v>43844</v>
      </c>
    </row>
    <row r="21085" spans="1:15">
      <c r="A21085" t="s">
        <v>15140</v>
      </c>
      <c r="B21085" t="s">
        <v>2864</v>
      </c>
      <c r="C21085">
        <v>5</v>
      </c>
      <c r="D21085">
        <v>1</v>
      </c>
      <c r="E21085">
        <v>8</v>
      </c>
      <c r="F21085" s="1">
        <v>43837.470833333333</v>
      </c>
      <c r="G21085" t="s">
        <v>16</v>
      </c>
      <c r="H21085" t="s">
        <v>22325</v>
      </c>
      <c r="I21085" t="s">
        <v>22321</v>
      </c>
      <c r="J21085">
        <v>3</v>
      </c>
      <c r="K21085" s="2">
        <v>43837</v>
      </c>
      <c r="L21085">
        <v>392</v>
      </c>
      <c r="M21085">
        <v>1</v>
      </c>
      <c r="N21085" t="s">
        <v>5</v>
      </c>
      <c r="O21085" s="2">
        <v>43844</v>
      </c>
    </row>
    <row r="21086" spans="1:15">
      <c r="A21086" t="s">
        <v>15140</v>
      </c>
      <c r="B21086" t="s">
        <v>2864</v>
      </c>
      <c r="C21086">
        <v>5</v>
      </c>
      <c r="D21086">
        <v>2</v>
      </c>
      <c r="E21086">
        <v>9</v>
      </c>
      <c r="F21086" s="1">
        <v>43837.47152777778</v>
      </c>
      <c r="G21086" t="s">
        <v>17</v>
      </c>
      <c r="H21086" t="s">
        <v>22325</v>
      </c>
      <c r="I21086" t="s">
        <v>22321</v>
      </c>
      <c r="J21086">
        <v>3</v>
      </c>
      <c r="K21086" s="2">
        <v>43837</v>
      </c>
      <c r="L21086">
        <v>392</v>
      </c>
      <c r="M21086">
        <v>1</v>
      </c>
      <c r="N21086" t="s">
        <v>5</v>
      </c>
      <c r="O21086" s="2">
        <v>43844</v>
      </c>
    </row>
    <row r="21087" spans="1:15">
      <c r="A21087" t="s">
        <v>15140</v>
      </c>
      <c r="B21087" t="s">
        <v>2864</v>
      </c>
      <c r="C21087">
        <v>7</v>
      </c>
      <c r="D21087">
        <v>1</v>
      </c>
      <c r="E21087">
        <v>10</v>
      </c>
      <c r="F21087" s="1">
        <v>43837.47152777778</v>
      </c>
      <c r="G21087" t="s">
        <v>16</v>
      </c>
      <c r="H21087" t="s">
        <v>22330</v>
      </c>
      <c r="I21087" t="s">
        <v>22328</v>
      </c>
      <c r="J21087">
        <v>5</v>
      </c>
      <c r="K21087" s="2">
        <v>43837</v>
      </c>
      <c r="L21087">
        <v>392</v>
      </c>
      <c r="M21087">
        <v>2</v>
      </c>
      <c r="N21087" t="s">
        <v>8</v>
      </c>
      <c r="O21087" s="2">
        <v>43858</v>
      </c>
    </row>
    <row r="21088" spans="1:15">
      <c r="A21088" t="s">
        <v>15140</v>
      </c>
      <c r="B21088" t="s">
        <v>2864</v>
      </c>
      <c r="C21088">
        <v>7</v>
      </c>
      <c r="D21088">
        <v>2</v>
      </c>
      <c r="E21088">
        <v>11</v>
      </c>
      <c r="F21088" s="1">
        <v>43837.472222222219</v>
      </c>
      <c r="G21088" t="s">
        <v>17</v>
      </c>
      <c r="H21088" t="s">
        <v>22330</v>
      </c>
      <c r="I21088" t="s">
        <v>22328</v>
      </c>
      <c r="J21088">
        <v>5</v>
      </c>
      <c r="K21088" s="2">
        <v>43837</v>
      </c>
      <c r="L21088">
        <v>392</v>
      </c>
      <c r="M21088">
        <v>2</v>
      </c>
      <c r="N21088" t="s">
        <v>8</v>
      </c>
      <c r="O21088" s="2">
        <v>43858</v>
      </c>
    </row>
    <row r="21089" spans="1:15">
      <c r="A21089" t="s">
        <v>15140</v>
      </c>
      <c r="B21089" t="s">
        <v>2864</v>
      </c>
      <c r="C21089">
        <v>8</v>
      </c>
      <c r="D21089">
        <v>1</v>
      </c>
      <c r="E21089">
        <v>12</v>
      </c>
      <c r="F21089" s="1">
        <v>43837.472916666666</v>
      </c>
      <c r="G21089" t="s">
        <v>16</v>
      </c>
      <c r="H21089" t="s">
        <v>22332</v>
      </c>
      <c r="I21089" t="s">
        <v>22333</v>
      </c>
      <c r="J21089">
        <v>6</v>
      </c>
      <c r="K21089" s="2">
        <v>43837</v>
      </c>
      <c r="L21089">
        <v>392</v>
      </c>
      <c r="M21089">
        <v>3</v>
      </c>
      <c r="N21089" t="s">
        <v>11</v>
      </c>
      <c r="O21089" s="2">
        <v>43921</v>
      </c>
    </row>
    <row r="21090" spans="1:15">
      <c r="A21090" t="s">
        <v>15140</v>
      </c>
      <c r="B21090" t="s">
        <v>2864</v>
      </c>
      <c r="C21090">
        <v>8</v>
      </c>
      <c r="D21090">
        <v>2</v>
      </c>
      <c r="E21090">
        <v>13</v>
      </c>
      <c r="F21090" s="1">
        <v>43837.473611111112</v>
      </c>
      <c r="G21090" t="s">
        <v>17</v>
      </c>
      <c r="H21090" t="s">
        <v>22332</v>
      </c>
      <c r="I21090" t="s">
        <v>22333</v>
      </c>
      <c r="J21090">
        <v>6</v>
      </c>
      <c r="K21090" s="2">
        <v>43837</v>
      </c>
      <c r="L21090">
        <v>392</v>
      </c>
      <c r="M21090">
        <v>3</v>
      </c>
      <c r="N21090" t="s">
        <v>11</v>
      </c>
      <c r="O21090" s="2">
        <v>43921</v>
      </c>
    </row>
    <row r="21091" spans="1:15">
      <c r="A21091" t="s">
        <v>15140</v>
      </c>
      <c r="B21091" t="s">
        <v>2864</v>
      </c>
      <c r="C21091">
        <v>10</v>
      </c>
      <c r="D21091">
        <v>1</v>
      </c>
      <c r="E21091">
        <v>14</v>
      </c>
      <c r="F21091" s="1">
        <v>43837.473611111112</v>
      </c>
      <c r="G21091" t="s">
        <v>16</v>
      </c>
      <c r="H21091" t="s">
        <v>22337</v>
      </c>
      <c r="I21091" t="s">
        <v>22333</v>
      </c>
      <c r="J21091">
        <v>8</v>
      </c>
      <c r="K21091" s="2">
        <v>43837</v>
      </c>
      <c r="L21091">
        <v>392</v>
      </c>
      <c r="M21091">
        <v>3</v>
      </c>
      <c r="N21091" t="s">
        <v>11</v>
      </c>
      <c r="O21091" s="2">
        <v>43921</v>
      </c>
    </row>
    <row r="21092" spans="1:15">
      <c r="A21092" t="s">
        <v>15140</v>
      </c>
      <c r="B21092" t="s">
        <v>2864</v>
      </c>
      <c r="C21092">
        <v>10</v>
      </c>
      <c r="D21092">
        <v>2</v>
      </c>
      <c r="E21092">
        <v>15</v>
      </c>
      <c r="F21092" s="1">
        <v>43837.473611111112</v>
      </c>
      <c r="G21092" t="s">
        <v>17</v>
      </c>
      <c r="H21092" t="s">
        <v>22337</v>
      </c>
      <c r="I21092" t="s">
        <v>22333</v>
      </c>
      <c r="J21092">
        <v>8</v>
      </c>
      <c r="K21092" s="2">
        <v>43837</v>
      </c>
      <c r="L21092">
        <v>392</v>
      </c>
      <c r="M21092">
        <v>3</v>
      </c>
      <c r="N21092" t="s">
        <v>11</v>
      </c>
      <c r="O21092" s="2">
        <v>43921</v>
      </c>
    </row>
    <row r="21093" spans="1:15">
      <c r="A21093" t="s">
        <v>15140</v>
      </c>
      <c r="B21093" t="s">
        <v>2864</v>
      </c>
      <c r="C21093">
        <v>12</v>
      </c>
      <c r="D21093">
        <v>1</v>
      </c>
      <c r="E21093">
        <v>16</v>
      </c>
      <c r="F21093" s="1">
        <v>43837.474305555559</v>
      </c>
      <c r="G21093" t="s">
        <v>16</v>
      </c>
      <c r="H21093" t="s">
        <v>22341</v>
      </c>
      <c r="I21093" t="s">
        <v>22318</v>
      </c>
      <c r="K21093" s="2">
        <v>43837</v>
      </c>
      <c r="L21093">
        <v>392</v>
      </c>
      <c r="O21093" s="2"/>
    </row>
    <row r="21094" spans="1:15">
      <c r="A21094" t="s">
        <v>15140</v>
      </c>
      <c r="B21094" t="s">
        <v>2864</v>
      </c>
      <c r="C21094">
        <v>13</v>
      </c>
      <c r="D21094">
        <v>3</v>
      </c>
      <c r="E21094">
        <v>17</v>
      </c>
      <c r="F21094" s="1">
        <v>43837.474305555559</v>
      </c>
      <c r="G21094" t="s">
        <v>18</v>
      </c>
      <c r="H21094" t="s">
        <v>22342</v>
      </c>
      <c r="I21094" t="s">
        <v>22318</v>
      </c>
      <c r="K21094" s="2">
        <v>43837</v>
      </c>
      <c r="L21094">
        <v>392</v>
      </c>
      <c r="O21094" s="2"/>
    </row>
    <row r="21095" spans="1:15">
      <c r="A21095" t="s">
        <v>15150</v>
      </c>
      <c r="B21095" t="s">
        <v>2868</v>
      </c>
      <c r="C21095">
        <v>2</v>
      </c>
      <c r="D21095">
        <v>1</v>
      </c>
      <c r="E21095">
        <v>1</v>
      </c>
      <c r="F21095" s="1">
        <v>43885.03125</v>
      </c>
      <c r="G21095" t="s">
        <v>16</v>
      </c>
      <c r="H21095" t="s">
        <v>22319</v>
      </c>
      <c r="I21095" t="s">
        <v>22318</v>
      </c>
      <c r="K21095" s="2">
        <v>43885</v>
      </c>
      <c r="L21095">
        <v>393</v>
      </c>
      <c r="O21095" s="2"/>
    </row>
    <row r="21096" spans="1:15">
      <c r="A21096" t="s">
        <v>15152</v>
      </c>
      <c r="B21096" t="s">
        <v>2877</v>
      </c>
      <c r="C21096">
        <v>2</v>
      </c>
      <c r="D21096">
        <v>1</v>
      </c>
      <c r="E21096">
        <v>1</v>
      </c>
      <c r="F21096" s="1">
        <v>43833.804861111108</v>
      </c>
      <c r="G21096" t="s">
        <v>16</v>
      </c>
      <c r="H21096" t="s">
        <v>22319</v>
      </c>
      <c r="I21096" t="s">
        <v>22318</v>
      </c>
      <c r="K21096" s="2">
        <v>43833</v>
      </c>
      <c r="L21096">
        <v>394</v>
      </c>
      <c r="O21096" s="2"/>
    </row>
    <row r="21097" spans="1:15">
      <c r="A21097" t="s">
        <v>15154</v>
      </c>
      <c r="B21097" t="s">
        <v>2886</v>
      </c>
      <c r="C21097">
        <v>2</v>
      </c>
      <c r="D21097">
        <v>1</v>
      </c>
      <c r="E21097">
        <v>1</v>
      </c>
      <c r="F21097" s="1">
        <v>43879.392361111109</v>
      </c>
      <c r="G21097" t="s">
        <v>16</v>
      </c>
      <c r="H21097" t="s">
        <v>22319</v>
      </c>
      <c r="I21097" t="s">
        <v>22318</v>
      </c>
      <c r="K21097" s="2">
        <v>43879</v>
      </c>
      <c r="L21097">
        <v>395</v>
      </c>
      <c r="O21097" s="2"/>
    </row>
    <row r="21098" spans="1:15">
      <c r="A21098" t="s">
        <v>15154</v>
      </c>
      <c r="B21098" t="s">
        <v>2886</v>
      </c>
      <c r="C21098">
        <v>2</v>
      </c>
      <c r="D21098">
        <v>4</v>
      </c>
      <c r="E21098">
        <v>2</v>
      </c>
      <c r="F21098" s="1">
        <v>43879.392361111109</v>
      </c>
      <c r="G21098" t="s">
        <v>19</v>
      </c>
      <c r="H21098" t="s">
        <v>22319</v>
      </c>
      <c r="I21098" t="s">
        <v>22318</v>
      </c>
      <c r="K21098" s="2">
        <v>43879</v>
      </c>
      <c r="L21098">
        <v>395</v>
      </c>
      <c r="O21098" s="2"/>
    </row>
    <row r="21099" spans="1:15">
      <c r="A21099" t="s">
        <v>15154</v>
      </c>
      <c r="B21099" t="s">
        <v>2886</v>
      </c>
      <c r="C21099">
        <v>2</v>
      </c>
      <c r="D21099">
        <v>5</v>
      </c>
      <c r="E21099">
        <v>3</v>
      </c>
      <c r="F21099" s="1">
        <v>43879.393055555556</v>
      </c>
      <c r="G21099" t="s">
        <v>20</v>
      </c>
      <c r="H21099" t="s">
        <v>22319</v>
      </c>
      <c r="I21099" t="s">
        <v>22318</v>
      </c>
      <c r="K21099" s="2">
        <v>43879</v>
      </c>
      <c r="L21099">
        <v>395</v>
      </c>
      <c r="O21099" s="2"/>
    </row>
    <row r="21100" spans="1:15">
      <c r="A21100" t="s">
        <v>15154</v>
      </c>
      <c r="B21100" t="s">
        <v>2886</v>
      </c>
      <c r="C21100">
        <v>5</v>
      </c>
      <c r="D21100">
        <v>1</v>
      </c>
      <c r="E21100">
        <v>4</v>
      </c>
      <c r="F21100" s="1">
        <v>43879.393055555556</v>
      </c>
      <c r="G21100" t="s">
        <v>16</v>
      </c>
      <c r="H21100" t="s">
        <v>22325</v>
      </c>
      <c r="I21100" t="s">
        <v>22321</v>
      </c>
      <c r="J21100">
        <v>3</v>
      </c>
      <c r="K21100" s="2">
        <v>43879</v>
      </c>
      <c r="L21100">
        <v>395</v>
      </c>
      <c r="M21100">
        <v>1</v>
      </c>
      <c r="N21100" t="s">
        <v>5</v>
      </c>
      <c r="O21100" s="2">
        <v>43844</v>
      </c>
    </row>
    <row r="21101" spans="1:15">
      <c r="A21101" t="s">
        <v>15154</v>
      </c>
      <c r="B21101" t="s">
        <v>2886</v>
      </c>
      <c r="C21101">
        <v>5</v>
      </c>
      <c r="D21101">
        <v>2</v>
      </c>
      <c r="E21101">
        <v>5</v>
      </c>
      <c r="F21101" s="1">
        <v>43879.393750000003</v>
      </c>
      <c r="G21101" t="s">
        <v>17</v>
      </c>
      <c r="H21101" t="s">
        <v>22325</v>
      </c>
      <c r="I21101" t="s">
        <v>22321</v>
      </c>
      <c r="J21101">
        <v>3</v>
      </c>
      <c r="K21101" s="2">
        <v>43879</v>
      </c>
      <c r="L21101">
        <v>395</v>
      </c>
      <c r="M21101">
        <v>1</v>
      </c>
      <c r="N21101" t="s">
        <v>5</v>
      </c>
      <c r="O21101" s="2">
        <v>43844</v>
      </c>
    </row>
    <row r="21102" spans="1:15">
      <c r="A21102" t="s">
        <v>15154</v>
      </c>
      <c r="B21102" t="s">
        <v>2886</v>
      </c>
      <c r="C21102">
        <v>6</v>
      </c>
      <c r="D21102">
        <v>1</v>
      </c>
      <c r="E21102">
        <v>6</v>
      </c>
      <c r="F21102" s="1">
        <v>43879.393750000003</v>
      </c>
      <c r="G21102" t="s">
        <v>16</v>
      </c>
      <c r="H21102" t="s">
        <v>22327</v>
      </c>
      <c r="I21102" t="s">
        <v>22328</v>
      </c>
      <c r="J21102">
        <v>4</v>
      </c>
      <c r="K21102" s="2">
        <v>43879</v>
      </c>
      <c r="L21102">
        <v>395</v>
      </c>
      <c r="M21102">
        <v>2</v>
      </c>
      <c r="N21102" t="s">
        <v>8</v>
      </c>
      <c r="O21102" s="2">
        <v>43858</v>
      </c>
    </row>
    <row r="21103" spans="1:15">
      <c r="A21103" t="s">
        <v>15154</v>
      </c>
      <c r="B21103" t="s">
        <v>2886</v>
      </c>
      <c r="C21103">
        <v>6</v>
      </c>
      <c r="D21103">
        <v>2</v>
      </c>
      <c r="E21103">
        <v>7</v>
      </c>
      <c r="F21103" s="1">
        <v>43879.394444444442</v>
      </c>
      <c r="G21103" t="s">
        <v>17</v>
      </c>
      <c r="H21103" t="s">
        <v>22327</v>
      </c>
      <c r="I21103" t="s">
        <v>22328</v>
      </c>
      <c r="J21103">
        <v>4</v>
      </c>
      <c r="K21103" s="2">
        <v>43879</v>
      </c>
      <c r="L21103">
        <v>395</v>
      </c>
      <c r="M21103">
        <v>2</v>
      </c>
      <c r="N21103" t="s">
        <v>8</v>
      </c>
      <c r="O21103" s="2">
        <v>43858</v>
      </c>
    </row>
    <row r="21104" spans="1:15">
      <c r="A21104" t="s">
        <v>15154</v>
      </c>
      <c r="B21104" t="s">
        <v>2886</v>
      </c>
      <c r="C21104">
        <v>7</v>
      </c>
      <c r="D21104">
        <v>1</v>
      </c>
      <c r="E21104">
        <v>8</v>
      </c>
      <c r="F21104" s="1">
        <v>43879.394444444442</v>
      </c>
      <c r="G21104" t="s">
        <v>16</v>
      </c>
      <c r="H21104" t="s">
        <v>22330</v>
      </c>
      <c r="I21104" t="s">
        <v>22328</v>
      </c>
      <c r="J21104">
        <v>5</v>
      </c>
      <c r="K21104" s="2">
        <v>43879</v>
      </c>
      <c r="L21104">
        <v>395</v>
      </c>
      <c r="M21104">
        <v>2</v>
      </c>
      <c r="N21104" t="s">
        <v>8</v>
      </c>
      <c r="O21104" s="2">
        <v>43858</v>
      </c>
    </row>
    <row r="21105" spans="1:15">
      <c r="A21105" t="s">
        <v>15154</v>
      </c>
      <c r="B21105" t="s">
        <v>2886</v>
      </c>
      <c r="C21105">
        <v>7</v>
      </c>
      <c r="D21105">
        <v>2</v>
      </c>
      <c r="E21105">
        <v>9</v>
      </c>
      <c r="F21105" s="1">
        <v>43879.395138888889</v>
      </c>
      <c r="G21105" t="s">
        <v>17</v>
      </c>
      <c r="H21105" t="s">
        <v>22330</v>
      </c>
      <c r="I21105" t="s">
        <v>22328</v>
      </c>
      <c r="J21105">
        <v>5</v>
      </c>
      <c r="K21105" s="2">
        <v>43879</v>
      </c>
      <c r="L21105">
        <v>395</v>
      </c>
      <c r="M21105">
        <v>2</v>
      </c>
      <c r="N21105" t="s">
        <v>8</v>
      </c>
      <c r="O21105" s="2">
        <v>43858</v>
      </c>
    </row>
    <row r="21106" spans="1:15">
      <c r="A21106" t="s">
        <v>15154</v>
      </c>
      <c r="B21106" t="s">
        <v>2886</v>
      </c>
      <c r="C21106">
        <v>10</v>
      </c>
      <c r="D21106">
        <v>1</v>
      </c>
      <c r="E21106">
        <v>10</v>
      </c>
      <c r="F21106" s="1">
        <v>43879.395833333336</v>
      </c>
      <c r="G21106" t="s">
        <v>16</v>
      </c>
      <c r="H21106" t="s">
        <v>22337</v>
      </c>
      <c r="I21106" t="s">
        <v>22333</v>
      </c>
      <c r="J21106">
        <v>8</v>
      </c>
      <c r="K21106" s="2">
        <v>43879</v>
      </c>
      <c r="L21106">
        <v>395</v>
      </c>
      <c r="M21106">
        <v>3</v>
      </c>
      <c r="N21106" t="s">
        <v>11</v>
      </c>
      <c r="O21106" s="2">
        <v>43921</v>
      </c>
    </row>
    <row r="21107" spans="1:15">
      <c r="A21107" t="s">
        <v>15154</v>
      </c>
      <c r="B21107" t="s">
        <v>2886</v>
      </c>
      <c r="C21107">
        <v>10</v>
      </c>
      <c r="D21107">
        <v>2</v>
      </c>
      <c r="E21107">
        <v>11</v>
      </c>
      <c r="F21107" s="1">
        <v>43879.395833333336</v>
      </c>
      <c r="G21107" t="s">
        <v>17</v>
      </c>
      <c r="H21107" t="s">
        <v>22337</v>
      </c>
      <c r="I21107" t="s">
        <v>22333</v>
      </c>
      <c r="J21107">
        <v>8</v>
      </c>
      <c r="K21107" s="2">
        <v>43879</v>
      </c>
      <c r="L21107">
        <v>395</v>
      </c>
      <c r="M21107">
        <v>3</v>
      </c>
      <c r="N21107" t="s">
        <v>11</v>
      </c>
      <c r="O21107" s="2">
        <v>43921</v>
      </c>
    </row>
    <row r="21108" spans="1:15">
      <c r="A21108" t="s">
        <v>15154</v>
      </c>
      <c r="B21108" t="s">
        <v>2886</v>
      </c>
      <c r="C21108">
        <v>12</v>
      </c>
      <c r="D21108">
        <v>1</v>
      </c>
      <c r="E21108">
        <v>12</v>
      </c>
      <c r="F21108" s="1">
        <v>43879.395833333336</v>
      </c>
      <c r="G21108" t="s">
        <v>16</v>
      </c>
      <c r="H21108" t="s">
        <v>22341</v>
      </c>
      <c r="I21108" t="s">
        <v>22318</v>
      </c>
      <c r="K21108" s="2">
        <v>43879</v>
      </c>
      <c r="L21108">
        <v>395</v>
      </c>
      <c r="O21108" s="2"/>
    </row>
    <row r="21109" spans="1:15">
      <c r="A21109" t="s">
        <v>15154</v>
      </c>
      <c r="B21109" t="s">
        <v>2886</v>
      </c>
      <c r="C21109">
        <v>13</v>
      </c>
      <c r="D21109">
        <v>3</v>
      </c>
      <c r="E21109">
        <v>13</v>
      </c>
      <c r="F21109" s="1">
        <v>43879.396527777775</v>
      </c>
      <c r="G21109" t="s">
        <v>18</v>
      </c>
      <c r="H21109" t="s">
        <v>22342</v>
      </c>
      <c r="I21109" t="s">
        <v>22318</v>
      </c>
      <c r="K21109" s="2">
        <v>43879</v>
      </c>
      <c r="L21109">
        <v>395</v>
      </c>
      <c r="O21109" s="2"/>
    </row>
    <row r="21110" spans="1:15">
      <c r="A21110" t="s">
        <v>15162</v>
      </c>
      <c r="B21110" t="s">
        <v>2894</v>
      </c>
      <c r="C21110">
        <v>2</v>
      </c>
      <c r="D21110">
        <v>1</v>
      </c>
      <c r="E21110">
        <v>1</v>
      </c>
      <c r="F21110" s="1">
        <v>43848.627083333333</v>
      </c>
      <c r="G21110" t="s">
        <v>16</v>
      </c>
      <c r="H21110" t="s">
        <v>22319</v>
      </c>
      <c r="I21110" t="s">
        <v>22318</v>
      </c>
      <c r="K21110" s="2">
        <v>43848</v>
      </c>
      <c r="L21110">
        <v>396</v>
      </c>
      <c r="O21110" s="2"/>
    </row>
    <row r="21111" spans="1:15">
      <c r="A21111" t="s">
        <v>15164</v>
      </c>
      <c r="B21111" t="s">
        <v>2896</v>
      </c>
      <c r="C21111">
        <v>2</v>
      </c>
      <c r="D21111">
        <v>1</v>
      </c>
      <c r="E21111">
        <v>1</v>
      </c>
      <c r="F21111" s="1">
        <v>43886.807638888888</v>
      </c>
      <c r="G21111" t="s">
        <v>16</v>
      </c>
      <c r="H21111" t="s">
        <v>22319</v>
      </c>
      <c r="I21111" t="s">
        <v>22318</v>
      </c>
      <c r="K21111" s="2">
        <v>43886</v>
      </c>
      <c r="L21111">
        <v>397</v>
      </c>
      <c r="O21111" s="2"/>
    </row>
    <row r="21112" spans="1:15">
      <c r="A21112" t="s">
        <v>15164</v>
      </c>
      <c r="B21112" t="s">
        <v>2896</v>
      </c>
      <c r="C21112">
        <v>2</v>
      </c>
      <c r="D21112">
        <v>4</v>
      </c>
      <c r="E21112">
        <v>2</v>
      </c>
      <c r="F21112" s="1">
        <v>43886.807638888888</v>
      </c>
      <c r="G21112" t="s">
        <v>19</v>
      </c>
      <c r="H21112" t="s">
        <v>22319</v>
      </c>
      <c r="I21112" t="s">
        <v>22318</v>
      </c>
      <c r="K21112" s="2">
        <v>43886</v>
      </c>
      <c r="L21112">
        <v>397</v>
      </c>
      <c r="O21112" s="2"/>
    </row>
    <row r="21113" spans="1:15">
      <c r="A21113" t="s">
        <v>15164</v>
      </c>
      <c r="B21113" t="s">
        <v>2896</v>
      </c>
      <c r="C21113">
        <v>2</v>
      </c>
      <c r="D21113">
        <v>5</v>
      </c>
      <c r="E21113">
        <v>3</v>
      </c>
      <c r="F21113" s="1">
        <v>43886.808333333334</v>
      </c>
      <c r="G21113" t="s">
        <v>20</v>
      </c>
      <c r="H21113" t="s">
        <v>22319</v>
      </c>
      <c r="I21113" t="s">
        <v>22318</v>
      </c>
      <c r="K21113" s="2">
        <v>43886</v>
      </c>
      <c r="L21113">
        <v>397</v>
      </c>
      <c r="O21113" s="2"/>
    </row>
    <row r="21114" spans="1:15">
      <c r="A21114" t="s">
        <v>15164</v>
      </c>
      <c r="B21114" t="s">
        <v>2896</v>
      </c>
      <c r="C21114">
        <v>3</v>
      </c>
      <c r="D21114">
        <v>1</v>
      </c>
      <c r="E21114">
        <v>4</v>
      </c>
      <c r="F21114" s="1">
        <v>43886.808333333334</v>
      </c>
      <c r="G21114" t="s">
        <v>16</v>
      </c>
      <c r="H21114" t="s">
        <v>22320</v>
      </c>
      <c r="I21114" t="s">
        <v>22321</v>
      </c>
      <c r="J21114">
        <v>1</v>
      </c>
      <c r="K21114" s="2">
        <v>43886</v>
      </c>
      <c r="L21114">
        <v>397</v>
      </c>
      <c r="M21114">
        <v>1</v>
      </c>
      <c r="N21114" t="s">
        <v>5</v>
      </c>
      <c r="O21114" s="2">
        <v>43844</v>
      </c>
    </row>
    <row r="21115" spans="1:15">
      <c r="A21115" t="s">
        <v>15164</v>
      </c>
      <c r="B21115" t="s">
        <v>2896</v>
      </c>
      <c r="C21115">
        <v>4</v>
      </c>
      <c r="D21115">
        <v>1</v>
      </c>
      <c r="E21115">
        <v>5</v>
      </c>
      <c r="F21115" s="1">
        <v>43886.809027777781</v>
      </c>
      <c r="G21115" t="s">
        <v>16</v>
      </c>
      <c r="H21115" t="s">
        <v>22323</v>
      </c>
      <c r="I21115" t="s">
        <v>22321</v>
      </c>
      <c r="J21115">
        <v>2</v>
      </c>
      <c r="K21115" s="2">
        <v>43886</v>
      </c>
      <c r="L21115">
        <v>397</v>
      </c>
      <c r="M21115">
        <v>1</v>
      </c>
      <c r="N21115" t="s">
        <v>5</v>
      </c>
      <c r="O21115" s="2">
        <v>43844</v>
      </c>
    </row>
    <row r="21116" spans="1:15">
      <c r="A21116" t="s">
        <v>15164</v>
      </c>
      <c r="B21116" t="s">
        <v>2896</v>
      </c>
      <c r="C21116">
        <v>4</v>
      </c>
      <c r="D21116">
        <v>2</v>
      </c>
      <c r="E21116">
        <v>6</v>
      </c>
      <c r="F21116" s="1">
        <v>43886.809027777781</v>
      </c>
      <c r="G21116" t="s">
        <v>17</v>
      </c>
      <c r="H21116" t="s">
        <v>22323</v>
      </c>
      <c r="I21116" t="s">
        <v>22321</v>
      </c>
      <c r="J21116">
        <v>2</v>
      </c>
      <c r="K21116" s="2">
        <v>43886</v>
      </c>
      <c r="L21116">
        <v>397</v>
      </c>
      <c r="M21116">
        <v>1</v>
      </c>
      <c r="N21116" t="s">
        <v>5</v>
      </c>
      <c r="O21116" s="2">
        <v>43844</v>
      </c>
    </row>
    <row r="21117" spans="1:15">
      <c r="A21117" t="s">
        <v>15164</v>
      </c>
      <c r="B21117" t="s">
        <v>2896</v>
      </c>
      <c r="C21117">
        <v>5</v>
      </c>
      <c r="D21117">
        <v>1</v>
      </c>
      <c r="E21117">
        <v>7</v>
      </c>
      <c r="F21117" s="1">
        <v>43886.80972222222</v>
      </c>
      <c r="G21117" t="s">
        <v>16</v>
      </c>
      <c r="H21117" t="s">
        <v>22325</v>
      </c>
      <c r="I21117" t="s">
        <v>22321</v>
      </c>
      <c r="J21117">
        <v>3</v>
      </c>
      <c r="K21117" s="2">
        <v>43886</v>
      </c>
      <c r="L21117">
        <v>397</v>
      </c>
      <c r="M21117">
        <v>1</v>
      </c>
      <c r="N21117" t="s">
        <v>5</v>
      </c>
      <c r="O21117" s="2">
        <v>43844</v>
      </c>
    </row>
    <row r="21118" spans="1:15">
      <c r="A21118" t="s">
        <v>15164</v>
      </c>
      <c r="B21118" t="s">
        <v>2896</v>
      </c>
      <c r="C21118">
        <v>5</v>
      </c>
      <c r="D21118">
        <v>2</v>
      </c>
      <c r="E21118">
        <v>8</v>
      </c>
      <c r="F21118" s="1">
        <v>43886.80972222222</v>
      </c>
      <c r="G21118" t="s">
        <v>17</v>
      </c>
      <c r="H21118" t="s">
        <v>22325</v>
      </c>
      <c r="I21118" t="s">
        <v>22321</v>
      </c>
      <c r="J21118">
        <v>3</v>
      </c>
      <c r="K21118" s="2">
        <v>43886</v>
      </c>
      <c r="L21118">
        <v>397</v>
      </c>
      <c r="M21118">
        <v>1</v>
      </c>
      <c r="N21118" t="s">
        <v>5</v>
      </c>
      <c r="O21118" s="2">
        <v>43844</v>
      </c>
    </row>
    <row r="21119" spans="1:15">
      <c r="A21119" t="s">
        <v>15164</v>
      </c>
      <c r="B21119" t="s">
        <v>2896</v>
      </c>
      <c r="C21119">
        <v>6</v>
      </c>
      <c r="D21119">
        <v>1</v>
      </c>
      <c r="E21119">
        <v>9</v>
      </c>
      <c r="F21119" s="1">
        <v>43886.810416666667</v>
      </c>
      <c r="G21119" t="s">
        <v>16</v>
      </c>
      <c r="H21119" t="s">
        <v>22327</v>
      </c>
      <c r="I21119" t="s">
        <v>22328</v>
      </c>
      <c r="J21119">
        <v>4</v>
      </c>
      <c r="K21119" s="2">
        <v>43886</v>
      </c>
      <c r="L21119">
        <v>397</v>
      </c>
      <c r="M21119">
        <v>2</v>
      </c>
      <c r="N21119" t="s">
        <v>8</v>
      </c>
      <c r="O21119" s="2">
        <v>43858</v>
      </c>
    </row>
    <row r="21120" spans="1:15">
      <c r="A21120" t="s">
        <v>15164</v>
      </c>
      <c r="B21120" t="s">
        <v>2896</v>
      </c>
      <c r="C21120">
        <v>6</v>
      </c>
      <c r="D21120">
        <v>2</v>
      </c>
      <c r="E21120">
        <v>10</v>
      </c>
      <c r="F21120" s="1">
        <v>43886.811111111114</v>
      </c>
      <c r="G21120" t="s">
        <v>17</v>
      </c>
      <c r="H21120" t="s">
        <v>22327</v>
      </c>
      <c r="I21120" t="s">
        <v>22328</v>
      </c>
      <c r="J21120">
        <v>4</v>
      </c>
      <c r="K21120" s="2">
        <v>43886</v>
      </c>
      <c r="L21120">
        <v>397</v>
      </c>
      <c r="M21120">
        <v>2</v>
      </c>
      <c r="N21120" t="s">
        <v>8</v>
      </c>
      <c r="O21120" s="2">
        <v>43858</v>
      </c>
    </row>
    <row r="21121" spans="1:15">
      <c r="A21121" t="s">
        <v>15164</v>
      </c>
      <c r="B21121" t="s">
        <v>2896</v>
      </c>
      <c r="C21121">
        <v>8</v>
      </c>
      <c r="D21121">
        <v>1</v>
      </c>
      <c r="E21121">
        <v>11</v>
      </c>
      <c r="F21121" s="1">
        <v>43886.811111111114</v>
      </c>
      <c r="G21121" t="s">
        <v>16</v>
      </c>
      <c r="H21121" t="s">
        <v>22332</v>
      </c>
      <c r="I21121" t="s">
        <v>22333</v>
      </c>
      <c r="J21121">
        <v>6</v>
      </c>
      <c r="K21121" s="2">
        <v>43886</v>
      </c>
      <c r="L21121">
        <v>397</v>
      </c>
      <c r="M21121">
        <v>3</v>
      </c>
      <c r="N21121" t="s">
        <v>11</v>
      </c>
      <c r="O21121" s="2">
        <v>43921</v>
      </c>
    </row>
    <row r="21122" spans="1:15">
      <c r="A21122" t="s">
        <v>15164</v>
      </c>
      <c r="B21122" t="s">
        <v>2896</v>
      </c>
      <c r="C21122">
        <v>8</v>
      </c>
      <c r="D21122">
        <v>2</v>
      </c>
      <c r="E21122">
        <v>12</v>
      </c>
      <c r="F21122" s="1">
        <v>43886.811805555553</v>
      </c>
      <c r="G21122" t="s">
        <v>17</v>
      </c>
      <c r="H21122" t="s">
        <v>22332</v>
      </c>
      <c r="I21122" t="s">
        <v>22333</v>
      </c>
      <c r="J21122">
        <v>6</v>
      </c>
      <c r="K21122" s="2">
        <v>43886</v>
      </c>
      <c r="L21122">
        <v>397</v>
      </c>
      <c r="M21122">
        <v>3</v>
      </c>
      <c r="N21122" t="s">
        <v>11</v>
      </c>
      <c r="O21122" s="2">
        <v>43921</v>
      </c>
    </row>
    <row r="21123" spans="1:15">
      <c r="A21123" t="s">
        <v>15164</v>
      </c>
      <c r="B21123" t="s">
        <v>2896</v>
      </c>
      <c r="C21123">
        <v>9</v>
      </c>
      <c r="D21123">
        <v>1</v>
      </c>
      <c r="E21123">
        <v>13</v>
      </c>
      <c r="F21123" s="1">
        <v>43886.8125</v>
      </c>
      <c r="G21123" t="s">
        <v>16</v>
      </c>
      <c r="H21123" t="s">
        <v>22335</v>
      </c>
      <c r="I21123" t="s">
        <v>22333</v>
      </c>
      <c r="J21123">
        <v>7</v>
      </c>
      <c r="K21123" s="2">
        <v>43886</v>
      </c>
      <c r="L21123">
        <v>397</v>
      </c>
      <c r="M21123">
        <v>3</v>
      </c>
      <c r="N21123" t="s">
        <v>11</v>
      </c>
      <c r="O21123" s="2">
        <v>43921</v>
      </c>
    </row>
    <row r="21124" spans="1:15">
      <c r="A21124" t="s">
        <v>15164</v>
      </c>
      <c r="B21124" t="s">
        <v>2896</v>
      </c>
      <c r="C21124">
        <v>9</v>
      </c>
      <c r="D21124">
        <v>2</v>
      </c>
      <c r="E21124">
        <v>14</v>
      </c>
      <c r="F21124" s="1">
        <v>43886.8125</v>
      </c>
      <c r="G21124" t="s">
        <v>17</v>
      </c>
      <c r="H21124" t="s">
        <v>22335</v>
      </c>
      <c r="I21124" t="s">
        <v>22333</v>
      </c>
      <c r="J21124">
        <v>7</v>
      </c>
      <c r="K21124" s="2">
        <v>43886</v>
      </c>
      <c r="L21124">
        <v>397</v>
      </c>
      <c r="M21124">
        <v>3</v>
      </c>
      <c r="N21124" t="s">
        <v>11</v>
      </c>
      <c r="O21124" s="2">
        <v>43921</v>
      </c>
    </row>
    <row r="21125" spans="1:15">
      <c r="A21125" t="s">
        <v>15164</v>
      </c>
      <c r="B21125" t="s">
        <v>2896</v>
      </c>
      <c r="C21125">
        <v>10</v>
      </c>
      <c r="D21125">
        <v>1</v>
      </c>
      <c r="E21125">
        <v>15</v>
      </c>
      <c r="F21125" s="1">
        <v>43886.813194444447</v>
      </c>
      <c r="G21125" t="s">
        <v>16</v>
      </c>
      <c r="H21125" t="s">
        <v>22337</v>
      </c>
      <c r="I21125" t="s">
        <v>22333</v>
      </c>
      <c r="J21125">
        <v>8</v>
      </c>
      <c r="K21125" s="2">
        <v>43886</v>
      </c>
      <c r="L21125">
        <v>397</v>
      </c>
      <c r="M21125">
        <v>3</v>
      </c>
      <c r="N21125" t="s">
        <v>11</v>
      </c>
      <c r="O21125" s="2">
        <v>43921</v>
      </c>
    </row>
    <row r="21126" spans="1:15">
      <c r="A21126" t="s">
        <v>15164</v>
      </c>
      <c r="B21126" t="s">
        <v>2896</v>
      </c>
      <c r="C21126">
        <v>10</v>
      </c>
      <c r="D21126">
        <v>2</v>
      </c>
      <c r="E21126">
        <v>16</v>
      </c>
      <c r="F21126" s="1">
        <v>43886.813194444447</v>
      </c>
      <c r="G21126" t="s">
        <v>17</v>
      </c>
      <c r="H21126" t="s">
        <v>22337</v>
      </c>
      <c r="I21126" t="s">
        <v>22333</v>
      </c>
      <c r="J21126">
        <v>8</v>
      </c>
      <c r="K21126" s="2">
        <v>43886</v>
      </c>
      <c r="L21126">
        <v>397</v>
      </c>
      <c r="M21126">
        <v>3</v>
      </c>
      <c r="N21126" t="s">
        <v>11</v>
      </c>
      <c r="O21126" s="2">
        <v>43921</v>
      </c>
    </row>
    <row r="21127" spans="1:15">
      <c r="A21127" t="s">
        <v>15164</v>
      </c>
      <c r="B21127" t="s">
        <v>2896</v>
      </c>
      <c r="C21127">
        <v>12</v>
      </c>
      <c r="D21127">
        <v>1</v>
      </c>
      <c r="E21127">
        <v>17</v>
      </c>
      <c r="F21127" s="1">
        <v>43886.813888888886</v>
      </c>
      <c r="G21127" t="s">
        <v>16</v>
      </c>
      <c r="H21127" t="s">
        <v>22341</v>
      </c>
      <c r="I21127" t="s">
        <v>22318</v>
      </c>
      <c r="K21127" s="2">
        <v>43886</v>
      </c>
      <c r="L21127">
        <v>397</v>
      </c>
      <c r="O21127" s="2"/>
    </row>
    <row r="21128" spans="1:15">
      <c r="A21128" t="s">
        <v>15164</v>
      </c>
      <c r="B21128" t="s">
        <v>2896</v>
      </c>
      <c r="C21128">
        <v>13</v>
      </c>
      <c r="D21128">
        <v>3</v>
      </c>
      <c r="E21128">
        <v>18</v>
      </c>
      <c r="F21128" s="1">
        <v>43886.813888888886</v>
      </c>
      <c r="G21128" t="s">
        <v>18</v>
      </c>
      <c r="H21128" t="s">
        <v>22342</v>
      </c>
      <c r="I21128" t="s">
        <v>22318</v>
      </c>
      <c r="K21128" s="2">
        <v>43886</v>
      </c>
      <c r="L21128">
        <v>397</v>
      </c>
      <c r="O21128" s="2"/>
    </row>
    <row r="21129" spans="1:15">
      <c r="A21129" t="s">
        <v>15175</v>
      </c>
      <c r="B21129" t="s">
        <v>2903</v>
      </c>
      <c r="C21129">
        <v>2</v>
      </c>
      <c r="D21129">
        <v>1</v>
      </c>
      <c r="E21129">
        <v>1</v>
      </c>
      <c r="F21129" s="1">
        <v>43853.800694444442</v>
      </c>
      <c r="G21129" t="s">
        <v>16</v>
      </c>
      <c r="H21129" t="s">
        <v>22319</v>
      </c>
      <c r="I21129" t="s">
        <v>22318</v>
      </c>
      <c r="K21129" s="2">
        <v>43853</v>
      </c>
      <c r="L21129">
        <v>398</v>
      </c>
      <c r="O21129" s="2"/>
    </row>
    <row r="21130" spans="1:15">
      <c r="A21130" t="s">
        <v>15177</v>
      </c>
      <c r="B21130" t="s">
        <v>2909</v>
      </c>
      <c r="C21130">
        <v>2</v>
      </c>
      <c r="D21130">
        <v>1</v>
      </c>
      <c r="E21130">
        <v>1</v>
      </c>
      <c r="F21130" s="1">
        <v>43869.456250000003</v>
      </c>
      <c r="G21130" t="s">
        <v>16</v>
      </c>
      <c r="H21130" t="s">
        <v>22319</v>
      </c>
      <c r="I21130" t="s">
        <v>22318</v>
      </c>
      <c r="K21130" s="2">
        <v>43869</v>
      </c>
      <c r="L21130">
        <v>399</v>
      </c>
      <c r="O21130" s="2"/>
    </row>
    <row r="21131" spans="1:15">
      <c r="A21131" t="s">
        <v>15177</v>
      </c>
      <c r="B21131" t="s">
        <v>2909</v>
      </c>
      <c r="C21131">
        <v>2</v>
      </c>
      <c r="D21131">
        <v>4</v>
      </c>
      <c r="E21131">
        <v>2</v>
      </c>
      <c r="F21131" s="1">
        <v>43869.456944444442</v>
      </c>
      <c r="G21131" t="s">
        <v>19</v>
      </c>
      <c r="H21131" t="s">
        <v>22319</v>
      </c>
      <c r="I21131" t="s">
        <v>22318</v>
      </c>
      <c r="K21131" s="2">
        <v>43869</v>
      </c>
      <c r="L21131">
        <v>399</v>
      </c>
      <c r="O21131" s="2"/>
    </row>
    <row r="21132" spans="1:15">
      <c r="A21132" t="s">
        <v>15177</v>
      </c>
      <c r="B21132" t="s">
        <v>2909</v>
      </c>
      <c r="C21132">
        <v>6</v>
      </c>
      <c r="D21132">
        <v>1</v>
      </c>
      <c r="E21132">
        <v>3</v>
      </c>
      <c r="F21132" s="1">
        <v>43869.456944444442</v>
      </c>
      <c r="G21132" t="s">
        <v>16</v>
      </c>
      <c r="H21132" t="s">
        <v>22327</v>
      </c>
      <c r="I21132" t="s">
        <v>22328</v>
      </c>
      <c r="J21132">
        <v>4</v>
      </c>
      <c r="K21132" s="2">
        <v>43869</v>
      </c>
      <c r="L21132">
        <v>399</v>
      </c>
      <c r="M21132">
        <v>2</v>
      </c>
      <c r="N21132" t="s">
        <v>8</v>
      </c>
      <c r="O21132" s="2">
        <v>43858</v>
      </c>
    </row>
    <row r="21133" spans="1:15">
      <c r="A21133" t="s">
        <v>15177</v>
      </c>
      <c r="B21133" t="s">
        <v>2909</v>
      </c>
      <c r="C21133">
        <v>6</v>
      </c>
      <c r="D21133">
        <v>2</v>
      </c>
      <c r="E21133">
        <v>4</v>
      </c>
      <c r="F21133" s="1">
        <v>43869.456944444442</v>
      </c>
      <c r="G21133" t="s">
        <v>17</v>
      </c>
      <c r="H21133" t="s">
        <v>22327</v>
      </c>
      <c r="I21133" t="s">
        <v>22328</v>
      </c>
      <c r="J21133">
        <v>4</v>
      </c>
      <c r="K21133" s="2">
        <v>43869</v>
      </c>
      <c r="L21133">
        <v>399</v>
      </c>
      <c r="M21133">
        <v>2</v>
      </c>
      <c r="N21133" t="s">
        <v>8</v>
      </c>
      <c r="O21133" s="2">
        <v>43858</v>
      </c>
    </row>
    <row r="21134" spans="1:15">
      <c r="A21134" t="s">
        <v>15177</v>
      </c>
      <c r="B21134" t="s">
        <v>2909</v>
      </c>
      <c r="C21134">
        <v>9</v>
      </c>
      <c r="D21134">
        <v>1</v>
      </c>
      <c r="E21134">
        <v>5</v>
      </c>
      <c r="F21134" s="1">
        <v>43869.457638888889</v>
      </c>
      <c r="G21134" t="s">
        <v>16</v>
      </c>
      <c r="H21134" t="s">
        <v>22335</v>
      </c>
      <c r="I21134" t="s">
        <v>22333</v>
      </c>
      <c r="J21134">
        <v>7</v>
      </c>
      <c r="K21134" s="2">
        <v>43869</v>
      </c>
      <c r="L21134">
        <v>399</v>
      </c>
      <c r="M21134">
        <v>3</v>
      </c>
      <c r="N21134" t="s">
        <v>11</v>
      </c>
      <c r="O21134" s="2">
        <v>43921</v>
      </c>
    </row>
    <row r="21135" spans="1:15">
      <c r="A21135" t="s">
        <v>15177</v>
      </c>
      <c r="B21135" t="s">
        <v>2909</v>
      </c>
      <c r="C21135">
        <v>9</v>
      </c>
      <c r="D21135">
        <v>2</v>
      </c>
      <c r="E21135">
        <v>6</v>
      </c>
      <c r="F21135" s="1">
        <v>43869.457638888889</v>
      </c>
      <c r="G21135" t="s">
        <v>17</v>
      </c>
      <c r="H21135" t="s">
        <v>22335</v>
      </c>
      <c r="I21135" t="s">
        <v>22333</v>
      </c>
      <c r="J21135">
        <v>7</v>
      </c>
      <c r="K21135" s="2">
        <v>43869</v>
      </c>
      <c r="L21135">
        <v>399</v>
      </c>
      <c r="M21135">
        <v>3</v>
      </c>
      <c r="N21135" t="s">
        <v>11</v>
      </c>
      <c r="O21135" s="2">
        <v>43921</v>
      </c>
    </row>
    <row r="21136" spans="1:15">
      <c r="A21136" t="s">
        <v>15177</v>
      </c>
      <c r="B21136" t="s">
        <v>2909</v>
      </c>
      <c r="C21136">
        <v>10</v>
      </c>
      <c r="D21136">
        <v>1</v>
      </c>
      <c r="E21136">
        <v>7</v>
      </c>
      <c r="F21136" s="1">
        <v>43869.457638888889</v>
      </c>
      <c r="G21136" t="s">
        <v>16</v>
      </c>
      <c r="H21136" t="s">
        <v>22337</v>
      </c>
      <c r="I21136" t="s">
        <v>22333</v>
      </c>
      <c r="J21136">
        <v>8</v>
      </c>
      <c r="K21136" s="2">
        <v>43869</v>
      </c>
      <c r="L21136">
        <v>399</v>
      </c>
      <c r="M21136">
        <v>3</v>
      </c>
      <c r="N21136" t="s">
        <v>11</v>
      </c>
      <c r="O21136" s="2">
        <v>43921</v>
      </c>
    </row>
    <row r="21137" spans="1:15">
      <c r="A21137" t="s">
        <v>15177</v>
      </c>
      <c r="B21137" t="s">
        <v>2909</v>
      </c>
      <c r="C21137">
        <v>12</v>
      </c>
      <c r="D21137">
        <v>1</v>
      </c>
      <c r="E21137">
        <v>8</v>
      </c>
      <c r="F21137" s="1">
        <v>43869.457638888889</v>
      </c>
      <c r="G21137" t="s">
        <v>16</v>
      </c>
      <c r="H21137" t="s">
        <v>22341</v>
      </c>
      <c r="I21137" t="s">
        <v>22318</v>
      </c>
      <c r="K21137" s="2">
        <v>43869</v>
      </c>
      <c r="L21137">
        <v>399</v>
      </c>
      <c r="O21137" s="2"/>
    </row>
    <row r="21138" spans="1:15">
      <c r="A21138" t="s">
        <v>15177</v>
      </c>
      <c r="B21138" t="s">
        <v>2909</v>
      </c>
      <c r="C21138">
        <v>13</v>
      </c>
      <c r="D21138">
        <v>3</v>
      </c>
      <c r="E21138">
        <v>9</v>
      </c>
      <c r="F21138" s="1">
        <v>43869.458333333336</v>
      </c>
      <c r="G21138" t="s">
        <v>18</v>
      </c>
      <c r="H21138" t="s">
        <v>22342</v>
      </c>
      <c r="I21138" t="s">
        <v>22318</v>
      </c>
      <c r="K21138" s="2">
        <v>43869</v>
      </c>
      <c r="L21138">
        <v>399</v>
      </c>
      <c r="O21138" s="2"/>
    </row>
    <row r="21139" spans="1:15">
      <c r="A21139" t="s">
        <v>15182</v>
      </c>
      <c r="B21139" t="s">
        <v>2916</v>
      </c>
      <c r="C21139">
        <v>2</v>
      </c>
      <c r="D21139">
        <v>1</v>
      </c>
      <c r="E21139">
        <v>1</v>
      </c>
      <c r="F21139" s="1">
        <v>43885.742361111108</v>
      </c>
      <c r="G21139" t="s">
        <v>16</v>
      </c>
      <c r="H21139" t="s">
        <v>22319</v>
      </c>
      <c r="I21139" t="s">
        <v>22318</v>
      </c>
      <c r="K21139" s="2">
        <v>43885</v>
      </c>
      <c r="L21139">
        <v>400</v>
      </c>
      <c r="O21139" s="2"/>
    </row>
    <row r="21140" spans="1:15">
      <c r="A21140" t="s">
        <v>15182</v>
      </c>
      <c r="B21140" t="s">
        <v>2916</v>
      </c>
      <c r="C21140">
        <v>2</v>
      </c>
      <c r="D21140">
        <v>4</v>
      </c>
      <c r="E21140">
        <v>2</v>
      </c>
      <c r="F21140" s="1">
        <v>43885.743055555555</v>
      </c>
      <c r="G21140" t="s">
        <v>19</v>
      </c>
      <c r="H21140" t="s">
        <v>22319</v>
      </c>
      <c r="I21140" t="s">
        <v>22318</v>
      </c>
      <c r="K21140" s="2">
        <v>43885</v>
      </c>
      <c r="L21140">
        <v>400</v>
      </c>
      <c r="O21140" s="2"/>
    </row>
    <row r="21141" spans="1:15">
      <c r="A21141" t="s">
        <v>15182</v>
      </c>
      <c r="B21141" t="s">
        <v>2916</v>
      </c>
      <c r="C21141">
        <v>2</v>
      </c>
      <c r="D21141">
        <v>5</v>
      </c>
      <c r="E21141">
        <v>3</v>
      </c>
      <c r="F21141" s="1">
        <v>43885.743055555555</v>
      </c>
      <c r="G21141" t="s">
        <v>20</v>
      </c>
      <c r="H21141" t="s">
        <v>22319</v>
      </c>
      <c r="I21141" t="s">
        <v>22318</v>
      </c>
      <c r="K21141" s="2">
        <v>43885</v>
      </c>
      <c r="L21141">
        <v>400</v>
      </c>
      <c r="O21141" s="2"/>
    </row>
    <row r="21142" spans="1:15">
      <c r="A21142" t="s">
        <v>15182</v>
      </c>
      <c r="B21142" t="s">
        <v>2916</v>
      </c>
      <c r="C21142">
        <v>3</v>
      </c>
      <c r="D21142">
        <v>1</v>
      </c>
      <c r="E21142">
        <v>4</v>
      </c>
      <c r="F21142" s="1">
        <v>43885.743750000001</v>
      </c>
      <c r="G21142" t="s">
        <v>16</v>
      </c>
      <c r="H21142" t="s">
        <v>22320</v>
      </c>
      <c r="I21142" t="s">
        <v>22321</v>
      </c>
      <c r="J21142">
        <v>1</v>
      </c>
      <c r="K21142" s="2">
        <v>43885</v>
      </c>
      <c r="L21142">
        <v>400</v>
      </c>
      <c r="M21142">
        <v>1</v>
      </c>
      <c r="N21142" t="s">
        <v>5</v>
      </c>
      <c r="O21142" s="2">
        <v>43844</v>
      </c>
    </row>
    <row r="21143" spans="1:15">
      <c r="A21143" t="s">
        <v>15182</v>
      </c>
      <c r="B21143" t="s">
        <v>2916</v>
      </c>
      <c r="C21143">
        <v>4</v>
      </c>
      <c r="D21143">
        <v>1</v>
      </c>
      <c r="E21143">
        <v>5</v>
      </c>
      <c r="F21143" s="1">
        <v>43885.743750000001</v>
      </c>
      <c r="G21143" t="s">
        <v>16</v>
      </c>
      <c r="H21143" t="s">
        <v>22323</v>
      </c>
      <c r="I21143" t="s">
        <v>22321</v>
      </c>
      <c r="J21143">
        <v>2</v>
      </c>
      <c r="K21143" s="2">
        <v>43885</v>
      </c>
      <c r="L21143">
        <v>400</v>
      </c>
      <c r="M21143">
        <v>1</v>
      </c>
      <c r="N21143" t="s">
        <v>5</v>
      </c>
      <c r="O21143" s="2">
        <v>43844</v>
      </c>
    </row>
    <row r="21144" spans="1:15">
      <c r="A21144" t="s">
        <v>15182</v>
      </c>
      <c r="B21144" t="s">
        <v>2916</v>
      </c>
      <c r="C21144">
        <v>4</v>
      </c>
      <c r="D21144">
        <v>2</v>
      </c>
      <c r="E21144">
        <v>6</v>
      </c>
      <c r="F21144" s="1">
        <v>43885.744444444441</v>
      </c>
      <c r="G21144" t="s">
        <v>17</v>
      </c>
      <c r="H21144" t="s">
        <v>22323</v>
      </c>
      <c r="I21144" t="s">
        <v>22321</v>
      </c>
      <c r="J21144">
        <v>2</v>
      </c>
      <c r="K21144" s="2">
        <v>43885</v>
      </c>
      <c r="L21144">
        <v>400</v>
      </c>
      <c r="M21144">
        <v>1</v>
      </c>
      <c r="N21144" t="s">
        <v>5</v>
      </c>
      <c r="O21144" s="2">
        <v>43844</v>
      </c>
    </row>
    <row r="21145" spans="1:15">
      <c r="A21145" t="s">
        <v>15182</v>
      </c>
      <c r="B21145" t="s">
        <v>2916</v>
      </c>
      <c r="C21145">
        <v>6</v>
      </c>
      <c r="D21145">
        <v>1</v>
      </c>
      <c r="E21145">
        <v>7</v>
      </c>
      <c r="F21145" s="1">
        <v>43885.745138888888</v>
      </c>
      <c r="G21145" t="s">
        <v>16</v>
      </c>
      <c r="H21145" t="s">
        <v>22327</v>
      </c>
      <c r="I21145" t="s">
        <v>22328</v>
      </c>
      <c r="J21145">
        <v>4</v>
      </c>
      <c r="K21145" s="2">
        <v>43885</v>
      </c>
      <c r="L21145">
        <v>400</v>
      </c>
      <c r="M21145">
        <v>2</v>
      </c>
      <c r="N21145" t="s">
        <v>8</v>
      </c>
      <c r="O21145" s="2">
        <v>43858</v>
      </c>
    </row>
    <row r="21146" spans="1:15">
      <c r="A21146" t="s">
        <v>15182</v>
      </c>
      <c r="B21146" t="s">
        <v>2916</v>
      </c>
      <c r="C21146">
        <v>6</v>
      </c>
      <c r="D21146">
        <v>2</v>
      </c>
      <c r="E21146">
        <v>8</v>
      </c>
      <c r="F21146" s="1">
        <v>43885.745138888888</v>
      </c>
      <c r="G21146" t="s">
        <v>17</v>
      </c>
      <c r="H21146" t="s">
        <v>22327</v>
      </c>
      <c r="I21146" t="s">
        <v>22328</v>
      </c>
      <c r="J21146">
        <v>4</v>
      </c>
      <c r="K21146" s="2">
        <v>43885</v>
      </c>
      <c r="L21146">
        <v>400</v>
      </c>
      <c r="M21146">
        <v>2</v>
      </c>
      <c r="N21146" t="s">
        <v>8</v>
      </c>
      <c r="O21146" s="2">
        <v>43858</v>
      </c>
    </row>
    <row r="21147" spans="1:15">
      <c r="A21147" t="s">
        <v>15182</v>
      </c>
      <c r="B21147" t="s">
        <v>2916</v>
      </c>
      <c r="C21147">
        <v>7</v>
      </c>
      <c r="D21147">
        <v>1</v>
      </c>
      <c r="E21147">
        <v>9</v>
      </c>
      <c r="F21147" s="1">
        <v>43885.745833333334</v>
      </c>
      <c r="G21147" t="s">
        <v>16</v>
      </c>
      <c r="H21147" t="s">
        <v>22330</v>
      </c>
      <c r="I21147" t="s">
        <v>22328</v>
      </c>
      <c r="J21147">
        <v>5</v>
      </c>
      <c r="K21147" s="2">
        <v>43885</v>
      </c>
      <c r="L21147">
        <v>400</v>
      </c>
      <c r="M21147">
        <v>2</v>
      </c>
      <c r="N21147" t="s">
        <v>8</v>
      </c>
      <c r="O21147" s="2">
        <v>43858</v>
      </c>
    </row>
    <row r="21148" spans="1:15">
      <c r="A21148" t="s">
        <v>15182</v>
      </c>
      <c r="B21148" t="s">
        <v>2916</v>
      </c>
      <c r="C21148">
        <v>8</v>
      </c>
      <c r="D21148">
        <v>1</v>
      </c>
      <c r="E21148">
        <v>10</v>
      </c>
      <c r="F21148" s="1">
        <v>43885.746527777781</v>
      </c>
      <c r="G21148" t="s">
        <v>16</v>
      </c>
      <c r="H21148" t="s">
        <v>22332</v>
      </c>
      <c r="I21148" t="s">
        <v>22333</v>
      </c>
      <c r="J21148">
        <v>6</v>
      </c>
      <c r="K21148" s="2">
        <v>43885</v>
      </c>
      <c r="L21148">
        <v>400</v>
      </c>
      <c r="M21148">
        <v>3</v>
      </c>
      <c r="N21148" t="s">
        <v>11</v>
      </c>
      <c r="O21148" s="2">
        <v>43921</v>
      </c>
    </row>
    <row r="21149" spans="1:15">
      <c r="A21149" t="s">
        <v>15182</v>
      </c>
      <c r="B21149" t="s">
        <v>2916</v>
      </c>
      <c r="C21149">
        <v>8</v>
      </c>
      <c r="D21149">
        <v>2</v>
      </c>
      <c r="E21149">
        <v>11</v>
      </c>
      <c r="F21149" s="1">
        <v>43885.74722222222</v>
      </c>
      <c r="G21149" t="s">
        <v>17</v>
      </c>
      <c r="H21149" t="s">
        <v>22332</v>
      </c>
      <c r="I21149" t="s">
        <v>22333</v>
      </c>
      <c r="J21149">
        <v>6</v>
      </c>
      <c r="K21149" s="2">
        <v>43885</v>
      </c>
      <c r="L21149">
        <v>400</v>
      </c>
      <c r="M21149">
        <v>3</v>
      </c>
      <c r="N21149" t="s">
        <v>11</v>
      </c>
      <c r="O21149" s="2">
        <v>43921</v>
      </c>
    </row>
    <row r="21150" spans="1:15">
      <c r="A21150" t="s">
        <v>15182</v>
      </c>
      <c r="B21150" t="s">
        <v>2916</v>
      </c>
      <c r="C21150">
        <v>9</v>
      </c>
      <c r="D21150">
        <v>1</v>
      </c>
      <c r="E21150">
        <v>12</v>
      </c>
      <c r="F21150" s="1">
        <v>43885.747916666667</v>
      </c>
      <c r="G21150" t="s">
        <v>16</v>
      </c>
      <c r="H21150" t="s">
        <v>22335</v>
      </c>
      <c r="I21150" t="s">
        <v>22333</v>
      </c>
      <c r="J21150">
        <v>7</v>
      </c>
      <c r="K21150" s="2">
        <v>43885</v>
      </c>
      <c r="L21150">
        <v>400</v>
      </c>
      <c r="M21150">
        <v>3</v>
      </c>
      <c r="N21150" t="s">
        <v>11</v>
      </c>
      <c r="O21150" s="2">
        <v>43921</v>
      </c>
    </row>
    <row r="21151" spans="1:15">
      <c r="A21151" t="s">
        <v>15182</v>
      </c>
      <c r="B21151" t="s">
        <v>2916</v>
      </c>
      <c r="C21151">
        <v>9</v>
      </c>
      <c r="D21151">
        <v>2</v>
      </c>
      <c r="E21151">
        <v>13</v>
      </c>
      <c r="F21151" s="1">
        <v>43885.747916666667</v>
      </c>
      <c r="G21151" t="s">
        <v>17</v>
      </c>
      <c r="H21151" t="s">
        <v>22335</v>
      </c>
      <c r="I21151" t="s">
        <v>22333</v>
      </c>
      <c r="J21151">
        <v>7</v>
      </c>
      <c r="K21151" s="2">
        <v>43885</v>
      </c>
      <c r="L21151">
        <v>400</v>
      </c>
      <c r="M21151">
        <v>3</v>
      </c>
      <c r="N21151" t="s">
        <v>11</v>
      </c>
      <c r="O21151" s="2">
        <v>43921</v>
      </c>
    </row>
    <row r="21152" spans="1:15">
      <c r="A21152" t="s">
        <v>15182</v>
      </c>
      <c r="B21152" t="s">
        <v>2916</v>
      </c>
      <c r="C21152">
        <v>10</v>
      </c>
      <c r="D21152">
        <v>1</v>
      </c>
      <c r="E21152">
        <v>14</v>
      </c>
      <c r="F21152" s="1">
        <v>43885.748611111114</v>
      </c>
      <c r="G21152" t="s">
        <v>16</v>
      </c>
      <c r="H21152" t="s">
        <v>22337</v>
      </c>
      <c r="I21152" t="s">
        <v>22333</v>
      </c>
      <c r="J21152">
        <v>8</v>
      </c>
      <c r="K21152" s="2">
        <v>43885</v>
      </c>
      <c r="L21152">
        <v>400</v>
      </c>
      <c r="M21152">
        <v>3</v>
      </c>
      <c r="N21152" t="s">
        <v>11</v>
      </c>
      <c r="O21152" s="2">
        <v>43921</v>
      </c>
    </row>
    <row r="21153" spans="1:15">
      <c r="A21153" t="s">
        <v>15182</v>
      </c>
      <c r="B21153" t="s">
        <v>2916</v>
      </c>
      <c r="C21153">
        <v>11</v>
      </c>
      <c r="D21153">
        <v>1</v>
      </c>
      <c r="E21153">
        <v>15</v>
      </c>
      <c r="F21153" s="1">
        <v>43885.749305555553</v>
      </c>
      <c r="G21153" t="s">
        <v>16</v>
      </c>
      <c r="H21153" t="s">
        <v>22339</v>
      </c>
      <c r="I21153" t="s">
        <v>22333</v>
      </c>
      <c r="J21153">
        <v>9</v>
      </c>
      <c r="K21153" s="2">
        <v>43885</v>
      </c>
      <c r="L21153">
        <v>400</v>
      </c>
      <c r="O21153" s="2"/>
    </row>
    <row r="21154" spans="1:15">
      <c r="A21154" t="s">
        <v>15194</v>
      </c>
      <c r="B21154" t="s">
        <v>2925</v>
      </c>
      <c r="C21154">
        <v>2</v>
      </c>
      <c r="D21154">
        <v>1</v>
      </c>
      <c r="E21154">
        <v>1</v>
      </c>
      <c r="F21154" s="1">
        <v>43832.428472222222</v>
      </c>
      <c r="G21154" t="s">
        <v>16</v>
      </c>
      <c r="H21154" t="s">
        <v>22319</v>
      </c>
      <c r="I21154" t="s">
        <v>22318</v>
      </c>
      <c r="K21154" s="2">
        <v>43832</v>
      </c>
      <c r="L21154">
        <v>401</v>
      </c>
      <c r="O21154" s="2"/>
    </row>
    <row r="21155" spans="1:15">
      <c r="A21155" t="s">
        <v>15194</v>
      </c>
      <c r="B21155" t="s">
        <v>2925</v>
      </c>
      <c r="C21155">
        <v>2</v>
      </c>
      <c r="D21155">
        <v>4</v>
      </c>
      <c r="E21155">
        <v>2</v>
      </c>
      <c r="F21155" s="1">
        <v>43832.429166666669</v>
      </c>
      <c r="G21155" t="s">
        <v>19</v>
      </c>
      <c r="H21155" t="s">
        <v>22319</v>
      </c>
      <c r="I21155" t="s">
        <v>22318</v>
      </c>
      <c r="K21155" s="2">
        <v>43832</v>
      </c>
      <c r="L21155">
        <v>401</v>
      </c>
      <c r="O21155" s="2"/>
    </row>
    <row r="21156" spans="1:15">
      <c r="A21156" t="s">
        <v>15194</v>
      </c>
      <c r="B21156" t="s">
        <v>2925</v>
      </c>
      <c r="C21156">
        <v>2</v>
      </c>
      <c r="D21156">
        <v>5</v>
      </c>
      <c r="E21156">
        <v>3</v>
      </c>
      <c r="F21156" s="1">
        <v>43832.429166666669</v>
      </c>
      <c r="G21156" t="s">
        <v>20</v>
      </c>
      <c r="H21156" t="s">
        <v>22319</v>
      </c>
      <c r="I21156" t="s">
        <v>22318</v>
      </c>
      <c r="K21156" s="2">
        <v>43832</v>
      </c>
      <c r="L21156">
        <v>401</v>
      </c>
      <c r="O21156" s="2"/>
    </row>
    <row r="21157" spans="1:15">
      <c r="A21157" t="s">
        <v>15194</v>
      </c>
      <c r="B21157" t="s">
        <v>2925</v>
      </c>
      <c r="C21157">
        <v>4</v>
      </c>
      <c r="D21157">
        <v>1</v>
      </c>
      <c r="E21157">
        <v>4</v>
      </c>
      <c r="F21157" s="1">
        <v>43832.429166666669</v>
      </c>
      <c r="G21157" t="s">
        <v>16</v>
      </c>
      <c r="H21157" t="s">
        <v>22323</v>
      </c>
      <c r="I21157" t="s">
        <v>22321</v>
      </c>
      <c r="J21157">
        <v>2</v>
      </c>
      <c r="K21157" s="2">
        <v>43832</v>
      </c>
      <c r="L21157">
        <v>401</v>
      </c>
      <c r="M21157">
        <v>1</v>
      </c>
      <c r="N21157" t="s">
        <v>5</v>
      </c>
      <c r="O21157" s="2">
        <v>43844</v>
      </c>
    </row>
    <row r="21158" spans="1:15">
      <c r="A21158" t="s">
        <v>15194</v>
      </c>
      <c r="B21158" t="s">
        <v>2925</v>
      </c>
      <c r="C21158">
        <v>4</v>
      </c>
      <c r="D21158">
        <v>2</v>
      </c>
      <c r="E21158">
        <v>5</v>
      </c>
      <c r="F21158" s="1">
        <v>43832.429861111108</v>
      </c>
      <c r="G21158" t="s">
        <v>17</v>
      </c>
      <c r="H21158" t="s">
        <v>22323</v>
      </c>
      <c r="I21158" t="s">
        <v>22321</v>
      </c>
      <c r="J21158">
        <v>2</v>
      </c>
      <c r="K21158" s="2">
        <v>43832</v>
      </c>
      <c r="L21158">
        <v>401</v>
      </c>
      <c r="M21158">
        <v>1</v>
      </c>
      <c r="N21158" t="s">
        <v>5</v>
      </c>
      <c r="O21158" s="2">
        <v>43844</v>
      </c>
    </row>
    <row r="21159" spans="1:15">
      <c r="A21159" t="s">
        <v>15194</v>
      </c>
      <c r="B21159" t="s">
        <v>2925</v>
      </c>
      <c r="C21159">
        <v>7</v>
      </c>
      <c r="D21159">
        <v>1</v>
      </c>
      <c r="E21159">
        <v>6</v>
      </c>
      <c r="F21159" s="1">
        <v>43832.430555555555</v>
      </c>
      <c r="G21159" t="s">
        <v>16</v>
      </c>
      <c r="H21159" t="s">
        <v>22330</v>
      </c>
      <c r="I21159" t="s">
        <v>22328</v>
      </c>
      <c r="J21159">
        <v>5</v>
      </c>
      <c r="K21159" s="2">
        <v>43832</v>
      </c>
      <c r="L21159">
        <v>401</v>
      </c>
      <c r="M21159">
        <v>2</v>
      </c>
      <c r="N21159" t="s">
        <v>8</v>
      </c>
      <c r="O21159" s="2">
        <v>43858</v>
      </c>
    </row>
    <row r="21160" spans="1:15">
      <c r="A21160" t="s">
        <v>15194</v>
      </c>
      <c r="B21160" t="s">
        <v>2925</v>
      </c>
      <c r="C21160">
        <v>8</v>
      </c>
      <c r="D21160">
        <v>1</v>
      </c>
      <c r="E21160">
        <v>7</v>
      </c>
      <c r="F21160" s="1">
        <v>43832.430555555555</v>
      </c>
      <c r="G21160" t="s">
        <v>16</v>
      </c>
      <c r="H21160" t="s">
        <v>22332</v>
      </c>
      <c r="I21160" t="s">
        <v>22333</v>
      </c>
      <c r="J21160">
        <v>6</v>
      </c>
      <c r="K21160" s="2">
        <v>43832</v>
      </c>
      <c r="L21160">
        <v>401</v>
      </c>
      <c r="M21160">
        <v>3</v>
      </c>
      <c r="N21160" t="s">
        <v>11</v>
      </c>
      <c r="O21160" s="2">
        <v>43921</v>
      </c>
    </row>
    <row r="21161" spans="1:15">
      <c r="A21161" t="s">
        <v>15194</v>
      </c>
      <c r="B21161" t="s">
        <v>2925</v>
      </c>
      <c r="C21161">
        <v>8</v>
      </c>
      <c r="D21161">
        <v>2</v>
      </c>
      <c r="E21161">
        <v>8</v>
      </c>
      <c r="F21161" s="1">
        <v>43832.431250000001</v>
      </c>
      <c r="G21161" t="s">
        <v>17</v>
      </c>
      <c r="H21161" t="s">
        <v>22332</v>
      </c>
      <c r="I21161" t="s">
        <v>22333</v>
      </c>
      <c r="J21161">
        <v>6</v>
      </c>
      <c r="K21161" s="2">
        <v>43832</v>
      </c>
      <c r="L21161">
        <v>401</v>
      </c>
      <c r="M21161">
        <v>3</v>
      </c>
      <c r="N21161" t="s">
        <v>11</v>
      </c>
      <c r="O21161" s="2">
        <v>43921</v>
      </c>
    </row>
    <row r="21162" spans="1:15">
      <c r="A21162" t="s">
        <v>15194</v>
      </c>
      <c r="B21162" t="s">
        <v>2925</v>
      </c>
      <c r="C21162">
        <v>10</v>
      </c>
      <c r="D21162">
        <v>1</v>
      </c>
      <c r="E21162">
        <v>9</v>
      </c>
      <c r="F21162" s="1">
        <v>43832.431250000001</v>
      </c>
      <c r="G21162" t="s">
        <v>16</v>
      </c>
      <c r="H21162" t="s">
        <v>22337</v>
      </c>
      <c r="I21162" t="s">
        <v>22333</v>
      </c>
      <c r="J21162">
        <v>8</v>
      </c>
      <c r="K21162" s="2">
        <v>43832</v>
      </c>
      <c r="L21162">
        <v>401</v>
      </c>
      <c r="M21162">
        <v>3</v>
      </c>
      <c r="N21162" t="s">
        <v>11</v>
      </c>
      <c r="O21162" s="2">
        <v>43921</v>
      </c>
    </row>
    <row r="21163" spans="1:15">
      <c r="A21163" t="s">
        <v>15194</v>
      </c>
      <c r="B21163" t="s">
        <v>2925</v>
      </c>
      <c r="C21163">
        <v>10</v>
      </c>
      <c r="D21163">
        <v>2</v>
      </c>
      <c r="E21163">
        <v>10</v>
      </c>
      <c r="F21163" s="1">
        <v>43832.431944444441</v>
      </c>
      <c r="G21163" t="s">
        <v>17</v>
      </c>
      <c r="H21163" t="s">
        <v>22337</v>
      </c>
      <c r="I21163" t="s">
        <v>22333</v>
      </c>
      <c r="J21163">
        <v>8</v>
      </c>
      <c r="K21163" s="2">
        <v>43832</v>
      </c>
      <c r="L21163">
        <v>401</v>
      </c>
      <c r="M21163">
        <v>3</v>
      </c>
      <c r="N21163" t="s">
        <v>11</v>
      </c>
      <c r="O21163" s="2">
        <v>43921</v>
      </c>
    </row>
    <row r="21164" spans="1:15">
      <c r="A21164" t="s">
        <v>15194</v>
      </c>
      <c r="B21164" t="s">
        <v>2925</v>
      </c>
      <c r="C21164">
        <v>11</v>
      </c>
      <c r="D21164">
        <v>1</v>
      </c>
      <c r="E21164">
        <v>11</v>
      </c>
      <c r="F21164" s="1">
        <v>43832.432638888888</v>
      </c>
      <c r="G21164" t="s">
        <v>16</v>
      </c>
      <c r="H21164" t="s">
        <v>22339</v>
      </c>
      <c r="I21164" t="s">
        <v>22333</v>
      </c>
      <c r="J21164">
        <v>9</v>
      </c>
      <c r="K21164" s="2">
        <v>43832</v>
      </c>
      <c r="L21164">
        <v>401</v>
      </c>
      <c r="O21164" s="2"/>
    </row>
    <row r="21165" spans="1:15">
      <c r="A21165" t="s">
        <v>15194</v>
      </c>
      <c r="B21165" t="s">
        <v>2925</v>
      </c>
      <c r="C21165">
        <v>11</v>
      </c>
      <c r="D21165">
        <v>2</v>
      </c>
      <c r="E21165">
        <v>12</v>
      </c>
      <c r="F21165" s="1">
        <v>43832.432638888888</v>
      </c>
      <c r="G21165" t="s">
        <v>17</v>
      </c>
      <c r="H21165" t="s">
        <v>22339</v>
      </c>
      <c r="I21165" t="s">
        <v>22333</v>
      </c>
      <c r="J21165">
        <v>9</v>
      </c>
      <c r="K21165" s="2">
        <v>43832</v>
      </c>
      <c r="L21165">
        <v>401</v>
      </c>
      <c r="O21165" s="2"/>
    </row>
    <row r="21166" spans="1:15">
      <c r="A21166" t="s">
        <v>15194</v>
      </c>
      <c r="B21166" t="s">
        <v>2925</v>
      </c>
      <c r="C21166">
        <v>12</v>
      </c>
      <c r="D21166">
        <v>1</v>
      </c>
      <c r="E21166">
        <v>13</v>
      </c>
      <c r="F21166" s="1">
        <v>43832.433333333334</v>
      </c>
      <c r="G21166" t="s">
        <v>16</v>
      </c>
      <c r="H21166" t="s">
        <v>22341</v>
      </c>
      <c r="I21166" t="s">
        <v>22318</v>
      </c>
      <c r="K21166" s="2">
        <v>43832</v>
      </c>
      <c r="L21166">
        <v>401</v>
      </c>
      <c r="O21166" s="2"/>
    </row>
    <row r="21167" spans="1:15">
      <c r="A21167" t="s">
        <v>15194</v>
      </c>
      <c r="B21167" t="s">
        <v>2925</v>
      </c>
      <c r="C21167">
        <v>13</v>
      </c>
      <c r="D21167">
        <v>3</v>
      </c>
      <c r="E21167">
        <v>14</v>
      </c>
      <c r="F21167" s="1">
        <v>43832.433333333334</v>
      </c>
      <c r="G21167" t="s">
        <v>18</v>
      </c>
      <c r="H21167" t="s">
        <v>22342</v>
      </c>
      <c r="I21167" t="s">
        <v>22318</v>
      </c>
      <c r="K21167" s="2">
        <v>43832</v>
      </c>
      <c r="L21167">
        <v>401</v>
      </c>
      <c r="O21167" s="2"/>
    </row>
    <row r="21168" spans="1:15">
      <c r="A21168" t="s">
        <v>15203</v>
      </c>
      <c r="B21168" t="s">
        <v>2928</v>
      </c>
      <c r="C21168">
        <v>2</v>
      </c>
      <c r="D21168">
        <v>1</v>
      </c>
      <c r="E21168">
        <v>1</v>
      </c>
      <c r="F21168" s="1">
        <v>43839.997916666667</v>
      </c>
      <c r="G21168" t="s">
        <v>16</v>
      </c>
      <c r="H21168" t="s">
        <v>22319</v>
      </c>
      <c r="I21168" t="s">
        <v>22318</v>
      </c>
      <c r="K21168" s="2">
        <v>43839</v>
      </c>
      <c r="L21168">
        <v>402</v>
      </c>
      <c r="O21168" s="2"/>
    </row>
    <row r="21169" spans="1:15">
      <c r="A21169" t="s">
        <v>15203</v>
      </c>
      <c r="B21169" t="s">
        <v>2928</v>
      </c>
      <c r="C21169">
        <v>2</v>
      </c>
      <c r="D21169">
        <v>4</v>
      </c>
      <c r="E21169">
        <v>2</v>
      </c>
      <c r="F21169" s="1">
        <v>43839.998611111114</v>
      </c>
      <c r="G21169" t="s">
        <v>19</v>
      </c>
      <c r="H21169" t="s">
        <v>22319</v>
      </c>
      <c r="I21169" t="s">
        <v>22318</v>
      </c>
      <c r="K21169" s="2">
        <v>43839</v>
      </c>
      <c r="L21169">
        <v>402</v>
      </c>
      <c r="O21169" s="2"/>
    </row>
    <row r="21170" spans="1:15">
      <c r="A21170" t="s">
        <v>15203</v>
      </c>
      <c r="B21170" t="s">
        <v>2928</v>
      </c>
      <c r="C21170">
        <v>2</v>
      </c>
      <c r="D21170">
        <v>5</v>
      </c>
      <c r="E21170">
        <v>3</v>
      </c>
      <c r="F21170" s="1">
        <v>43839.998611111114</v>
      </c>
      <c r="G21170" t="s">
        <v>20</v>
      </c>
      <c r="H21170" t="s">
        <v>22319</v>
      </c>
      <c r="I21170" t="s">
        <v>22318</v>
      </c>
      <c r="K21170" s="2">
        <v>43839</v>
      </c>
      <c r="L21170">
        <v>402</v>
      </c>
      <c r="O21170" s="2"/>
    </row>
    <row r="21171" spans="1:15">
      <c r="A21171" t="s">
        <v>15203</v>
      </c>
      <c r="B21171" t="s">
        <v>2928</v>
      </c>
      <c r="C21171">
        <v>3</v>
      </c>
      <c r="D21171">
        <v>1</v>
      </c>
      <c r="E21171">
        <v>4</v>
      </c>
      <c r="F21171" s="1">
        <v>43839.999305555553</v>
      </c>
      <c r="G21171" t="s">
        <v>16</v>
      </c>
      <c r="H21171" t="s">
        <v>22320</v>
      </c>
      <c r="I21171" t="s">
        <v>22321</v>
      </c>
      <c r="J21171">
        <v>1</v>
      </c>
      <c r="K21171" s="2">
        <v>43839</v>
      </c>
      <c r="L21171">
        <v>402</v>
      </c>
      <c r="M21171">
        <v>1</v>
      </c>
      <c r="N21171" t="s">
        <v>5</v>
      </c>
      <c r="O21171" s="2">
        <v>43844</v>
      </c>
    </row>
    <row r="21172" spans="1:15">
      <c r="A21172" t="s">
        <v>15203</v>
      </c>
      <c r="B21172" t="s">
        <v>2928</v>
      </c>
      <c r="C21172">
        <v>3</v>
      </c>
      <c r="D21172">
        <v>2</v>
      </c>
      <c r="E21172">
        <v>5</v>
      </c>
      <c r="F21172" s="1">
        <v>43839.999305555553</v>
      </c>
      <c r="G21172" t="s">
        <v>17</v>
      </c>
      <c r="H21172" t="s">
        <v>22320</v>
      </c>
      <c r="I21172" t="s">
        <v>22321</v>
      </c>
      <c r="J21172">
        <v>1</v>
      </c>
      <c r="K21172" s="2">
        <v>43839</v>
      </c>
      <c r="L21172">
        <v>402</v>
      </c>
      <c r="M21172">
        <v>1</v>
      </c>
      <c r="N21172" t="s">
        <v>5</v>
      </c>
      <c r="O21172" s="2">
        <v>43844</v>
      </c>
    </row>
    <row r="21173" spans="1:15">
      <c r="A21173" t="s">
        <v>15203</v>
      </c>
      <c r="B21173" t="s">
        <v>2928</v>
      </c>
      <c r="C21173">
        <v>4</v>
      </c>
      <c r="D21173">
        <v>1</v>
      </c>
      <c r="E21173">
        <v>6</v>
      </c>
      <c r="F21173" s="1">
        <v>43839.999305555553</v>
      </c>
      <c r="G21173" t="s">
        <v>16</v>
      </c>
      <c r="H21173" t="s">
        <v>22323</v>
      </c>
      <c r="I21173" t="s">
        <v>22321</v>
      </c>
      <c r="J21173">
        <v>2</v>
      </c>
      <c r="K21173" s="2">
        <v>43839</v>
      </c>
      <c r="L21173">
        <v>402</v>
      </c>
      <c r="M21173">
        <v>1</v>
      </c>
      <c r="N21173" t="s">
        <v>5</v>
      </c>
      <c r="O21173" s="2">
        <v>43844</v>
      </c>
    </row>
    <row r="21174" spans="1:15">
      <c r="A21174" t="s">
        <v>15203</v>
      </c>
      <c r="B21174" t="s">
        <v>2928</v>
      </c>
      <c r="C21174">
        <v>4</v>
      </c>
      <c r="D21174">
        <v>2</v>
      </c>
      <c r="E21174">
        <v>7</v>
      </c>
      <c r="F21174" s="1">
        <v>43840</v>
      </c>
      <c r="G21174" t="s">
        <v>17</v>
      </c>
      <c r="H21174" t="s">
        <v>22323</v>
      </c>
      <c r="I21174" t="s">
        <v>22321</v>
      </c>
      <c r="J21174">
        <v>2</v>
      </c>
      <c r="K21174" s="2">
        <v>43839</v>
      </c>
      <c r="L21174">
        <v>402</v>
      </c>
      <c r="M21174">
        <v>1</v>
      </c>
      <c r="N21174" t="s">
        <v>5</v>
      </c>
      <c r="O21174" s="2">
        <v>43844</v>
      </c>
    </row>
    <row r="21175" spans="1:15">
      <c r="A21175" t="s">
        <v>15203</v>
      </c>
      <c r="B21175" t="s">
        <v>2928</v>
      </c>
      <c r="C21175">
        <v>5</v>
      </c>
      <c r="D21175">
        <v>1</v>
      </c>
      <c r="E21175">
        <v>8</v>
      </c>
      <c r="F21175" s="1">
        <v>43840</v>
      </c>
      <c r="G21175" t="s">
        <v>16</v>
      </c>
      <c r="H21175" t="s">
        <v>22325</v>
      </c>
      <c r="I21175" t="s">
        <v>22321</v>
      </c>
      <c r="J21175">
        <v>3</v>
      </c>
      <c r="K21175" s="2">
        <v>43839</v>
      </c>
      <c r="L21175">
        <v>402</v>
      </c>
      <c r="M21175">
        <v>1</v>
      </c>
      <c r="N21175" t="s">
        <v>5</v>
      </c>
      <c r="O21175" s="2">
        <v>43844</v>
      </c>
    </row>
    <row r="21176" spans="1:15">
      <c r="A21176" t="s">
        <v>15203</v>
      </c>
      <c r="B21176" t="s">
        <v>2928</v>
      </c>
      <c r="C21176">
        <v>5</v>
      </c>
      <c r="D21176">
        <v>2</v>
      </c>
      <c r="E21176">
        <v>9</v>
      </c>
      <c r="F21176" s="1">
        <v>43840.000694444447</v>
      </c>
      <c r="G21176" t="s">
        <v>17</v>
      </c>
      <c r="H21176" t="s">
        <v>22325</v>
      </c>
      <c r="I21176" t="s">
        <v>22321</v>
      </c>
      <c r="J21176">
        <v>3</v>
      </c>
      <c r="K21176" s="2">
        <v>43839</v>
      </c>
      <c r="L21176">
        <v>402</v>
      </c>
      <c r="M21176">
        <v>1</v>
      </c>
      <c r="N21176" t="s">
        <v>5</v>
      </c>
      <c r="O21176" s="2">
        <v>43844</v>
      </c>
    </row>
    <row r="21177" spans="1:15">
      <c r="A21177" t="s">
        <v>15203</v>
      </c>
      <c r="B21177" t="s">
        <v>2928</v>
      </c>
      <c r="C21177">
        <v>6</v>
      </c>
      <c r="D21177">
        <v>1</v>
      </c>
      <c r="E21177">
        <v>10</v>
      </c>
      <c r="F21177" s="1">
        <v>43840.001388888886</v>
      </c>
      <c r="G21177" t="s">
        <v>16</v>
      </c>
      <c r="H21177" t="s">
        <v>22327</v>
      </c>
      <c r="I21177" t="s">
        <v>22328</v>
      </c>
      <c r="J21177">
        <v>4</v>
      </c>
      <c r="K21177" s="2">
        <v>43839</v>
      </c>
      <c r="L21177">
        <v>402</v>
      </c>
      <c r="M21177">
        <v>2</v>
      </c>
      <c r="N21177" t="s">
        <v>8</v>
      </c>
      <c r="O21177" s="2">
        <v>43858</v>
      </c>
    </row>
    <row r="21178" spans="1:15">
      <c r="A21178" t="s">
        <v>15203</v>
      </c>
      <c r="B21178" t="s">
        <v>2928</v>
      </c>
      <c r="C21178">
        <v>6</v>
      </c>
      <c r="D21178">
        <v>2</v>
      </c>
      <c r="E21178">
        <v>11</v>
      </c>
      <c r="F21178" s="1">
        <v>43840.001388888886</v>
      </c>
      <c r="G21178" t="s">
        <v>17</v>
      </c>
      <c r="H21178" t="s">
        <v>22327</v>
      </c>
      <c r="I21178" t="s">
        <v>22328</v>
      </c>
      <c r="J21178">
        <v>4</v>
      </c>
      <c r="K21178" s="2">
        <v>43839</v>
      </c>
      <c r="L21178">
        <v>402</v>
      </c>
      <c r="M21178">
        <v>2</v>
      </c>
      <c r="N21178" t="s">
        <v>8</v>
      </c>
      <c r="O21178" s="2">
        <v>43858</v>
      </c>
    </row>
    <row r="21179" spans="1:15">
      <c r="A21179" t="s">
        <v>15203</v>
      </c>
      <c r="B21179" t="s">
        <v>2928</v>
      </c>
      <c r="C21179">
        <v>8</v>
      </c>
      <c r="D21179">
        <v>1</v>
      </c>
      <c r="E21179">
        <v>12</v>
      </c>
      <c r="F21179" s="1">
        <v>43840.002083333333</v>
      </c>
      <c r="G21179" t="s">
        <v>16</v>
      </c>
      <c r="H21179" t="s">
        <v>22332</v>
      </c>
      <c r="I21179" t="s">
        <v>22333</v>
      </c>
      <c r="J21179">
        <v>6</v>
      </c>
      <c r="K21179" s="2">
        <v>43839</v>
      </c>
      <c r="L21179">
        <v>402</v>
      </c>
      <c r="M21179">
        <v>3</v>
      </c>
      <c r="N21179" t="s">
        <v>11</v>
      </c>
      <c r="O21179" s="2">
        <v>43921</v>
      </c>
    </row>
    <row r="21180" spans="1:15">
      <c r="A21180" t="s">
        <v>15203</v>
      </c>
      <c r="B21180" t="s">
        <v>2928</v>
      </c>
      <c r="C21180">
        <v>9</v>
      </c>
      <c r="D21180">
        <v>1</v>
      </c>
      <c r="E21180">
        <v>13</v>
      </c>
      <c r="F21180" s="1">
        <v>43840.002083333333</v>
      </c>
      <c r="G21180" t="s">
        <v>16</v>
      </c>
      <c r="H21180" t="s">
        <v>22335</v>
      </c>
      <c r="I21180" t="s">
        <v>22333</v>
      </c>
      <c r="J21180">
        <v>7</v>
      </c>
      <c r="K21180" s="2">
        <v>43839</v>
      </c>
      <c r="L21180">
        <v>402</v>
      </c>
      <c r="M21180">
        <v>3</v>
      </c>
      <c r="N21180" t="s">
        <v>11</v>
      </c>
      <c r="O21180" s="2">
        <v>43921</v>
      </c>
    </row>
    <row r="21181" spans="1:15">
      <c r="A21181" t="s">
        <v>15203</v>
      </c>
      <c r="B21181" t="s">
        <v>2928</v>
      </c>
      <c r="C21181">
        <v>9</v>
      </c>
      <c r="D21181">
        <v>2</v>
      </c>
      <c r="E21181">
        <v>14</v>
      </c>
      <c r="F21181" s="1">
        <v>43840.002083333333</v>
      </c>
      <c r="G21181" t="s">
        <v>17</v>
      </c>
      <c r="H21181" t="s">
        <v>22335</v>
      </c>
      <c r="I21181" t="s">
        <v>22333</v>
      </c>
      <c r="J21181">
        <v>7</v>
      </c>
      <c r="K21181" s="2">
        <v>43839</v>
      </c>
      <c r="L21181">
        <v>402</v>
      </c>
      <c r="M21181">
        <v>3</v>
      </c>
      <c r="N21181" t="s">
        <v>11</v>
      </c>
      <c r="O21181" s="2">
        <v>43921</v>
      </c>
    </row>
    <row r="21182" spans="1:15">
      <c r="A21182" t="s">
        <v>15203</v>
      </c>
      <c r="B21182" t="s">
        <v>2928</v>
      </c>
      <c r="C21182">
        <v>10</v>
      </c>
      <c r="D21182">
        <v>1</v>
      </c>
      <c r="E21182">
        <v>15</v>
      </c>
      <c r="F21182" s="1">
        <v>43840.00277777778</v>
      </c>
      <c r="G21182" t="s">
        <v>16</v>
      </c>
      <c r="H21182" t="s">
        <v>22337</v>
      </c>
      <c r="I21182" t="s">
        <v>22333</v>
      </c>
      <c r="J21182">
        <v>8</v>
      </c>
      <c r="K21182" s="2">
        <v>43839</v>
      </c>
      <c r="L21182">
        <v>402</v>
      </c>
      <c r="M21182">
        <v>3</v>
      </c>
      <c r="N21182" t="s">
        <v>11</v>
      </c>
      <c r="O21182" s="2">
        <v>43921</v>
      </c>
    </row>
    <row r="21183" spans="1:15">
      <c r="A21183" t="s">
        <v>15203</v>
      </c>
      <c r="B21183" t="s">
        <v>2928</v>
      </c>
      <c r="C21183">
        <v>10</v>
      </c>
      <c r="D21183">
        <v>2</v>
      </c>
      <c r="E21183">
        <v>16</v>
      </c>
      <c r="F21183" s="1">
        <v>43840.003472222219</v>
      </c>
      <c r="G21183" t="s">
        <v>17</v>
      </c>
      <c r="H21183" t="s">
        <v>22337</v>
      </c>
      <c r="I21183" t="s">
        <v>22333</v>
      </c>
      <c r="J21183">
        <v>8</v>
      </c>
      <c r="K21183" s="2">
        <v>43839</v>
      </c>
      <c r="L21183">
        <v>402</v>
      </c>
      <c r="M21183">
        <v>3</v>
      </c>
      <c r="N21183" t="s">
        <v>11</v>
      </c>
      <c r="O21183" s="2">
        <v>43921</v>
      </c>
    </row>
    <row r="21184" spans="1:15">
      <c r="A21184" t="s">
        <v>15203</v>
      </c>
      <c r="B21184" t="s">
        <v>2928</v>
      </c>
      <c r="C21184">
        <v>12</v>
      </c>
      <c r="D21184">
        <v>1</v>
      </c>
      <c r="E21184">
        <v>17</v>
      </c>
      <c r="F21184" s="1">
        <v>43840.004166666666</v>
      </c>
      <c r="G21184" t="s">
        <v>16</v>
      </c>
      <c r="H21184" t="s">
        <v>22341</v>
      </c>
      <c r="I21184" t="s">
        <v>22318</v>
      </c>
      <c r="K21184" s="2">
        <v>43839</v>
      </c>
      <c r="L21184">
        <v>402</v>
      </c>
      <c r="O21184" s="2"/>
    </row>
    <row r="21185" spans="1:15">
      <c r="A21185" t="s">
        <v>15203</v>
      </c>
      <c r="B21185" t="s">
        <v>2928</v>
      </c>
      <c r="C21185">
        <v>13</v>
      </c>
      <c r="D21185">
        <v>3</v>
      </c>
      <c r="E21185">
        <v>18</v>
      </c>
      <c r="F21185" s="1">
        <v>43840.004166666666</v>
      </c>
      <c r="G21185" t="s">
        <v>18</v>
      </c>
      <c r="H21185" t="s">
        <v>22342</v>
      </c>
      <c r="I21185" t="s">
        <v>22318</v>
      </c>
      <c r="K21185" s="2">
        <v>43839</v>
      </c>
      <c r="L21185">
        <v>402</v>
      </c>
      <c r="O21185" s="2"/>
    </row>
    <row r="21186" spans="1:15">
      <c r="A21186" t="s">
        <v>15214</v>
      </c>
      <c r="B21186" t="s">
        <v>2935</v>
      </c>
      <c r="C21186">
        <v>2</v>
      </c>
      <c r="D21186">
        <v>1</v>
      </c>
      <c r="E21186">
        <v>1</v>
      </c>
      <c r="F21186" s="1">
        <v>43842.318055555559</v>
      </c>
      <c r="G21186" t="s">
        <v>16</v>
      </c>
      <c r="H21186" t="s">
        <v>22319</v>
      </c>
      <c r="I21186" t="s">
        <v>22318</v>
      </c>
      <c r="K21186" s="2">
        <v>43842</v>
      </c>
      <c r="L21186">
        <v>403</v>
      </c>
      <c r="O21186" s="2"/>
    </row>
    <row r="21187" spans="1:15">
      <c r="A21187" t="s">
        <v>15216</v>
      </c>
      <c r="B21187" t="s">
        <v>2942</v>
      </c>
      <c r="C21187">
        <v>2</v>
      </c>
      <c r="D21187">
        <v>1</v>
      </c>
      <c r="E21187">
        <v>1</v>
      </c>
      <c r="F21187" s="1">
        <v>43864.118055555555</v>
      </c>
      <c r="G21187" t="s">
        <v>16</v>
      </c>
      <c r="H21187" t="s">
        <v>22319</v>
      </c>
      <c r="I21187" t="s">
        <v>22318</v>
      </c>
      <c r="K21187" s="2">
        <v>43864</v>
      </c>
      <c r="L21187">
        <v>404</v>
      </c>
      <c r="O21187" s="2"/>
    </row>
    <row r="21188" spans="1:15">
      <c r="A21188" t="s">
        <v>15218</v>
      </c>
      <c r="B21188" t="s">
        <v>2950</v>
      </c>
      <c r="C21188">
        <v>2</v>
      </c>
      <c r="D21188">
        <v>1</v>
      </c>
      <c r="E21188">
        <v>1</v>
      </c>
      <c r="F21188" s="1">
        <v>43836.553472222222</v>
      </c>
      <c r="G21188" t="s">
        <v>16</v>
      </c>
      <c r="H21188" t="s">
        <v>22319</v>
      </c>
      <c r="I21188" t="s">
        <v>22318</v>
      </c>
      <c r="K21188" s="2">
        <v>43836</v>
      </c>
      <c r="L21188">
        <v>405</v>
      </c>
      <c r="O21188" s="2"/>
    </row>
    <row r="21189" spans="1:15">
      <c r="A21189" t="s">
        <v>15218</v>
      </c>
      <c r="B21189" t="s">
        <v>2950</v>
      </c>
      <c r="C21189">
        <v>2</v>
      </c>
      <c r="D21189">
        <v>4</v>
      </c>
      <c r="E21189">
        <v>2</v>
      </c>
      <c r="F21189" s="1">
        <v>43836.554166666669</v>
      </c>
      <c r="G21189" t="s">
        <v>19</v>
      </c>
      <c r="H21189" t="s">
        <v>22319</v>
      </c>
      <c r="I21189" t="s">
        <v>22318</v>
      </c>
      <c r="K21189" s="2">
        <v>43836</v>
      </c>
      <c r="L21189">
        <v>405</v>
      </c>
      <c r="O21189" s="2"/>
    </row>
    <row r="21190" spans="1:15">
      <c r="A21190" t="s">
        <v>15218</v>
      </c>
      <c r="B21190" t="s">
        <v>2950</v>
      </c>
      <c r="C21190">
        <v>2</v>
      </c>
      <c r="D21190">
        <v>5</v>
      </c>
      <c r="E21190">
        <v>3</v>
      </c>
      <c r="F21190" s="1">
        <v>43836.554166666669</v>
      </c>
      <c r="G21190" t="s">
        <v>20</v>
      </c>
      <c r="H21190" t="s">
        <v>22319</v>
      </c>
      <c r="I21190" t="s">
        <v>22318</v>
      </c>
      <c r="K21190" s="2">
        <v>43836</v>
      </c>
      <c r="L21190">
        <v>405</v>
      </c>
      <c r="O21190" s="2"/>
    </row>
    <row r="21191" spans="1:15">
      <c r="A21191" t="s">
        <v>15218</v>
      </c>
      <c r="B21191" t="s">
        <v>2950</v>
      </c>
      <c r="C21191">
        <v>3</v>
      </c>
      <c r="D21191">
        <v>1</v>
      </c>
      <c r="E21191">
        <v>4</v>
      </c>
      <c r="F21191" s="1">
        <v>43836.554861111108</v>
      </c>
      <c r="G21191" t="s">
        <v>16</v>
      </c>
      <c r="H21191" t="s">
        <v>22320</v>
      </c>
      <c r="I21191" t="s">
        <v>22321</v>
      </c>
      <c r="J21191">
        <v>1</v>
      </c>
      <c r="K21191" s="2">
        <v>43836</v>
      </c>
      <c r="L21191">
        <v>405</v>
      </c>
      <c r="M21191">
        <v>1</v>
      </c>
      <c r="N21191" t="s">
        <v>5</v>
      </c>
      <c r="O21191" s="2">
        <v>43844</v>
      </c>
    </row>
    <row r="21192" spans="1:15">
      <c r="A21192" t="s">
        <v>15218</v>
      </c>
      <c r="B21192" t="s">
        <v>2950</v>
      </c>
      <c r="C21192">
        <v>3</v>
      </c>
      <c r="D21192">
        <v>2</v>
      </c>
      <c r="E21192">
        <v>5</v>
      </c>
      <c r="F21192" s="1">
        <v>43836.554861111108</v>
      </c>
      <c r="G21192" t="s">
        <v>17</v>
      </c>
      <c r="H21192" t="s">
        <v>22320</v>
      </c>
      <c r="I21192" t="s">
        <v>22321</v>
      </c>
      <c r="J21192">
        <v>1</v>
      </c>
      <c r="K21192" s="2">
        <v>43836</v>
      </c>
      <c r="L21192">
        <v>405</v>
      </c>
      <c r="M21192">
        <v>1</v>
      </c>
      <c r="N21192" t="s">
        <v>5</v>
      </c>
      <c r="O21192" s="2">
        <v>43844</v>
      </c>
    </row>
    <row r="21193" spans="1:15">
      <c r="A21193" t="s">
        <v>15218</v>
      </c>
      <c r="B21193" t="s">
        <v>2950</v>
      </c>
      <c r="C21193">
        <v>4</v>
      </c>
      <c r="D21193">
        <v>1</v>
      </c>
      <c r="E21193">
        <v>6</v>
      </c>
      <c r="F21193" s="1">
        <v>43836.555555555555</v>
      </c>
      <c r="G21193" t="s">
        <v>16</v>
      </c>
      <c r="H21193" t="s">
        <v>22323</v>
      </c>
      <c r="I21193" t="s">
        <v>22321</v>
      </c>
      <c r="J21193">
        <v>2</v>
      </c>
      <c r="K21193" s="2">
        <v>43836</v>
      </c>
      <c r="L21193">
        <v>405</v>
      </c>
      <c r="M21193">
        <v>1</v>
      </c>
      <c r="N21193" t="s">
        <v>5</v>
      </c>
      <c r="O21193" s="2">
        <v>43844</v>
      </c>
    </row>
    <row r="21194" spans="1:15">
      <c r="A21194" t="s">
        <v>15218</v>
      </c>
      <c r="B21194" t="s">
        <v>2950</v>
      </c>
      <c r="C21194">
        <v>6</v>
      </c>
      <c r="D21194">
        <v>1</v>
      </c>
      <c r="E21194">
        <v>7</v>
      </c>
      <c r="F21194" s="1">
        <v>43836.555555555555</v>
      </c>
      <c r="G21194" t="s">
        <v>16</v>
      </c>
      <c r="H21194" t="s">
        <v>22327</v>
      </c>
      <c r="I21194" t="s">
        <v>22328</v>
      </c>
      <c r="J21194">
        <v>4</v>
      </c>
      <c r="K21194" s="2">
        <v>43836</v>
      </c>
      <c r="L21194">
        <v>405</v>
      </c>
      <c r="M21194">
        <v>2</v>
      </c>
      <c r="N21194" t="s">
        <v>8</v>
      </c>
      <c r="O21194" s="2">
        <v>43858</v>
      </c>
    </row>
    <row r="21195" spans="1:15">
      <c r="A21195" t="s">
        <v>15218</v>
      </c>
      <c r="B21195" t="s">
        <v>2950</v>
      </c>
      <c r="C21195">
        <v>7</v>
      </c>
      <c r="D21195">
        <v>1</v>
      </c>
      <c r="E21195">
        <v>8</v>
      </c>
      <c r="F21195" s="1">
        <v>43836.556250000001</v>
      </c>
      <c r="G21195" t="s">
        <v>16</v>
      </c>
      <c r="H21195" t="s">
        <v>22330</v>
      </c>
      <c r="I21195" t="s">
        <v>22328</v>
      </c>
      <c r="J21195">
        <v>5</v>
      </c>
      <c r="K21195" s="2">
        <v>43836</v>
      </c>
      <c r="L21195">
        <v>405</v>
      </c>
      <c r="M21195">
        <v>2</v>
      </c>
      <c r="N21195" t="s">
        <v>8</v>
      </c>
      <c r="O21195" s="2">
        <v>43858</v>
      </c>
    </row>
    <row r="21196" spans="1:15">
      <c r="A21196" t="s">
        <v>15218</v>
      </c>
      <c r="B21196" t="s">
        <v>2950</v>
      </c>
      <c r="C21196">
        <v>7</v>
      </c>
      <c r="D21196">
        <v>2</v>
      </c>
      <c r="E21196">
        <v>9</v>
      </c>
      <c r="F21196" s="1">
        <v>43836.556944444441</v>
      </c>
      <c r="G21196" t="s">
        <v>17</v>
      </c>
      <c r="H21196" t="s">
        <v>22330</v>
      </c>
      <c r="I21196" t="s">
        <v>22328</v>
      </c>
      <c r="J21196">
        <v>5</v>
      </c>
      <c r="K21196" s="2">
        <v>43836</v>
      </c>
      <c r="L21196">
        <v>405</v>
      </c>
      <c r="M21196">
        <v>2</v>
      </c>
      <c r="N21196" t="s">
        <v>8</v>
      </c>
      <c r="O21196" s="2">
        <v>43858</v>
      </c>
    </row>
    <row r="21197" spans="1:15">
      <c r="A21197" t="s">
        <v>15218</v>
      </c>
      <c r="B21197" t="s">
        <v>2950</v>
      </c>
      <c r="C21197">
        <v>8</v>
      </c>
      <c r="D21197">
        <v>1</v>
      </c>
      <c r="E21197">
        <v>10</v>
      </c>
      <c r="F21197" s="1">
        <v>43836.556944444441</v>
      </c>
      <c r="G21197" t="s">
        <v>16</v>
      </c>
      <c r="H21197" t="s">
        <v>22332</v>
      </c>
      <c r="I21197" t="s">
        <v>22333</v>
      </c>
      <c r="J21197">
        <v>6</v>
      </c>
      <c r="K21197" s="2">
        <v>43836</v>
      </c>
      <c r="L21197">
        <v>405</v>
      </c>
      <c r="M21197">
        <v>3</v>
      </c>
      <c r="N21197" t="s">
        <v>11</v>
      </c>
      <c r="O21197" s="2">
        <v>43921</v>
      </c>
    </row>
    <row r="21198" spans="1:15">
      <c r="A21198" t="s">
        <v>15218</v>
      </c>
      <c r="B21198" t="s">
        <v>2950</v>
      </c>
      <c r="C21198">
        <v>8</v>
      </c>
      <c r="D21198">
        <v>2</v>
      </c>
      <c r="E21198">
        <v>11</v>
      </c>
      <c r="F21198" s="1">
        <v>43836.557638888888</v>
      </c>
      <c r="G21198" t="s">
        <v>17</v>
      </c>
      <c r="H21198" t="s">
        <v>22332</v>
      </c>
      <c r="I21198" t="s">
        <v>22333</v>
      </c>
      <c r="J21198">
        <v>6</v>
      </c>
      <c r="K21198" s="2">
        <v>43836</v>
      </c>
      <c r="L21198">
        <v>405</v>
      </c>
      <c r="M21198">
        <v>3</v>
      </c>
      <c r="N21198" t="s">
        <v>11</v>
      </c>
      <c r="O21198" s="2">
        <v>43921</v>
      </c>
    </row>
    <row r="21199" spans="1:15">
      <c r="A21199" t="s">
        <v>15218</v>
      </c>
      <c r="B21199" t="s">
        <v>2950</v>
      </c>
      <c r="C21199">
        <v>9</v>
      </c>
      <c r="D21199">
        <v>1</v>
      </c>
      <c r="E21199">
        <v>12</v>
      </c>
      <c r="F21199" s="1">
        <v>43836.557638888888</v>
      </c>
      <c r="G21199" t="s">
        <v>16</v>
      </c>
      <c r="H21199" t="s">
        <v>22335</v>
      </c>
      <c r="I21199" t="s">
        <v>22333</v>
      </c>
      <c r="J21199">
        <v>7</v>
      </c>
      <c r="K21199" s="2">
        <v>43836</v>
      </c>
      <c r="L21199">
        <v>405</v>
      </c>
      <c r="M21199">
        <v>3</v>
      </c>
      <c r="N21199" t="s">
        <v>11</v>
      </c>
      <c r="O21199" s="2">
        <v>43921</v>
      </c>
    </row>
    <row r="21200" spans="1:15">
      <c r="A21200" t="s">
        <v>15218</v>
      </c>
      <c r="B21200" t="s">
        <v>2950</v>
      </c>
      <c r="C21200">
        <v>9</v>
      </c>
      <c r="D21200">
        <v>2</v>
      </c>
      <c r="E21200">
        <v>13</v>
      </c>
      <c r="F21200" s="1">
        <v>43836.557638888888</v>
      </c>
      <c r="G21200" t="s">
        <v>17</v>
      </c>
      <c r="H21200" t="s">
        <v>22335</v>
      </c>
      <c r="I21200" t="s">
        <v>22333</v>
      </c>
      <c r="J21200">
        <v>7</v>
      </c>
      <c r="K21200" s="2">
        <v>43836</v>
      </c>
      <c r="L21200">
        <v>405</v>
      </c>
      <c r="M21200">
        <v>3</v>
      </c>
      <c r="N21200" t="s">
        <v>11</v>
      </c>
      <c r="O21200" s="2">
        <v>43921</v>
      </c>
    </row>
    <row r="21201" spans="1:15">
      <c r="A21201" t="s">
        <v>15218</v>
      </c>
      <c r="B21201" t="s">
        <v>2950</v>
      </c>
      <c r="C21201">
        <v>10</v>
      </c>
      <c r="D21201">
        <v>1</v>
      </c>
      <c r="E21201">
        <v>14</v>
      </c>
      <c r="F21201" s="1">
        <v>43836.557638888888</v>
      </c>
      <c r="G21201" t="s">
        <v>16</v>
      </c>
      <c r="H21201" t="s">
        <v>22337</v>
      </c>
      <c r="I21201" t="s">
        <v>22333</v>
      </c>
      <c r="J21201">
        <v>8</v>
      </c>
      <c r="K21201" s="2">
        <v>43836</v>
      </c>
      <c r="L21201">
        <v>405</v>
      </c>
      <c r="M21201">
        <v>3</v>
      </c>
      <c r="N21201" t="s">
        <v>11</v>
      </c>
      <c r="O21201" s="2">
        <v>43921</v>
      </c>
    </row>
    <row r="21202" spans="1:15">
      <c r="A21202" t="s">
        <v>15218</v>
      </c>
      <c r="B21202" t="s">
        <v>2950</v>
      </c>
      <c r="C21202">
        <v>10</v>
      </c>
      <c r="D21202">
        <v>2</v>
      </c>
      <c r="E21202">
        <v>15</v>
      </c>
      <c r="F21202" s="1">
        <v>43836.558333333334</v>
      </c>
      <c r="G21202" t="s">
        <v>17</v>
      </c>
      <c r="H21202" t="s">
        <v>22337</v>
      </c>
      <c r="I21202" t="s">
        <v>22333</v>
      </c>
      <c r="J21202">
        <v>8</v>
      </c>
      <c r="K21202" s="2">
        <v>43836</v>
      </c>
      <c r="L21202">
        <v>405</v>
      </c>
      <c r="M21202">
        <v>3</v>
      </c>
      <c r="N21202" t="s">
        <v>11</v>
      </c>
      <c r="O21202" s="2">
        <v>43921</v>
      </c>
    </row>
    <row r="21203" spans="1:15">
      <c r="A21203" t="s">
        <v>15218</v>
      </c>
      <c r="B21203" t="s">
        <v>2950</v>
      </c>
      <c r="C21203">
        <v>11</v>
      </c>
      <c r="D21203">
        <v>1</v>
      </c>
      <c r="E21203">
        <v>16</v>
      </c>
      <c r="F21203" s="1">
        <v>43836.559027777781</v>
      </c>
      <c r="G21203" t="s">
        <v>16</v>
      </c>
      <c r="H21203" t="s">
        <v>22339</v>
      </c>
      <c r="I21203" t="s">
        <v>22333</v>
      </c>
      <c r="J21203">
        <v>9</v>
      </c>
      <c r="K21203" s="2">
        <v>43836</v>
      </c>
      <c r="L21203">
        <v>405</v>
      </c>
      <c r="O21203" s="2"/>
    </row>
    <row r="21204" spans="1:15">
      <c r="A21204" t="s">
        <v>15218</v>
      </c>
      <c r="B21204" t="s">
        <v>2950</v>
      </c>
      <c r="C21204">
        <v>11</v>
      </c>
      <c r="D21204">
        <v>2</v>
      </c>
      <c r="E21204">
        <v>17</v>
      </c>
      <c r="F21204" s="1">
        <v>43836.559027777781</v>
      </c>
      <c r="G21204" t="s">
        <v>17</v>
      </c>
      <c r="H21204" t="s">
        <v>22339</v>
      </c>
      <c r="I21204" t="s">
        <v>22333</v>
      </c>
      <c r="J21204">
        <v>9</v>
      </c>
      <c r="K21204" s="2">
        <v>43836</v>
      </c>
      <c r="L21204">
        <v>405</v>
      </c>
      <c r="O21204" s="2"/>
    </row>
    <row r="21205" spans="1:15">
      <c r="A21205" t="s">
        <v>15218</v>
      </c>
      <c r="B21205" t="s">
        <v>2950</v>
      </c>
      <c r="C21205">
        <v>12</v>
      </c>
      <c r="D21205">
        <v>1</v>
      </c>
      <c r="E21205">
        <v>18</v>
      </c>
      <c r="F21205" s="1">
        <v>43836.559027777781</v>
      </c>
      <c r="G21205" t="s">
        <v>16</v>
      </c>
      <c r="H21205" t="s">
        <v>22341</v>
      </c>
      <c r="I21205" t="s">
        <v>22318</v>
      </c>
      <c r="K21205" s="2">
        <v>43836</v>
      </c>
      <c r="L21205">
        <v>405</v>
      </c>
      <c r="O21205" s="2"/>
    </row>
    <row r="21206" spans="1:15">
      <c r="A21206" t="s">
        <v>15218</v>
      </c>
      <c r="B21206" t="s">
        <v>2950</v>
      </c>
      <c r="C21206">
        <v>13</v>
      </c>
      <c r="D21206">
        <v>3</v>
      </c>
      <c r="E21206">
        <v>19</v>
      </c>
      <c r="F21206" s="1">
        <v>43836.55972222222</v>
      </c>
      <c r="G21206" t="s">
        <v>18</v>
      </c>
      <c r="H21206" t="s">
        <v>22342</v>
      </c>
      <c r="I21206" t="s">
        <v>22318</v>
      </c>
      <c r="K21206" s="2">
        <v>43836</v>
      </c>
      <c r="L21206">
        <v>405</v>
      </c>
      <c r="O21206" s="2"/>
    </row>
    <row r="21207" spans="1:15">
      <c r="A21207" t="s">
        <v>15229</v>
      </c>
      <c r="B21207" t="s">
        <v>2957</v>
      </c>
      <c r="C21207">
        <v>2</v>
      </c>
      <c r="D21207">
        <v>1</v>
      </c>
      <c r="E21207">
        <v>1</v>
      </c>
      <c r="F21207" s="1">
        <v>43863.274305555555</v>
      </c>
      <c r="G21207" t="s">
        <v>16</v>
      </c>
      <c r="H21207" t="s">
        <v>22319</v>
      </c>
      <c r="I21207" t="s">
        <v>22318</v>
      </c>
      <c r="K21207" s="2">
        <v>43863</v>
      </c>
      <c r="L21207">
        <v>406</v>
      </c>
      <c r="O21207" s="2"/>
    </row>
    <row r="21208" spans="1:15">
      <c r="A21208" t="s">
        <v>15229</v>
      </c>
      <c r="B21208" t="s">
        <v>2957</v>
      </c>
      <c r="C21208">
        <v>2</v>
      </c>
      <c r="D21208">
        <v>4</v>
      </c>
      <c r="E21208">
        <v>2</v>
      </c>
      <c r="F21208" s="1">
        <v>43863.274305555555</v>
      </c>
      <c r="G21208" t="s">
        <v>19</v>
      </c>
      <c r="H21208" t="s">
        <v>22319</v>
      </c>
      <c r="I21208" t="s">
        <v>22318</v>
      </c>
      <c r="K21208" s="2">
        <v>43863</v>
      </c>
      <c r="L21208">
        <v>406</v>
      </c>
      <c r="O21208" s="2"/>
    </row>
    <row r="21209" spans="1:15">
      <c r="A21209" t="s">
        <v>15229</v>
      </c>
      <c r="B21209" t="s">
        <v>2957</v>
      </c>
      <c r="C21209">
        <v>2</v>
      </c>
      <c r="D21209">
        <v>5</v>
      </c>
      <c r="E21209">
        <v>3</v>
      </c>
      <c r="F21209" s="1">
        <v>43863.274305555555</v>
      </c>
      <c r="G21209" t="s">
        <v>20</v>
      </c>
      <c r="H21209" t="s">
        <v>22319</v>
      </c>
      <c r="I21209" t="s">
        <v>22318</v>
      </c>
      <c r="K21209" s="2">
        <v>43863</v>
      </c>
      <c r="L21209">
        <v>406</v>
      </c>
      <c r="O21209" s="2"/>
    </row>
    <row r="21210" spans="1:15">
      <c r="A21210" t="s">
        <v>15229</v>
      </c>
      <c r="B21210" t="s">
        <v>2957</v>
      </c>
      <c r="C21210">
        <v>3</v>
      </c>
      <c r="D21210">
        <v>1</v>
      </c>
      <c r="E21210">
        <v>4</v>
      </c>
      <c r="F21210" s="1">
        <v>43863.275000000001</v>
      </c>
      <c r="G21210" t="s">
        <v>16</v>
      </c>
      <c r="H21210" t="s">
        <v>22320</v>
      </c>
      <c r="I21210" t="s">
        <v>22321</v>
      </c>
      <c r="J21210">
        <v>1</v>
      </c>
      <c r="K21210" s="2">
        <v>43863</v>
      </c>
      <c r="L21210">
        <v>406</v>
      </c>
      <c r="M21210">
        <v>1</v>
      </c>
      <c r="N21210" t="s">
        <v>5</v>
      </c>
      <c r="O21210" s="2">
        <v>43844</v>
      </c>
    </row>
    <row r="21211" spans="1:15">
      <c r="A21211" t="s">
        <v>15229</v>
      </c>
      <c r="B21211" t="s">
        <v>2957</v>
      </c>
      <c r="C21211">
        <v>3</v>
      </c>
      <c r="D21211">
        <v>2</v>
      </c>
      <c r="E21211">
        <v>5</v>
      </c>
      <c r="F21211" s="1">
        <v>43863.275000000001</v>
      </c>
      <c r="G21211" t="s">
        <v>17</v>
      </c>
      <c r="H21211" t="s">
        <v>22320</v>
      </c>
      <c r="I21211" t="s">
        <v>22321</v>
      </c>
      <c r="J21211">
        <v>1</v>
      </c>
      <c r="K21211" s="2">
        <v>43863</v>
      </c>
      <c r="L21211">
        <v>406</v>
      </c>
      <c r="M21211">
        <v>1</v>
      </c>
      <c r="N21211" t="s">
        <v>5</v>
      </c>
      <c r="O21211" s="2">
        <v>43844</v>
      </c>
    </row>
    <row r="21212" spans="1:15">
      <c r="A21212" t="s">
        <v>15229</v>
      </c>
      <c r="B21212" t="s">
        <v>2957</v>
      </c>
      <c r="C21212">
        <v>4</v>
      </c>
      <c r="D21212">
        <v>1</v>
      </c>
      <c r="E21212">
        <v>6</v>
      </c>
      <c r="F21212" s="1">
        <v>43863.275000000001</v>
      </c>
      <c r="G21212" t="s">
        <v>16</v>
      </c>
      <c r="H21212" t="s">
        <v>22323</v>
      </c>
      <c r="I21212" t="s">
        <v>22321</v>
      </c>
      <c r="J21212">
        <v>2</v>
      </c>
      <c r="K21212" s="2">
        <v>43863</v>
      </c>
      <c r="L21212">
        <v>406</v>
      </c>
      <c r="M21212">
        <v>1</v>
      </c>
      <c r="N21212" t="s">
        <v>5</v>
      </c>
      <c r="O21212" s="2">
        <v>43844</v>
      </c>
    </row>
    <row r="21213" spans="1:15">
      <c r="A21213" t="s">
        <v>15229</v>
      </c>
      <c r="B21213" t="s">
        <v>2957</v>
      </c>
      <c r="C21213">
        <v>4</v>
      </c>
      <c r="D21213">
        <v>2</v>
      </c>
      <c r="E21213">
        <v>7</v>
      </c>
      <c r="F21213" s="1">
        <v>43863.275694444441</v>
      </c>
      <c r="G21213" t="s">
        <v>17</v>
      </c>
      <c r="H21213" t="s">
        <v>22323</v>
      </c>
      <c r="I21213" t="s">
        <v>22321</v>
      </c>
      <c r="J21213">
        <v>2</v>
      </c>
      <c r="K21213" s="2">
        <v>43863</v>
      </c>
      <c r="L21213">
        <v>406</v>
      </c>
      <c r="M21213">
        <v>1</v>
      </c>
      <c r="N21213" t="s">
        <v>5</v>
      </c>
      <c r="O21213" s="2">
        <v>43844</v>
      </c>
    </row>
    <row r="21214" spans="1:15">
      <c r="A21214" t="s">
        <v>15229</v>
      </c>
      <c r="B21214" t="s">
        <v>2957</v>
      </c>
      <c r="C21214">
        <v>5</v>
      </c>
      <c r="D21214">
        <v>1</v>
      </c>
      <c r="E21214">
        <v>8</v>
      </c>
      <c r="F21214" s="1">
        <v>43863.276388888888</v>
      </c>
      <c r="G21214" t="s">
        <v>16</v>
      </c>
      <c r="H21214" t="s">
        <v>22325</v>
      </c>
      <c r="I21214" t="s">
        <v>22321</v>
      </c>
      <c r="J21214">
        <v>3</v>
      </c>
      <c r="K21214" s="2">
        <v>43863</v>
      </c>
      <c r="L21214">
        <v>406</v>
      </c>
      <c r="M21214">
        <v>1</v>
      </c>
      <c r="N21214" t="s">
        <v>5</v>
      </c>
      <c r="O21214" s="2">
        <v>43844</v>
      </c>
    </row>
    <row r="21215" spans="1:15">
      <c r="A21215" t="s">
        <v>15229</v>
      </c>
      <c r="B21215" t="s">
        <v>2957</v>
      </c>
      <c r="C21215">
        <v>5</v>
      </c>
      <c r="D21215">
        <v>2</v>
      </c>
      <c r="E21215">
        <v>9</v>
      </c>
      <c r="F21215" s="1">
        <v>43863.277083333334</v>
      </c>
      <c r="G21215" t="s">
        <v>17</v>
      </c>
      <c r="H21215" t="s">
        <v>22325</v>
      </c>
      <c r="I21215" t="s">
        <v>22321</v>
      </c>
      <c r="J21215">
        <v>3</v>
      </c>
      <c r="K21215" s="2">
        <v>43863</v>
      </c>
      <c r="L21215">
        <v>406</v>
      </c>
      <c r="M21215">
        <v>1</v>
      </c>
      <c r="N21215" t="s">
        <v>5</v>
      </c>
      <c r="O21215" s="2">
        <v>43844</v>
      </c>
    </row>
    <row r="21216" spans="1:15">
      <c r="A21216" t="s">
        <v>15229</v>
      </c>
      <c r="B21216" t="s">
        <v>2957</v>
      </c>
      <c r="C21216">
        <v>6</v>
      </c>
      <c r="D21216">
        <v>1</v>
      </c>
      <c r="E21216">
        <v>10</v>
      </c>
      <c r="F21216" s="1">
        <v>43863.277083333334</v>
      </c>
      <c r="G21216" t="s">
        <v>16</v>
      </c>
      <c r="H21216" t="s">
        <v>22327</v>
      </c>
      <c r="I21216" t="s">
        <v>22328</v>
      </c>
      <c r="J21216">
        <v>4</v>
      </c>
      <c r="K21216" s="2">
        <v>43863</v>
      </c>
      <c r="L21216">
        <v>406</v>
      </c>
      <c r="M21216">
        <v>2</v>
      </c>
      <c r="N21216" t="s">
        <v>8</v>
      </c>
      <c r="O21216" s="2">
        <v>43858</v>
      </c>
    </row>
    <row r="21217" spans="1:15">
      <c r="A21217" t="s">
        <v>15229</v>
      </c>
      <c r="B21217" t="s">
        <v>2957</v>
      </c>
      <c r="C21217">
        <v>6</v>
      </c>
      <c r="D21217">
        <v>2</v>
      </c>
      <c r="E21217">
        <v>11</v>
      </c>
      <c r="F21217" s="1">
        <v>43863.277777777781</v>
      </c>
      <c r="G21217" t="s">
        <v>17</v>
      </c>
      <c r="H21217" t="s">
        <v>22327</v>
      </c>
      <c r="I21217" t="s">
        <v>22328</v>
      </c>
      <c r="J21217">
        <v>4</v>
      </c>
      <c r="K21217" s="2">
        <v>43863</v>
      </c>
      <c r="L21217">
        <v>406</v>
      </c>
      <c r="M21217">
        <v>2</v>
      </c>
      <c r="N21217" t="s">
        <v>8</v>
      </c>
      <c r="O21217" s="2">
        <v>43858</v>
      </c>
    </row>
    <row r="21218" spans="1:15">
      <c r="A21218" t="s">
        <v>15229</v>
      </c>
      <c r="B21218" t="s">
        <v>2957</v>
      </c>
      <c r="C21218">
        <v>7</v>
      </c>
      <c r="D21218">
        <v>1</v>
      </c>
      <c r="E21218">
        <v>12</v>
      </c>
      <c r="F21218" s="1">
        <v>43863.277777777781</v>
      </c>
      <c r="G21218" t="s">
        <v>16</v>
      </c>
      <c r="H21218" t="s">
        <v>22330</v>
      </c>
      <c r="I21218" t="s">
        <v>22328</v>
      </c>
      <c r="J21218">
        <v>5</v>
      </c>
      <c r="K21218" s="2">
        <v>43863</v>
      </c>
      <c r="L21218">
        <v>406</v>
      </c>
      <c r="M21218">
        <v>2</v>
      </c>
      <c r="N21218" t="s">
        <v>8</v>
      </c>
      <c r="O21218" s="2">
        <v>43858</v>
      </c>
    </row>
    <row r="21219" spans="1:15">
      <c r="A21219" t="s">
        <v>15229</v>
      </c>
      <c r="B21219" t="s">
        <v>2957</v>
      </c>
      <c r="C21219">
        <v>7</v>
      </c>
      <c r="D21219">
        <v>2</v>
      </c>
      <c r="E21219">
        <v>13</v>
      </c>
      <c r="F21219" s="1">
        <v>43863.27847222222</v>
      </c>
      <c r="G21219" t="s">
        <v>17</v>
      </c>
      <c r="H21219" t="s">
        <v>22330</v>
      </c>
      <c r="I21219" t="s">
        <v>22328</v>
      </c>
      <c r="J21219">
        <v>5</v>
      </c>
      <c r="K21219" s="2">
        <v>43863</v>
      </c>
      <c r="L21219">
        <v>406</v>
      </c>
      <c r="M21219">
        <v>2</v>
      </c>
      <c r="N21219" t="s">
        <v>8</v>
      </c>
      <c r="O21219" s="2">
        <v>43858</v>
      </c>
    </row>
    <row r="21220" spans="1:15">
      <c r="A21220" t="s">
        <v>15229</v>
      </c>
      <c r="B21220" t="s">
        <v>2957</v>
      </c>
      <c r="C21220">
        <v>8</v>
      </c>
      <c r="D21220">
        <v>1</v>
      </c>
      <c r="E21220">
        <v>14</v>
      </c>
      <c r="F21220" s="1">
        <v>43863.279166666667</v>
      </c>
      <c r="G21220" t="s">
        <v>16</v>
      </c>
      <c r="H21220" t="s">
        <v>22332</v>
      </c>
      <c r="I21220" t="s">
        <v>22333</v>
      </c>
      <c r="J21220">
        <v>6</v>
      </c>
      <c r="K21220" s="2">
        <v>43863</v>
      </c>
      <c r="L21220">
        <v>406</v>
      </c>
      <c r="M21220">
        <v>3</v>
      </c>
      <c r="N21220" t="s">
        <v>11</v>
      </c>
      <c r="O21220" s="2">
        <v>43921</v>
      </c>
    </row>
    <row r="21221" spans="1:15">
      <c r="A21221" t="s">
        <v>15229</v>
      </c>
      <c r="B21221" t="s">
        <v>2957</v>
      </c>
      <c r="C21221">
        <v>8</v>
      </c>
      <c r="D21221">
        <v>2</v>
      </c>
      <c r="E21221">
        <v>15</v>
      </c>
      <c r="F21221" s="1">
        <v>43863.279166666667</v>
      </c>
      <c r="G21221" t="s">
        <v>17</v>
      </c>
      <c r="H21221" t="s">
        <v>22332</v>
      </c>
      <c r="I21221" t="s">
        <v>22333</v>
      </c>
      <c r="J21221">
        <v>6</v>
      </c>
      <c r="K21221" s="2">
        <v>43863</v>
      </c>
      <c r="L21221">
        <v>406</v>
      </c>
      <c r="M21221">
        <v>3</v>
      </c>
      <c r="N21221" t="s">
        <v>11</v>
      </c>
      <c r="O21221" s="2">
        <v>43921</v>
      </c>
    </row>
    <row r="21222" spans="1:15">
      <c r="A21222" t="s">
        <v>15229</v>
      </c>
      <c r="B21222" t="s">
        <v>2957</v>
      </c>
      <c r="C21222">
        <v>10</v>
      </c>
      <c r="D21222">
        <v>1</v>
      </c>
      <c r="E21222">
        <v>16</v>
      </c>
      <c r="F21222" s="1">
        <v>43863.279861111114</v>
      </c>
      <c r="G21222" t="s">
        <v>16</v>
      </c>
      <c r="H21222" t="s">
        <v>22337</v>
      </c>
      <c r="I21222" t="s">
        <v>22333</v>
      </c>
      <c r="J21222">
        <v>8</v>
      </c>
      <c r="K21222" s="2">
        <v>43863</v>
      </c>
      <c r="L21222">
        <v>406</v>
      </c>
      <c r="M21222">
        <v>3</v>
      </c>
      <c r="N21222" t="s">
        <v>11</v>
      </c>
      <c r="O21222" s="2">
        <v>43921</v>
      </c>
    </row>
    <row r="21223" spans="1:15">
      <c r="A21223" t="s">
        <v>15229</v>
      </c>
      <c r="B21223" t="s">
        <v>2957</v>
      </c>
      <c r="C21223">
        <v>10</v>
      </c>
      <c r="D21223">
        <v>2</v>
      </c>
      <c r="E21223">
        <v>17</v>
      </c>
      <c r="F21223" s="1">
        <v>43863.279861111114</v>
      </c>
      <c r="G21223" t="s">
        <v>17</v>
      </c>
      <c r="H21223" t="s">
        <v>22337</v>
      </c>
      <c r="I21223" t="s">
        <v>22333</v>
      </c>
      <c r="J21223">
        <v>8</v>
      </c>
      <c r="K21223" s="2">
        <v>43863</v>
      </c>
      <c r="L21223">
        <v>406</v>
      </c>
      <c r="M21223">
        <v>3</v>
      </c>
      <c r="N21223" t="s">
        <v>11</v>
      </c>
      <c r="O21223" s="2">
        <v>43921</v>
      </c>
    </row>
    <row r="21224" spans="1:15">
      <c r="A21224" t="s">
        <v>15229</v>
      </c>
      <c r="B21224" t="s">
        <v>2957</v>
      </c>
      <c r="C21224">
        <v>11</v>
      </c>
      <c r="D21224">
        <v>1</v>
      </c>
      <c r="E21224">
        <v>18</v>
      </c>
      <c r="F21224" s="1">
        <v>43863.279861111114</v>
      </c>
      <c r="G21224" t="s">
        <v>16</v>
      </c>
      <c r="H21224" t="s">
        <v>22339</v>
      </c>
      <c r="I21224" t="s">
        <v>22333</v>
      </c>
      <c r="J21224">
        <v>9</v>
      </c>
      <c r="K21224" s="2">
        <v>43863</v>
      </c>
      <c r="L21224">
        <v>406</v>
      </c>
      <c r="O21224" s="2"/>
    </row>
    <row r="21225" spans="1:15">
      <c r="A21225" t="s">
        <v>15229</v>
      </c>
      <c r="B21225" t="s">
        <v>2957</v>
      </c>
      <c r="C21225">
        <v>11</v>
      </c>
      <c r="D21225">
        <v>2</v>
      </c>
      <c r="E21225">
        <v>19</v>
      </c>
      <c r="F21225" s="1">
        <v>43863.279861111114</v>
      </c>
      <c r="G21225" t="s">
        <v>17</v>
      </c>
      <c r="H21225" t="s">
        <v>22339</v>
      </c>
      <c r="I21225" t="s">
        <v>22333</v>
      </c>
      <c r="J21225">
        <v>9</v>
      </c>
      <c r="K21225" s="2">
        <v>43863</v>
      </c>
      <c r="L21225">
        <v>406</v>
      </c>
      <c r="O21225" s="2"/>
    </row>
    <row r="21226" spans="1:15">
      <c r="A21226" t="s">
        <v>15239</v>
      </c>
      <c r="B21226" t="s">
        <v>2966</v>
      </c>
      <c r="C21226">
        <v>2</v>
      </c>
      <c r="D21226">
        <v>1</v>
      </c>
      <c r="E21226">
        <v>1</v>
      </c>
      <c r="F21226" s="1">
        <v>43847.156944444447</v>
      </c>
      <c r="G21226" t="s">
        <v>16</v>
      </c>
      <c r="H21226" t="s">
        <v>22319</v>
      </c>
      <c r="I21226" t="s">
        <v>22318</v>
      </c>
      <c r="K21226" s="2">
        <v>43847</v>
      </c>
      <c r="L21226">
        <v>407</v>
      </c>
      <c r="O21226" s="2"/>
    </row>
    <row r="21227" spans="1:15">
      <c r="A21227" t="s">
        <v>15239</v>
      </c>
      <c r="B21227" t="s">
        <v>2966</v>
      </c>
      <c r="C21227">
        <v>2</v>
      </c>
      <c r="D21227">
        <v>4</v>
      </c>
      <c r="E21227">
        <v>2</v>
      </c>
      <c r="F21227" s="1">
        <v>43847.157638888886</v>
      </c>
      <c r="G21227" t="s">
        <v>19</v>
      </c>
      <c r="H21227" t="s">
        <v>22319</v>
      </c>
      <c r="I21227" t="s">
        <v>22318</v>
      </c>
      <c r="K21227" s="2">
        <v>43847</v>
      </c>
      <c r="L21227">
        <v>407</v>
      </c>
      <c r="O21227" s="2"/>
    </row>
    <row r="21228" spans="1:15">
      <c r="A21228" t="s">
        <v>15239</v>
      </c>
      <c r="B21228" t="s">
        <v>2966</v>
      </c>
      <c r="C21228">
        <v>2</v>
      </c>
      <c r="D21228">
        <v>5</v>
      </c>
      <c r="E21228">
        <v>3</v>
      </c>
      <c r="F21228" s="1">
        <v>43847.157638888886</v>
      </c>
      <c r="G21228" t="s">
        <v>20</v>
      </c>
      <c r="H21228" t="s">
        <v>22319</v>
      </c>
      <c r="I21228" t="s">
        <v>22318</v>
      </c>
      <c r="K21228" s="2">
        <v>43847</v>
      </c>
      <c r="L21228">
        <v>407</v>
      </c>
      <c r="O21228" s="2"/>
    </row>
    <row r="21229" spans="1:15">
      <c r="A21229" t="s">
        <v>15239</v>
      </c>
      <c r="B21229" t="s">
        <v>2966</v>
      </c>
      <c r="C21229">
        <v>3</v>
      </c>
      <c r="D21229">
        <v>1</v>
      </c>
      <c r="E21229">
        <v>4</v>
      </c>
      <c r="F21229" s="1">
        <v>43847.158333333333</v>
      </c>
      <c r="G21229" t="s">
        <v>16</v>
      </c>
      <c r="H21229" t="s">
        <v>22320</v>
      </c>
      <c r="I21229" t="s">
        <v>22321</v>
      </c>
      <c r="J21229">
        <v>1</v>
      </c>
      <c r="K21229" s="2">
        <v>43847</v>
      </c>
      <c r="L21229">
        <v>407</v>
      </c>
      <c r="M21229">
        <v>1</v>
      </c>
      <c r="N21229" t="s">
        <v>5</v>
      </c>
      <c r="O21229" s="2">
        <v>43844</v>
      </c>
    </row>
    <row r="21230" spans="1:15">
      <c r="A21230" t="s">
        <v>15239</v>
      </c>
      <c r="B21230" t="s">
        <v>2966</v>
      </c>
      <c r="C21230">
        <v>3</v>
      </c>
      <c r="D21230">
        <v>2</v>
      </c>
      <c r="E21230">
        <v>5</v>
      </c>
      <c r="F21230" s="1">
        <v>43847.158333333333</v>
      </c>
      <c r="G21230" t="s">
        <v>17</v>
      </c>
      <c r="H21230" t="s">
        <v>22320</v>
      </c>
      <c r="I21230" t="s">
        <v>22321</v>
      </c>
      <c r="J21230">
        <v>1</v>
      </c>
      <c r="K21230" s="2">
        <v>43847</v>
      </c>
      <c r="L21230">
        <v>407</v>
      </c>
      <c r="M21230">
        <v>1</v>
      </c>
      <c r="N21230" t="s">
        <v>5</v>
      </c>
      <c r="O21230" s="2">
        <v>43844</v>
      </c>
    </row>
    <row r="21231" spans="1:15">
      <c r="A21231" t="s">
        <v>15239</v>
      </c>
      <c r="B21231" t="s">
        <v>2966</v>
      </c>
      <c r="C21231">
        <v>5</v>
      </c>
      <c r="D21231">
        <v>1</v>
      </c>
      <c r="E21231">
        <v>6</v>
      </c>
      <c r="F21231" s="1">
        <v>43847.15902777778</v>
      </c>
      <c r="G21231" t="s">
        <v>16</v>
      </c>
      <c r="H21231" t="s">
        <v>22325</v>
      </c>
      <c r="I21231" t="s">
        <v>22321</v>
      </c>
      <c r="J21231">
        <v>3</v>
      </c>
      <c r="K21231" s="2">
        <v>43847</v>
      </c>
      <c r="L21231">
        <v>407</v>
      </c>
      <c r="M21231">
        <v>1</v>
      </c>
      <c r="N21231" t="s">
        <v>5</v>
      </c>
      <c r="O21231" s="2">
        <v>43844</v>
      </c>
    </row>
    <row r="21232" spans="1:15">
      <c r="A21232" t="s">
        <v>15239</v>
      </c>
      <c r="B21232" t="s">
        <v>2966</v>
      </c>
      <c r="C21232">
        <v>5</v>
      </c>
      <c r="D21232">
        <v>2</v>
      </c>
      <c r="E21232">
        <v>7</v>
      </c>
      <c r="F21232" s="1">
        <v>43847.159722222219</v>
      </c>
      <c r="G21232" t="s">
        <v>17</v>
      </c>
      <c r="H21232" t="s">
        <v>22325</v>
      </c>
      <c r="I21232" t="s">
        <v>22321</v>
      </c>
      <c r="J21232">
        <v>3</v>
      </c>
      <c r="K21232" s="2">
        <v>43847</v>
      </c>
      <c r="L21232">
        <v>407</v>
      </c>
      <c r="M21232">
        <v>1</v>
      </c>
      <c r="N21232" t="s">
        <v>5</v>
      </c>
      <c r="O21232" s="2">
        <v>43844</v>
      </c>
    </row>
    <row r="21233" spans="1:15">
      <c r="A21233" t="s">
        <v>15239</v>
      </c>
      <c r="B21233" t="s">
        <v>2966</v>
      </c>
      <c r="C21233">
        <v>6</v>
      </c>
      <c r="D21233">
        <v>1</v>
      </c>
      <c r="E21233">
        <v>8</v>
      </c>
      <c r="F21233" s="1">
        <v>43847.159722222219</v>
      </c>
      <c r="G21233" t="s">
        <v>16</v>
      </c>
      <c r="H21233" t="s">
        <v>22327</v>
      </c>
      <c r="I21233" t="s">
        <v>22328</v>
      </c>
      <c r="J21233">
        <v>4</v>
      </c>
      <c r="K21233" s="2">
        <v>43847</v>
      </c>
      <c r="L21233">
        <v>407</v>
      </c>
      <c r="M21233">
        <v>2</v>
      </c>
      <c r="N21233" t="s">
        <v>8</v>
      </c>
      <c r="O21233" s="2">
        <v>43858</v>
      </c>
    </row>
    <row r="21234" spans="1:15">
      <c r="A21234" t="s">
        <v>15239</v>
      </c>
      <c r="B21234" t="s">
        <v>2966</v>
      </c>
      <c r="C21234">
        <v>6</v>
      </c>
      <c r="D21234">
        <v>2</v>
      </c>
      <c r="E21234">
        <v>9</v>
      </c>
      <c r="F21234" s="1">
        <v>43847.160416666666</v>
      </c>
      <c r="G21234" t="s">
        <v>17</v>
      </c>
      <c r="H21234" t="s">
        <v>22327</v>
      </c>
      <c r="I21234" t="s">
        <v>22328</v>
      </c>
      <c r="J21234">
        <v>4</v>
      </c>
      <c r="K21234" s="2">
        <v>43847</v>
      </c>
      <c r="L21234">
        <v>407</v>
      </c>
      <c r="M21234">
        <v>2</v>
      </c>
      <c r="N21234" t="s">
        <v>8</v>
      </c>
      <c r="O21234" s="2">
        <v>43858</v>
      </c>
    </row>
    <row r="21235" spans="1:15">
      <c r="A21235" t="s">
        <v>15239</v>
      </c>
      <c r="B21235" t="s">
        <v>2966</v>
      </c>
      <c r="C21235">
        <v>7</v>
      </c>
      <c r="D21235">
        <v>1</v>
      </c>
      <c r="E21235">
        <v>10</v>
      </c>
      <c r="F21235" s="1">
        <v>43847.160416666666</v>
      </c>
      <c r="G21235" t="s">
        <v>16</v>
      </c>
      <c r="H21235" t="s">
        <v>22330</v>
      </c>
      <c r="I21235" t="s">
        <v>22328</v>
      </c>
      <c r="J21235">
        <v>5</v>
      </c>
      <c r="K21235" s="2">
        <v>43847</v>
      </c>
      <c r="L21235">
        <v>407</v>
      </c>
      <c r="M21235">
        <v>2</v>
      </c>
      <c r="N21235" t="s">
        <v>8</v>
      </c>
      <c r="O21235" s="2">
        <v>43858</v>
      </c>
    </row>
    <row r="21236" spans="1:15">
      <c r="A21236" t="s">
        <v>15239</v>
      </c>
      <c r="B21236" t="s">
        <v>2966</v>
      </c>
      <c r="C21236">
        <v>7</v>
      </c>
      <c r="D21236">
        <v>2</v>
      </c>
      <c r="E21236">
        <v>11</v>
      </c>
      <c r="F21236" s="1">
        <v>43847.161111111112</v>
      </c>
      <c r="G21236" t="s">
        <v>17</v>
      </c>
      <c r="H21236" t="s">
        <v>22330</v>
      </c>
      <c r="I21236" t="s">
        <v>22328</v>
      </c>
      <c r="J21236">
        <v>5</v>
      </c>
      <c r="K21236" s="2">
        <v>43847</v>
      </c>
      <c r="L21236">
        <v>407</v>
      </c>
      <c r="M21236">
        <v>2</v>
      </c>
      <c r="N21236" t="s">
        <v>8</v>
      </c>
      <c r="O21236" s="2">
        <v>43858</v>
      </c>
    </row>
    <row r="21237" spans="1:15">
      <c r="A21237" t="s">
        <v>15239</v>
      </c>
      <c r="B21237" t="s">
        <v>2966</v>
      </c>
      <c r="C21237">
        <v>8</v>
      </c>
      <c r="D21237">
        <v>1</v>
      </c>
      <c r="E21237">
        <v>12</v>
      </c>
      <c r="F21237" s="1">
        <v>43847.161805555559</v>
      </c>
      <c r="G21237" t="s">
        <v>16</v>
      </c>
      <c r="H21237" t="s">
        <v>22332</v>
      </c>
      <c r="I21237" t="s">
        <v>22333</v>
      </c>
      <c r="J21237">
        <v>6</v>
      </c>
      <c r="K21237" s="2">
        <v>43847</v>
      </c>
      <c r="L21237">
        <v>407</v>
      </c>
      <c r="M21237">
        <v>3</v>
      </c>
      <c r="N21237" t="s">
        <v>11</v>
      </c>
      <c r="O21237" s="2">
        <v>43921</v>
      </c>
    </row>
    <row r="21238" spans="1:15">
      <c r="A21238" t="s">
        <v>15239</v>
      </c>
      <c r="B21238" t="s">
        <v>2966</v>
      </c>
      <c r="C21238">
        <v>8</v>
      </c>
      <c r="D21238">
        <v>2</v>
      </c>
      <c r="E21238">
        <v>13</v>
      </c>
      <c r="F21238" s="1">
        <v>43847.161805555559</v>
      </c>
      <c r="G21238" t="s">
        <v>17</v>
      </c>
      <c r="H21238" t="s">
        <v>22332</v>
      </c>
      <c r="I21238" t="s">
        <v>22333</v>
      </c>
      <c r="J21238">
        <v>6</v>
      </c>
      <c r="K21238" s="2">
        <v>43847</v>
      </c>
      <c r="L21238">
        <v>407</v>
      </c>
      <c r="M21238">
        <v>3</v>
      </c>
      <c r="N21238" t="s">
        <v>11</v>
      </c>
      <c r="O21238" s="2">
        <v>43921</v>
      </c>
    </row>
    <row r="21239" spans="1:15">
      <c r="A21239" t="s">
        <v>15239</v>
      </c>
      <c r="B21239" t="s">
        <v>2966</v>
      </c>
      <c r="C21239">
        <v>9</v>
      </c>
      <c r="D21239">
        <v>1</v>
      </c>
      <c r="E21239">
        <v>14</v>
      </c>
      <c r="F21239" s="1">
        <v>43847.162499999999</v>
      </c>
      <c r="G21239" t="s">
        <v>16</v>
      </c>
      <c r="H21239" t="s">
        <v>22335</v>
      </c>
      <c r="I21239" t="s">
        <v>22333</v>
      </c>
      <c r="J21239">
        <v>7</v>
      </c>
      <c r="K21239" s="2">
        <v>43847</v>
      </c>
      <c r="L21239">
        <v>407</v>
      </c>
      <c r="M21239">
        <v>3</v>
      </c>
      <c r="N21239" t="s">
        <v>11</v>
      </c>
      <c r="O21239" s="2">
        <v>43921</v>
      </c>
    </row>
    <row r="21240" spans="1:15">
      <c r="A21240" t="s">
        <v>15239</v>
      </c>
      <c r="B21240" t="s">
        <v>2966</v>
      </c>
      <c r="C21240">
        <v>9</v>
      </c>
      <c r="D21240">
        <v>2</v>
      </c>
      <c r="E21240">
        <v>15</v>
      </c>
      <c r="F21240" s="1">
        <v>43847.162499999999</v>
      </c>
      <c r="G21240" t="s">
        <v>17</v>
      </c>
      <c r="H21240" t="s">
        <v>22335</v>
      </c>
      <c r="I21240" t="s">
        <v>22333</v>
      </c>
      <c r="J21240">
        <v>7</v>
      </c>
      <c r="K21240" s="2">
        <v>43847</v>
      </c>
      <c r="L21240">
        <v>407</v>
      </c>
      <c r="M21240">
        <v>3</v>
      </c>
      <c r="N21240" t="s">
        <v>11</v>
      </c>
      <c r="O21240" s="2">
        <v>43921</v>
      </c>
    </row>
    <row r="21241" spans="1:15">
      <c r="A21241" t="s">
        <v>15239</v>
      </c>
      <c r="B21241" t="s">
        <v>2966</v>
      </c>
      <c r="C21241">
        <v>10</v>
      </c>
      <c r="D21241">
        <v>1</v>
      </c>
      <c r="E21241">
        <v>16</v>
      </c>
      <c r="F21241" s="1">
        <v>43847.162499999999</v>
      </c>
      <c r="G21241" t="s">
        <v>16</v>
      </c>
      <c r="H21241" t="s">
        <v>22337</v>
      </c>
      <c r="I21241" t="s">
        <v>22333</v>
      </c>
      <c r="J21241">
        <v>8</v>
      </c>
      <c r="K21241" s="2">
        <v>43847</v>
      </c>
      <c r="L21241">
        <v>407</v>
      </c>
      <c r="M21241">
        <v>3</v>
      </c>
      <c r="N21241" t="s">
        <v>11</v>
      </c>
      <c r="O21241" s="2">
        <v>43921</v>
      </c>
    </row>
    <row r="21242" spans="1:15">
      <c r="A21242" t="s">
        <v>15239</v>
      </c>
      <c r="B21242" t="s">
        <v>2966</v>
      </c>
      <c r="C21242">
        <v>10</v>
      </c>
      <c r="D21242">
        <v>2</v>
      </c>
      <c r="E21242">
        <v>17</v>
      </c>
      <c r="F21242" s="1">
        <v>43847.163194444445</v>
      </c>
      <c r="G21242" t="s">
        <v>17</v>
      </c>
      <c r="H21242" t="s">
        <v>22337</v>
      </c>
      <c r="I21242" t="s">
        <v>22333</v>
      </c>
      <c r="J21242">
        <v>8</v>
      </c>
      <c r="K21242" s="2">
        <v>43847</v>
      </c>
      <c r="L21242">
        <v>407</v>
      </c>
      <c r="M21242">
        <v>3</v>
      </c>
      <c r="N21242" t="s">
        <v>11</v>
      </c>
      <c r="O21242" s="2">
        <v>43921</v>
      </c>
    </row>
    <row r="21243" spans="1:15">
      <c r="A21243" t="s">
        <v>15239</v>
      </c>
      <c r="B21243" t="s">
        <v>2966</v>
      </c>
      <c r="C21243">
        <v>11</v>
      </c>
      <c r="D21243">
        <v>1</v>
      </c>
      <c r="E21243">
        <v>18</v>
      </c>
      <c r="F21243" s="1">
        <v>43847.163194444445</v>
      </c>
      <c r="G21243" t="s">
        <v>16</v>
      </c>
      <c r="H21243" t="s">
        <v>22339</v>
      </c>
      <c r="I21243" t="s">
        <v>22333</v>
      </c>
      <c r="J21243">
        <v>9</v>
      </c>
      <c r="K21243" s="2">
        <v>43847</v>
      </c>
      <c r="L21243">
        <v>407</v>
      </c>
      <c r="O21243" s="2"/>
    </row>
    <row r="21244" spans="1:15">
      <c r="A21244" t="s">
        <v>15239</v>
      </c>
      <c r="B21244" t="s">
        <v>2966</v>
      </c>
      <c r="C21244">
        <v>11</v>
      </c>
      <c r="D21244">
        <v>2</v>
      </c>
      <c r="E21244">
        <v>19</v>
      </c>
      <c r="F21244" s="1">
        <v>43847.163888888892</v>
      </c>
      <c r="G21244" t="s">
        <v>17</v>
      </c>
      <c r="H21244" t="s">
        <v>22339</v>
      </c>
      <c r="I21244" t="s">
        <v>22333</v>
      </c>
      <c r="J21244">
        <v>9</v>
      </c>
      <c r="K21244" s="2">
        <v>43847</v>
      </c>
      <c r="L21244">
        <v>407</v>
      </c>
      <c r="O21244" s="2"/>
    </row>
    <row r="21245" spans="1:15">
      <c r="A21245" t="s">
        <v>15239</v>
      </c>
      <c r="B21245" t="s">
        <v>2966</v>
      </c>
      <c r="C21245">
        <v>12</v>
      </c>
      <c r="D21245">
        <v>1</v>
      </c>
      <c r="E21245">
        <v>20</v>
      </c>
      <c r="F21245" s="1">
        <v>43847.163888888892</v>
      </c>
      <c r="G21245" t="s">
        <v>16</v>
      </c>
      <c r="H21245" t="s">
        <v>22341</v>
      </c>
      <c r="I21245" t="s">
        <v>22318</v>
      </c>
      <c r="K21245" s="2">
        <v>43847</v>
      </c>
      <c r="L21245">
        <v>407</v>
      </c>
      <c r="O21245" s="2"/>
    </row>
    <row r="21246" spans="1:15">
      <c r="A21246" t="s">
        <v>15239</v>
      </c>
      <c r="B21246" t="s">
        <v>2966</v>
      </c>
      <c r="C21246">
        <v>13</v>
      </c>
      <c r="D21246">
        <v>3</v>
      </c>
      <c r="E21246">
        <v>21</v>
      </c>
      <c r="F21246" s="1">
        <v>43847.163888888892</v>
      </c>
      <c r="G21246" t="s">
        <v>18</v>
      </c>
      <c r="H21246" t="s">
        <v>22342</v>
      </c>
      <c r="I21246" t="s">
        <v>22318</v>
      </c>
      <c r="K21246" s="2">
        <v>43847</v>
      </c>
      <c r="L21246">
        <v>407</v>
      </c>
      <c r="O21246" s="2"/>
    </row>
    <row r="21247" spans="1:15">
      <c r="A21247" t="s">
        <v>15247</v>
      </c>
      <c r="B21247" t="s">
        <v>2973</v>
      </c>
      <c r="C21247">
        <v>2</v>
      </c>
      <c r="D21247">
        <v>1</v>
      </c>
      <c r="E21247">
        <v>1</v>
      </c>
      <c r="F21247" s="1">
        <v>43876.550694444442</v>
      </c>
      <c r="G21247" t="s">
        <v>16</v>
      </c>
      <c r="H21247" t="s">
        <v>22319</v>
      </c>
      <c r="I21247" t="s">
        <v>22318</v>
      </c>
      <c r="K21247" s="2">
        <v>43876</v>
      </c>
      <c r="L21247">
        <v>408</v>
      </c>
      <c r="O21247" s="2"/>
    </row>
    <row r="21248" spans="1:15">
      <c r="A21248" t="s">
        <v>15249</v>
      </c>
      <c r="B21248" t="s">
        <v>2975</v>
      </c>
      <c r="C21248">
        <v>2</v>
      </c>
      <c r="D21248">
        <v>1</v>
      </c>
      <c r="E21248">
        <v>1</v>
      </c>
      <c r="F21248" s="1">
        <v>43888.318749999999</v>
      </c>
      <c r="G21248" t="s">
        <v>16</v>
      </c>
      <c r="H21248" t="s">
        <v>22319</v>
      </c>
      <c r="I21248" t="s">
        <v>22318</v>
      </c>
      <c r="K21248" s="2">
        <v>43888</v>
      </c>
      <c r="L21248">
        <v>409</v>
      </c>
      <c r="O21248" s="2"/>
    </row>
    <row r="21249" spans="1:15">
      <c r="A21249" t="s">
        <v>15249</v>
      </c>
      <c r="B21249" t="s">
        <v>2975</v>
      </c>
      <c r="C21249">
        <v>2</v>
      </c>
      <c r="D21249">
        <v>4</v>
      </c>
      <c r="E21249">
        <v>2</v>
      </c>
      <c r="F21249" s="1">
        <v>43888.318749999999</v>
      </c>
      <c r="G21249" t="s">
        <v>19</v>
      </c>
      <c r="H21249" t="s">
        <v>22319</v>
      </c>
      <c r="I21249" t="s">
        <v>22318</v>
      </c>
      <c r="K21249" s="2">
        <v>43888</v>
      </c>
      <c r="L21249">
        <v>409</v>
      </c>
      <c r="O21249" s="2"/>
    </row>
    <row r="21250" spans="1:15">
      <c r="A21250" t="s">
        <v>15249</v>
      </c>
      <c r="B21250" t="s">
        <v>2975</v>
      </c>
      <c r="C21250">
        <v>8</v>
      </c>
      <c r="D21250">
        <v>1</v>
      </c>
      <c r="E21250">
        <v>3</v>
      </c>
      <c r="F21250" s="1">
        <v>43888.319444444445</v>
      </c>
      <c r="G21250" t="s">
        <v>16</v>
      </c>
      <c r="H21250" t="s">
        <v>22332</v>
      </c>
      <c r="I21250" t="s">
        <v>22333</v>
      </c>
      <c r="J21250">
        <v>6</v>
      </c>
      <c r="K21250" s="2">
        <v>43888</v>
      </c>
      <c r="L21250">
        <v>409</v>
      </c>
      <c r="M21250">
        <v>3</v>
      </c>
      <c r="N21250" t="s">
        <v>11</v>
      </c>
      <c r="O21250" s="2">
        <v>43921</v>
      </c>
    </row>
    <row r="21251" spans="1:15">
      <c r="A21251" t="s">
        <v>15249</v>
      </c>
      <c r="B21251" t="s">
        <v>2975</v>
      </c>
      <c r="C21251">
        <v>8</v>
      </c>
      <c r="D21251">
        <v>2</v>
      </c>
      <c r="E21251">
        <v>4</v>
      </c>
      <c r="F21251" s="1">
        <v>43888.320138888892</v>
      </c>
      <c r="G21251" t="s">
        <v>17</v>
      </c>
      <c r="H21251" t="s">
        <v>22332</v>
      </c>
      <c r="I21251" t="s">
        <v>22333</v>
      </c>
      <c r="J21251">
        <v>6</v>
      </c>
      <c r="K21251" s="2">
        <v>43888</v>
      </c>
      <c r="L21251">
        <v>409</v>
      </c>
      <c r="M21251">
        <v>3</v>
      </c>
      <c r="N21251" t="s">
        <v>11</v>
      </c>
      <c r="O21251" s="2">
        <v>43921</v>
      </c>
    </row>
    <row r="21252" spans="1:15">
      <c r="A21252" t="s">
        <v>15249</v>
      </c>
      <c r="B21252" t="s">
        <v>2975</v>
      </c>
      <c r="C21252">
        <v>10</v>
      </c>
      <c r="D21252">
        <v>1</v>
      </c>
      <c r="E21252">
        <v>5</v>
      </c>
      <c r="F21252" s="1">
        <v>43888.320138888892</v>
      </c>
      <c r="G21252" t="s">
        <v>16</v>
      </c>
      <c r="H21252" t="s">
        <v>22337</v>
      </c>
      <c r="I21252" t="s">
        <v>22333</v>
      </c>
      <c r="J21252">
        <v>8</v>
      </c>
      <c r="K21252" s="2">
        <v>43888</v>
      </c>
      <c r="L21252">
        <v>409</v>
      </c>
      <c r="M21252">
        <v>3</v>
      </c>
      <c r="N21252" t="s">
        <v>11</v>
      </c>
      <c r="O21252" s="2">
        <v>43921</v>
      </c>
    </row>
    <row r="21253" spans="1:15">
      <c r="A21253" t="s">
        <v>15249</v>
      </c>
      <c r="B21253" t="s">
        <v>2975</v>
      </c>
      <c r="C21253">
        <v>10</v>
      </c>
      <c r="D21253">
        <v>2</v>
      </c>
      <c r="E21253">
        <v>6</v>
      </c>
      <c r="F21253" s="1">
        <v>43888.320833333331</v>
      </c>
      <c r="G21253" t="s">
        <v>17</v>
      </c>
      <c r="H21253" t="s">
        <v>22337</v>
      </c>
      <c r="I21253" t="s">
        <v>22333</v>
      </c>
      <c r="J21253">
        <v>8</v>
      </c>
      <c r="K21253" s="2">
        <v>43888</v>
      </c>
      <c r="L21253">
        <v>409</v>
      </c>
      <c r="M21253">
        <v>3</v>
      </c>
      <c r="N21253" t="s">
        <v>11</v>
      </c>
      <c r="O21253" s="2">
        <v>43921</v>
      </c>
    </row>
    <row r="21254" spans="1:15">
      <c r="A21254" t="s">
        <v>15249</v>
      </c>
      <c r="B21254" t="s">
        <v>2975</v>
      </c>
      <c r="C21254">
        <v>12</v>
      </c>
      <c r="D21254">
        <v>1</v>
      </c>
      <c r="E21254">
        <v>7</v>
      </c>
      <c r="F21254" s="1">
        <v>43888.321527777778</v>
      </c>
      <c r="G21254" t="s">
        <v>16</v>
      </c>
      <c r="H21254" t="s">
        <v>22341</v>
      </c>
      <c r="I21254" t="s">
        <v>22318</v>
      </c>
      <c r="K21254" s="2">
        <v>43888</v>
      </c>
      <c r="L21254">
        <v>409</v>
      </c>
      <c r="O21254" s="2"/>
    </row>
    <row r="21255" spans="1:15">
      <c r="A21255" t="s">
        <v>15255</v>
      </c>
      <c r="B21255" t="s">
        <v>2982</v>
      </c>
      <c r="C21255">
        <v>2</v>
      </c>
      <c r="D21255">
        <v>1</v>
      </c>
      <c r="E21255">
        <v>1</v>
      </c>
      <c r="F21255" s="1">
        <v>43881.354861111111</v>
      </c>
      <c r="G21255" t="s">
        <v>16</v>
      </c>
      <c r="H21255" t="s">
        <v>22319</v>
      </c>
      <c r="I21255" t="s">
        <v>22318</v>
      </c>
      <c r="K21255" s="2">
        <v>43881</v>
      </c>
      <c r="L21255">
        <v>410</v>
      </c>
      <c r="O21255" s="2"/>
    </row>
    <row r="21256" spans="1:15">
      <c r="A21256" t="s">
        <v>15257</v>
      </c>
      <c r="B21256" t="s">
        <v>2988</v>
      </c>
      <c r="C21256">
        <v>2</v>
      </c>
      <c r="D21256">
        <v>1</v>
      </c>
      <c r="E21256">
        <v>1</v>
      </c>
      <c r="F21256" s="1">
        <v>43883.715277777781</v>
      </c>
      <c r="G21256" t="s">
        <v>16</v>
      </c>
      <c r="H21256" t="s">
        <v>22319</v>
      </c>
      <c r="I21256" t="s">
        <v>22318</v>
      </c>
      <c r="K21256" s="2">
        <v>43883</v>
      </c>
      <c r="L21256">
        <v>411</v>
      </c>
      <c r="O21256" s="2"/>
    </row>
    <row r="21257" spans="1:15">
      <c r="A21257" t="s">
        <v>15259</v>
      </c>
      <c r="B21257" t="s">
        <v>2996</v>
      </c>
      <c r="C21257">
        <v>2</v>
      </c>
      <c r="D21257">
        <v>1</v>
      </c>
      <c r="E21257">
        <v>1</v>
      </c>
      <c r="F21257" s="1">
        <v>43882.936805555553</v>
      </c>
      <c r="G21257" t="s">
        <v>16</v>
      </c>
      <c r="H21257" t="s">
        <v>22319</v>
      </c>
      <c r="I21257" t="s">
        <v>22318</v>
      </c>
      <c r="K21257" s="2">
        <v>43882</v>
      </c>
      <c r="L21257">
        <v>412</v>
      </c>
      <c r="O21257" s="2"/>
    </row>
    <row r="21258" spans="1:15">
      <c r="A21258" t="s">
        <v>15261</v>
      </c>
      <c r="B21258" t="s">
        <v>3003</v>
      </c>
      <c r="C21258">
        <v>2</v>
      </c>
      <c r="D21258">
        <v>1</v>
      </c>
      <c r="E21258">
        <v>1</v>
      </c>
      <c r="F21258" s="1">
        <v>43836.281944444447</v>
      </c>
      <c r="G21258" t="s">
        <v>16</v>
      </c>
      <c r="H21258" t="s">
        <v>22319</v>
      </c>
      <c r="I21258" t="s">
        <v>22318</v>
      </c>
      <c r="K21258" s="2">
        <v>43836</v>
      </c>
      <c r="L21258">
        <v>413</v>
      </c>
      <c r="O21258" s="2"/>
    </row>
    <row r="21259" spans="1:15">
      <c r="A21259" t="s">
        <v>15263</v>
      </c>
      <c r="B21259" t="s">
        <v>3012</v>
      </c>
      <c r="C21259">
        <v>2</v>
      </c>
      <c r="D21259">
        <v>1</v>
      </c>
      <c r="E21259">
        <v>1</v>
      </c>
      <c r="F21259" s="1">
        <v>43890.047222222223</v>
      </c>
      <c r="G21259" t="s">
        <v>16</v>
      </c>
      <c r="H21259" t="s">
        <v>22319</v>
      </c>
      <c r="I21259" t="s">
        <v>22318</v>
      </c>
      <c r="K21259" s="2">
        <v>43890</v>
      </c>
      <c r="L21259">
        <v>414</v>
      </c>
      <c r="O21259" s="2"/>
    </row>
    <row r="21260" spans="1:15">
      <c r="A21260" t="s">
        <v>15263</v>
      </c>
      <c r="B21260" t="s">
        <v>3012</v>
      </c>
      <c r="C21260">
        <v>2</v>
      </c>
      <c r="D21260">
        <v>4</v>
      </c>
      <c r="E21260">
        <v>2</v>
      </c>
      <c r="F21260" s="1">
        <v>43890.047222222223</v>
      </c>
      <c r="G21260" t="s">
        <v>19</v>
      </c>
      <c r="H21260" t="s">
        <v>22319</v>
      </c>
      <c r="I21260" t="s">
        <v>22318</v>
      </c>
      <c r="K21260" s="2">
        <v>43890</v>
      </c>
      <c r="L21260">
        <v>414</v>
      </c>
      <c r="O21260" s="2"/>
    </row>
    <row r="21261" spans="1:15">
      <c r="A21261" t="s">
        <v>15263</v>
      </c>
      <c r="B21261" t="s">
        <v>3012</v>
      </c>
      <c r="C21261">
        <v>2</v>
      </c>
      <c r="D21261">
        <v>5</v>
      </c>
      <c r="E21261">
        <v>3</v>
      </c>
      <c r="F21261" s="1">
        <v>43890.04791666667</v>
      </c>
      <c r="G21261" t="s">
        <v>20</v>
      </c>
      <c r="H21261" t="s">
        <v>22319</v>
      </c>
      <c r="I21261" t="s">
        <v>22318</v>
      </c>
      <c r="K21261" s="2">
        <v>43890</v>
      </c>
      <c r="L21261">
        <v>414</v>
      </c>
      <c r="O21261" s="2"/>
    </row>
    <row r="21262" spans="1:15">
      <c r="A21262" t="s">
        <v>15263</v>
      </c>
      <c r="B21262" t="s">
        <v>3012</v>
      </c>
      <c r="C21262">
        <v>3</v>
      </c>
      <c r="D21262">
        <v>1</v>
      </c>
      <c r="E21262">
        <v>4</v>
      </c>
      <c r="F21262" s="1">
        <v>43890.04791666667</v>
      </c>
      <c r="G21262" t="s">
        <v>16</v>
      </c>
      <c r="H21262" t="s">
        <v>22320</v>
      </c>
      <c r="I21262" t="s">
        <v>22321</v>
      </c>
      <c r="J21262">
        <v>1</v>
      </c>
      <c r="K21262" s="2">
        <v>43890</v>
      </c>
      <c r="L21262">
        <v>414</v>
      </c>
      <c r="M21262">
        <v>1</v>
      </c>
      <c r="N21262" t="s">
        <v>5</v>
      </c>
      <c r="O21262" s="2">
        <v>43844</v>
      </c>
    </row>
    <row r="21263" spans="1:15">
      <c r="A21263" t="s">
        <v>15263</v>
      </c>
      <c r="B21263" t="s">
        <v>3012</v>
      </c>
      <c r="C21263">
        <v>3</v>
      </c>
      <c r="D21263">
        <v>2</v>
      </c>
      <c r="E21263">
        <v>5</v>
      </c>
      <c r="F21263" s="1">
        <v>43890.04791666667</v>
      </c>
      <c r="G21263" t="s">
        <v>17</v>
      </c>
      <c r="H21263" t="s">
        <v>22320</v>
      </c>
      <c r="I21263" t="s">
        <v>22321</v>
      </c>
      <c r="J21263">
        <v>1</v>
      </c>
      <c r="K21263" s="2">
        <v>43890</v>
      </c>
      <c r="L21263">
        <v>414</v>
      </c>
      <c r="M21263">
        <v>1</v>
      </c>
      <c r="N21263" t="s">
        <v>5</v>
      </c>
      <c r="O21263" s="2">
        <v>43844</v>
      </c>
    </row>
    <row r="21264" spans="1:15">
      <c r="A21264" t="s">
        <v>15263</v>
      </c>
      <c r="B21264" t="s">
        <v>3012</v>
      </c>
      <c r="C21264">
        <v>4</v>
      </c>
      <c r="D21264">
        <v>1</v>
      </c>
      <c r="E21264">
        <v>6</v>
      </c>
      <c r="F21264" s="1">
        <v>43890.048611111109</v>
      </c>
      <c r="G21264" t="s">
        <v>16</v>
      </c>
      <c r="H21264" t="s">
        <v>22323</v>
      </c>
      <c r="I21264" t="s">
        <v>22321</v>
      </c>
      <c r="J21264">
        <v>2</v>
      </c>
      <c r="K21264" s="2">
        <v>43890</v>
      </c>
      <c r="L21264">
        <v>414</v>
      </c>
      <c r="M21264">
        <v>1</v>
      </c>
      <c r="N21264" t="s">
        <v>5</v>
      </c>
      <c r="O21264" s="2">
        <v>43844</v>
      </c>
    </row>
    <row r="21265" spans="1:15">
      <c r="A21265" t="s">
        <v>15263</v>
      </c>
      <c r="B21265" t="s">
        <v>3012</v>
      </c>
      <c r="C21265">
        <v>5</v>
      </c>
      <c r="D21265">
        <v>1</v>
      </c>
      <c r="E21265">
        <v>7</v>
      </c>
      <c r="F21265" s="1">
        <v>43890.048611111109</v>
      </c>
      <c r="G21265" t="s">
        <v>16</v>
      </c>
      <c r="H21265" t="s">
        <v>22325</v>
      </c>
      <c r="I21265" t="s">
        <v>22321</v>
      </c>
      <c r="J21265">
        <v>3</v>
      </c>
      <c r="K21265" s="2">
        <v>43890</v>
      </c>
      <c r="L21265">
        <v>414</v>
      </c>
      <c r="M21265">
        <v>1</v>
      </c>
      <c r="N21265" t="s">
        <v>5</v>
      </c>
      <c r="O21265" s="2">
        <v>43844</v>
      </c>
    </row>
    <row r="21266" spans="1:15">
      <c r="A21266" t="s">
        <v>15263</v>
      </c>
      <c r="B21266" t="s">
        <v>3012</v>
      </c>
      <c r="C21266">
        <v>5</v>
      </c>
      <c r="D21266">
        <v>2</v>
      </c>
      <c r="E21266">
        <v>8</v>
      </c>
      <c r="F21266" s="1">
        <v>43890.049305555556</v>
      </c>
      <c r="G21266" t="s">
        <v>17</v>
      </c>
      <c r="H21266" t="s">
        <v>22325</v>
      </c>
      <c r="I21266" t="s">
        <v>22321</v>
      </c>
      <c r="J21266">
        <v>3</v>
      </c>
      <c r="K21266" s="2">
        <v>43890</v>
      </c>
      <c r="L21266">
        <v>414</v>
      </c>
      <c r="M21266">
        <v>1</v>
      </c>
      <c r="N21266" t="s">
        <v>5</v>
      </c>
      <c r="O21266" s="2">
        <v>43844</v>
      </c>
    </row>
    <row r="21267" spans="1:15">
      <c r="A21267" t="s">
        <v>15263</v>
      </c>
      <c r="B21267" t="s">
        <v>3012</v>
      </c>
      <c r="C21267">
        <v>6</v>
      </c>
      <c r="D21267">
        <v>1</v>
      </c>
      <c r="E21267">
        <v>9</v>
      </c>
      <c r="F21267" s="1">
        <v>43890.05</v>
      </c>
      <c r="G21267" t="s">
        <v>16</v>
      </c>
      <c r="H21267" t="s">
        <v>22327</v>
      </c>
      <c r="I21267" t="s">
        <v>22328</v>
      </c>
      <c r="J21267">
        <v>4</v>
      </c>
      <c r="K21267" s="2">
        <v>43890</v>
      </c>
      <c r="L21267">
        <v>414</v>
      </c>
      <c r="M21267">
        <v>2</v>
      </c>
      <c r="N21267" t="s">
        <v>8</v>
      </c>
      <c r="O21267" s="2">
        <v>43858</v>
      </c>
    </row>
    <row r="21268" spans="1:15">
      <c r="A21268" t="s">
        <v>15263</v>
      </c>
      <c r="B21268" t="s">
        <v>3012</v>
      </c>
      <c r="C21268">
        <v>7</v>
      </c>
      <c r="D21268">
        <v>1</v>
      </c>
      <c r="E21268">
        <v>10</v>
      </c>
      <c r="F21268" s="1">
        <v>43890.05</v>
      </c>
      <c r="G21268" t="s">
        <v>16</v>
      </c>
      <c r="H21268" t="s">
        <v>22330</v>
      </c>
      <c r="I21268" t="s">
        <v>22328</v>
      </c>
      <c r="J21268">
        <v>5</v>
      </c>
      <c r="K21268" s="2">
        <v>43890</v>
      </c>
      <c r="L21268">
        <v>414</v>
      </c>
      <c r="M21268">
        <v>2</v>
      </c>
      <c r="N21268" t="s">
        <v>8</v>
      </c>
      <c r="O21268" s="2">
        <v>43858</v>
      </c>
    </row>
    <row r="21269" spans="1:15">
      <c r="A21269" t="s">
        <v>15263</v>
      </c>
      <c r="B21269" t="s">
        <v>3012</v>
      </c>
      <c r="C21269">
        <v>7</v>
      </c>
      <c r="D21269">
        <v>2</v>
      </c>
      <c r="E21269">
        <v>11</v>
      </c>
      <c r="F21269" s="1">
        <v>43890.050694444442</v>
      </c>
      <c r="G21269" t="s">
        <v>17</v>
      </c>
      <c r="H21269" t="s">
        <v>22330</v>
      </c>
      <c r="I21269" t="s">
        <v>22328</v>
      </c>
      <c r="J21269">
        <v>5</v>
      </c>
      <c r="K21269" s="2">
        <v>43890</v>
      </c>
      <c r="L21269">
        <v>414</v>
      </c>
      <c r="M21269">
        <v>2</v>
      </c>
      <c r="N21269" t="s">
        <v>8</v>
      </c>
      <c r="O21269" s="2">
        <v>43858</v>
      </c>
    </row>
    <row r="21270" spans="1:15">
      <c r="A21270" t="s">
        <v>15263</v>
      </c>
      <c r="B21270" t="s">
        <v>3012</v>
      </c>
      <c r="C21270">
        <v>8</v>
      </c>
      <c r="D21270">
        <v>1</v>
      </c>
      <c r="E21270">
        <v>12</v>
      </c>
      <c r="F21270" s="1">
        <v>43890.050694444442</v>
      </c>
      <c r="G21270" t="s">
        <v>16</v>
      </c>
      <c r="H21270" t="s">
        <v>22332</v>
      </c>
      <c r="I21270" t="s">
        <v>22333</v>
      </c>
      <c r="J21270">
        <v>6</v>
      </c>
      <c r="K21270" s="2">
        <v>43890</v>
      </c>
      <c r="L21270">
        <v>414</v>
      </c>
      <c r="M21270">
        <v>3</v>
      </c>
      <c r="N21270" t="s">
        <v>11</v>
      </c>
      <c r="O21270" s="2">
        <v>43921</v>
      </c>
    </row>
    <row r="21271" spans="1:15">
      <c r="A21271" t="s">
        <v>15263</v>
      </c>
      <c r="B21271" t="s">
        <v>3012</v>
      </c>
      <c r="C21271">
        <v>8</v>
      </c>
      <c r="D21271">
        <v>2</v>
      </c>
      <c r="E21271">
        <v>13</v>
      </c>
      <c r="F21271" s="1">
        <v>43890.051388888889</v>
      </c>
      <c r="G21271" t="s">
        <v>17</v>
      </c>
      <c r="H21271" t="s">
        <v>22332</v>
      </c>
      <c r="I21271" t="s">
        <v>22333</v>
      </c>
      <c r="J21271">
        <v>6</v>
      </c>
      <c r="K21271" s="2">
        <v>43890</v>
      </c>
      <c r="L21271">
        <v>414</v>
      </c>
      <c r="M21271">
        <v>3</v>
      </c>
      <c r="N21271" t="s">
        <v>11</v>
      </c>
      <c r="O21271" s="2">
        <v>43921</v>
      </c>
    </row>
    <row r="21272" spans="1:15">
      <c r="A21272" t="s">
        <v>15263</v>
      </c>
      <c r="B21272" t="s">
        <v>3012</v>
      </c>
      <c r="C21272">
        <v>9</v>
      </c>
      <c r="D21272">
        <v>1</v>
      </c>
      <c r="E21272">
        <v>14</v>
      </c>
      <c r="F21272" s="1">
        <v>43890.051388888889</v>
      </c>
      <c r="G21272" t="s">
        <v>16</v>
      </c>
      <c r="H21272" t="s">
        <v>22335</v>
      </c>
      <c r="I21272" t="s">
        <v>22333</v>
      </c>
      <c r="J21272">
        <v>7</v>
      </c>
      <c r="K21272" s="2">
        <v>43890</v>
      </c>
      <c r="L21272">
        <v>414</v>
      </c>
      <c r="M21272">
        <v>3</v>
      </c>
      <c r="N21272" t="s">
        <v>11</v>
      </c>
      <c r="O21272" s="2">
        <v>43921</v>
      </c>
    </row>
    <row r="21273" spans="1:15">
      <c r="A21273" t="s">
        <v>15263</v>
      </c>
      <c r="B21273" t="s">
        <v>3012</v>
      </c>
      <c r="C21273">
        <v>9</v>
      </c>
      <c r="D21273">
        <v>2</v>
      </c>
      <c r="E21273">
        <v>15</v>
      </c>
      <c r="F21273" s="1">
        <v>43890.052083333336</v>
      </c>
      <c r="G21273" t="s">
        <v>17</v>
      </c>
      <c r="H21273" t="s">
        <v>22335</v>
      </c>
      <c r="I21273" t="s">
        <v>22333</v>
      </c>
      <c r="J21273">
        <v>7</v>
      </c>
      <c r="K21273" s="2">
        <v>43890</v>
      </c>
      <c r="L21273">
        <v>414</v>
      </c>
      <c r="M21273">
        <v>3</v>
      </c>
      <c r="N21273" t="s">
        <v>11</v>
      </c>
      <c r="O21273" s="2">
        <v>43921</v>
      </c>
    </row>
    <row r="21274" spans="1:15">
      <c r="A21274" t="s">
        <v>15263</v>
      </c>
      <c r="B21274" t="s">
        <v>3012</v>
      </c>
      <c r="C21274">
        <v>10</v>
      </c>
      <c r="D21274">
        <v>1</v>
      </c>
      <c r="E21274">
        <v>16</v>
      </c>
      <c r="F21274" s="1">
        <v>43890.052083333336</v>
      </c>
      <c r="G21274" t="s">
        <v>16</v>
      </c>
      <c r="H21274" t="s">
        <v>22337</v>
      </c>
      <c r="I21274" t="s">
        <v>22333</v>
      </c>
      <c r="J21274">
        <v>8</v>
      </c>
      <c r="K21274" s="2">
        <v>43890</v>
      </c>
      <c r="L21274">
        <v>414</v>
      </c>
      <c r="M21274">
        <v>3</v>
      </c>
      <c r="N21274" t="s">
        <v>11</v>
      </c>
      <c r="O21274" s="2">
        <v>43921</v>
      </c>
    </row>
    <row r="21275" spans="1:15">
      <c r="A21275" t="s">
        <v>15263</v>
      </c>
      <c r="B21275" t="s">
        <v>3012</v>
      </c>
      <c r="C21275">
        <v>10</v>
      </c>
      <c r="D21275">
        <v>2</v>
      </c>
      <c r="E21275">
        <v>17</v>
      </c>
      <c r="F21275" s="1">
        <v>43890.052777777775</v>
      </c>
      <c r="G21275" t="s">
        <v>17</v>
      </c>
      <c r="H21275" t="s">
        <v>22337</v>
      </c>
      <c r="I21275" t="s">
        <v>22333</v>
      </c>
      <c r="J21275">
        <v>8</v>
      </c>
      <c r="K21275" s="2">
        <v>43890</v>
      </c>
      <c r="L21275">
        <v>414</v>
      </c>
      <c r="M21275">
        <v>3</v>
      </c>
      <c r="N21275" t="s">
        <v>11</v>
      </c>
      <c r="O21275" s="2">
        <v>43921</v>
      </c>
    </row>
    <row r="21276" spans="1:15">
      <c r="A21276" t="s">
        <v>15263</v>
      </c>
      <c r="B21276" t="s">
        <v>3012</v>
      </c>
      <c r="C21276">
        <v>11</v>
      </c>
      <c r="D21276">
        <v>1</v>
      </c>
      <c r="E21276">
        <v>18</v>
      </c>
      <c r="F21276" s="1">
        <v>43890.052777777775</v>
      </c>
      <c r="G21276" t="s">
        <v>16</v>
      </c>
      <c r="H21276" t="s">
        <v>22339</v>
      </c>
      <c r="I21276" t="s">
        <v>22333</v>
      </c>
      <c r="J21276">
        <v>9</v>
      </c>
      <c r="K21276" s="2">
        <v>43890</v>
      </c>
      <c r="L21276">
        <v>414</v>
      </c>
      <c r="O21276" s="2"/>
    </row>
    <row r="21277" spans="1:15">
      <c r="A21277" t="s">
        <v>15263</v>
      </c>
      <c r="B21277" t="s">
        <v>3012</v>
      </c>
      <c r="C21277">
        <v>12</v>
      </c>
      <c r="D21277">
        <v>1</v>
      </c>
      <c r="E21277">
        <v>19</v>
      </c>
      <c r="F21277" s="1">
        <v>43890.053472222222</v>
      </c>
      <c r="G21277" t="s">
        <v>16</v>
      </c>
      <c r="H21277" t="s">
        <v>22341</v>
      </c>
      <c r="I21277" t="s">
        <v>22318</v>
      </c>
      <c r="K21277" s="2">
        <v>43890</v>
      </c>
      <c r="L21277">
        <v>414</v>
      </c>
      <c r="O21277" s="2"/>
    </row>
    <row r="21278" spans="1:15">
      <c r="A21278" t="s">
        <v>15263</v>
      </c>
      <c r="B21278" t="s">
        <v>3012</v>
      </c>
      <c r="C21278">
        <v>13</v>
      </c>
      <c r="D21278">
        <v>3</v>
      </c>
      <c r="E21278">
        <v>20</v>
      </c>
      <c r="F21278" s="1">
        <v>43890.053472222222</v>
      </c>
      <c r="G21278" t="s">
        <v>18</v>
      </c>
      <c r="H21278" t="s">
        <v>22342</v>
      </c>
      <c r="I21278" t="s">
        <v>22318</v>
      </c>
      <c r="K21278" s="2">
        <v>43890</v>
      </c>
      <c r="L21278">
        <v>414</v>
      </c>
      <c r="O21278" s="2"/>
    </row>
    <row r="21279" spans="1:15">
      <c r="A21279" t="s">
        <v>15267</v>
      </c>
      <c r="B21279" t="s">
        <v>3017</v>
      </c>
      <c r="C21279">
        <v>2</v>
      </c>
      <c r="D21279">
        <v>1</v>
      </c>
      <c r="E21279">
        <v>1</v>
      </c>
      <c r="F21279" s="1">
        <v>43875.359722222223</v>
      </c>
      <c r="G21279" t="s">
        <v>16</v>
      </c>
      <c r="H21279" t="s">
        <v>22319</v>
      </c>
      <c r="I21279" t="s">
        <v>22318</v>
      </c>
      <c r="K21279" s="2">
        <v>43875</v>
      </c>
      <c r="L21279">
        <v>415</v>
      </c>
      <c r="O21279" s="2"/>
    </row>
    <row r="21280" spans="1:15">
      <c r="A21280" t="s">
        <v>15267</v>
      </c>
      <c r="B21280" t="s">
        <v>3017</v>
      </c>
      <c r="C21280">
        <v>2</v>
      </c>
      <c r="D21280">
        <v>4</v>
      </c>
      <c r="E21280">
        <v>2</v>
      </c>
      <c r="F21280" s="1">
        <v>43875.359722222223</v>
      </c>
      <c r="G21280" t="s">
        <v>19</v>
      </c>
      <c r="H21280" t="s">
        <v>22319</v>
      </c>
      <c r="I21280" t="s">
        <v>22318</v>
      </c>
      <c r="K21280" s="2">
        <v>43875</v>
      </c>
      <c r="L21280">
        <v>415</v>
      </c>
      <c r="O21280" s="2"/>
    </row>
    <row r="21281" spans="1:15">
      <c r="A21281" t="s">
        <v>15267</v>
      </c>
      <c r="B21281" t="s">
        <v>3017</v>
      </c>
      <c r="C21281">
        <v>2</v>
      </c>
      <c r="D21281">
        <v>5</v>
      </c>
      <c r="E21281">
        <v>3</v>
      </c>
      <c r="F21281" s="1">
        <v>43875.36041666667</v>
      </c>
      <c r="G21281" t="s">
        <v>20</v>
      </c>
      <c r="H21281" t="s">
        <v>22319</v>
      </c>
      <c r="I21281" t="s">
        <v>22318</v>
      </c>
      <c r="K21281" s="2">
        <v>43875</v>
      </c>
      <c r="L21281">
        <v>415</v>
      </c>
      <c r="O21281" s="2"/>
    </row>
    <row r="21282" spans="1:15">
      <c r="A21282" t="s">
        <v>15267</v>
      </c>
      <c r="B21282" t="s">
        <v>3017</v>
      </c>
      <c r="C21282">
        <v>4</v>
      </c>
      <c r="D21282">
        <v>1</v>
      </c>
      <c r="E21282">
        <v>4</v>
      </c>
      <c r="F21282" s="1">
        <v>43875.361111111109</v>
      </c>
      <c r="G21282" t="s">
        <v>16</v>
      </c>
      <c r="H21282" t="s">
        <v>22323</v>
      </c>
      <c r="I21282" t="s">
        <v>22321</v>
      </c>
      <c r="J21282">
        <v>2</v>
      </c>
      <c r="K21282" s="2">
        <v>43875</v>
      </c>
      <c r="L21282">
        <v>415</v>
      </c>
      <c r="M21282">
        <v>1</v>
      </c>
      <c r="N21282" t="s">
        <v>5</v>
      </c>
      <c r="O21282" s="2">
        <v>43844</v>
      </c>
    </row>
    <row r="21283" spans="1:15">
      <c r="A21283" t="s">
        <v>15267</v>
      </c>
      <c r="B21283" t="s">
        <v>3017</v>
      </c>
      <c r="C21283">
        <v>4</v>
      </c>
      <c r="D21283">
        <v>2</v>
      </c>
      <c r="E21283">
        <v>5</v>
      </c>
      <c r="F21283" s="1">
        <v>43875.361111111109</v>
      </c>
      <c r="G21283" t="s">
        <v>17</v>
      </c>
      <c r="H21283" t="s">
        <v>22323</v>
      </c>
      <c r="I21283" t="s">
        <v>22321</v>
      </c>
      <c r="J21283">
        <v>2</v>
      </c>
      <c r="K21283" s="2">
        <v>43875</v>
      </c>
      <c r="L21283">
        <v>415</v>
      </c>
      <c r="M21283">
        <v>1</v>
      </c>
      <c r="N21283" t="s">
        <v>5</v>
      </c>
      <c r="O21283" s="2">
        <v>43844</v>
      </c>
    </row>
    <row r="21284" spans="1:15">
      <c r="A21284" t="s">
        <v>15267</v>
      </c>
      <c r="B21284" t="s">
        <v>3017</v>
      </c>
      <c r="C21284">
        <v>5</v>
      </c>
      <c r="D21284">
        <v>1</v>
      </c>
      <c r="E21284">
        <v>6</v>
      </c>
      <c r="F21284" s="1">
        <v>43875.361805555556</v>
      </c>
      <c r="G21284" t="s">
        <v>16</v>
      </c>
      <c r="H21284" t="s">
        <v>22325</v>
      </c>
      <c r="I21284" t="s">
        <v>22321</v>
      </c>
      <c r="J21284">
        <v>3</v>
      </c>
      <c r="K21284" s="2">
        <v>43875</v>
      </c>
      <c r="L21284">
        <v>415</v>
      </c>
      <c r="M21284">
        <v>1</v>
      </c>
      <c r="N21284" t="s">
        <v>5</v>
      </c>
      <c r="O21284" s="2">
        <v>43844</v>
      </c>
    </row>
    <row r="21285" spans="1:15">
      <c r="A21285" t="s">
        <v>15267</v>
      </c>
      <c r="B21285" t="s">
        <v>3017</v>
      </c>
      <c r="C21285">
        <v>5</v>
      </c>
      <c r="D21285">
        <v>2</v>
      </c>
      <c r="E21285">
        <v>7</v>
      </c>
      <c r="F21285" s="1">
        <v>43875.362500000003</v>
      </c>
      <c r="G21285" t="s">
        <v>17</v>
      </c>
      <c r="H21285" t="s">
        <v>22325</v>
      </c>
      <c r="I21285" t="s">
        <v>22321</v>
      </c>
      <c r="J21285">
        <v>3</v>
      </c>
      <c r="K21285" s="2">
        <v>43875</v>
      </c>
      <c r="L21285">
        <v>415</v>
      </c>
      <c r="M21285">
        <v>1</v>
      </c>
      <c r="N21285" t="s">
        <v>5</v>
      </c>
      <c r="O21285" s="2">
        <v>43844</v>
      </c>
    </row>
    <row r="21286" spans="1:15">
      <c r="A21286" t="s">
        <v>15267</v>
      </c>
      <c r="B21286" t="s">
        <v>3017</v>
      </c>
      <c r="C21286">
        <v>7</v>
      </c>
      <c r="D21286">
        <v>1</v>
      </c>
      <c r="E21286">
        <v>8</v>
      </c>
      <c r="F21286" s="1">
        <v>43875.362500000003</v>
      </c>
      <c r="G21286" t="s">
        <v>16</v>
      </c>
      <c r="H21286" t="s">
        <v>22330</v>
      </c>
      <c r="I21286" t="s">
        <v>22328</v>
      </c>
      <c r="J21286">
        <v>5</v>
      </c>
      <c r="K21286" s="2">
        <v>43875</v>
      </c>
      <c r="L21286">
        <v>415</v>
      </c>
      <c r="M21286">
        <v>2</v>
      </c>
      <c r="N21286" t="s">
        <v>8</v>
      </c>
      <c r="O21286" s="2">
        <v>43858</v>
      </c>
    </row>
    <row r="21287" spans="1:15">
      <c r="A21287" t="s">
        <v>15267</v>
      </c>
      <c r="B21287" t="s">
        <v>3017</v>
      </c>
      <c r="C21287">
        <v>7</v>
      </c>
      <c r="D21287">
        <v>2</v>
      </c>
      <c r="E21287">
        <v>9</v>
      </c>
      <c r="F21287" s="1">
        <v>43875.363194444442</v>
      </c>
      <c r="G21287" t="s">
        <v>17</v>
      </c>
      <c r="H21287" t="s">
        <v>22330</v>
      </c>
      <c r="I21287" t="s">
        <v>22328</v>
      </c>
      <c r="J21287">
        <v>5</v>
      </c>
      <c r="K21287" s="2">
        <v>43875</v>
      </c>
      <c r="L21287">
        <v>415</v>
      </c>
      <c r="M21287">
        <v>2</v>
      </c>
      <c r="N21287" t="s">
        <v>8</v>
      </c>
      <c r="O21287" s="2">
        <v>43858</v>
      </c>
    </row>
    <row r="21288" spans="1:15">
      <c r="A21288" t="s">
        <v>15267</v>
      </c>
      <c r="B21288" t="s">
        <v>3017</v>
      </c>
      <c r="C21288">
        <v>9</v>
      </c>
      <c r="D21288">
        <v>1</v>
      </c>
      <c r="E21288">
        <v>10</v>
      </c>
      <c r="F21288" s="1">
        <v>43875.363888888889</v>
      </c>
      <c r="G21288" t="s">
        <v>16</v>
      </c>
      <c r="H21288" t="s">
        <v>22335</v>
      </c>
      <c r="I21288" t="s">
        <v>22333</v>
      </c>
      <c r="J21288">
        <v>7</v>
      </c>
      <c r="K21288" s="2">
        <v>43875</v>
      </c>
      <c r="L21288">
        <v>415</v>
      </c>
      <c r="M21288">
        <v>3</v>
      </c>
      <c r="N21288" t="s">
        <v>11</v>
      </c>
      <c r="O21288" s="2">
        <v>43921</v>
      </c>
    </row>
    <row r="21289" spans="1:15">
      <c r="A21289" t="s">
        <v>15267</v>
      </c>
      <c r="B21289" t="s">
        <v>3017</v>
      </c>
      <c r="C21289">
        <v>9</v>
      </c>
      <c r="D21289">
        <v>2</v>
      </c>
      <c r="E21289">
        <v>11</v>
      </c>
      <c r="F21289" s="1">
        <v>43875.363888888889</v>
      </c>
      <c r="G21289" t="s">
        <v>17</v>
      </c>
      <c r="H21289" t="s">
        <v>22335</v>
      </c>
      <c r="I21289" t="s">
        <v>22333</v>
      </c>
      <c r="J21289">
        <v>7</v>
      </c>
      <c r="K21289" s="2">
        <v>43875</v>
      </c>
      <c r="L21289">
        <v>415</v>
      </c>
      <c r="M21289">
        <v>3</v>
      </c>
      <c r="N21289" t="s">
        <v>11</v>
      </c>
      <c r="O21289" s="2">
        <v>43921</v>
      </c>
    </row>
    <row r="21290" spans="1:15">
      <c r="A21290" t="s">
        <v>15267</v>
      </c>
      <c r="B21290" t="s">
        <v>3017</v>
      </c>
      <c r="C21290">
        <v>10</v>
      </c>
      <c r="D21290">
        <v>1</v>
      </c>
      <c r="E21290">
        <v>12</v>
      </c>
      <c r="F21290" s="1">
        <v>43875.364583333336</v>
      </c>
      <c r="G21290" t="s">
        <v>16</v>
      </c>
      <c r="H21290" t="s">
        <v>22337</v>
      </c>
      <c r="I21290" t="s">
        <v>22333</v>
      </c>
      <c r="J21290">
        <v>8</v>
      </c>
      <c r="K21290" s="2">
        <v>43875</v>
      </c>
      <c r="L21290">
        <v>415</v>
      </c>
      <c r="M21290">
        <v>3</v>
      </c>
      <c r="N21290" t="s">
        <v>11</v>
      </c>
      <c r="O21290" s="2">
        <v>43921</v>
      </c>
    </row>
    <row r="21291" spans="1:15">
      <c r="A21291" t="s">
        <v>15267</v>
      </c>
      <c r="B21291" t="s">
        <v>3017</v>
      </c>
      <c r="C21291">
        <v>11</v>
      </c>
      <c r="D21291">
        <v>1</v>
      </c>
      <c r="E21291">
        <v>13</v>
      </c>
      <c r="F21291" s="1">
        <v>43875.364583333336</v>
      </c>
      <c r="G21291" t="s">
        <v>16</v>
      </c>
      <c r="H21291" t="s">
        <v>22339</v>
      </c>
      <c r="I21291" t="s">
        <v>22333</v>
      </c>
      <c r="J21291">
        <v>9</v>
      </c>
      <c r="K21291" s="2">
        <v>43875</v>
      </c>
      <c r="L21291">
        <v>415</v>
      </c>
      <c r="O21291" s="2"/>
    </row>
    <row r="21292" spans="1:15">
      <c r="A21292" t="s">
        <v>15267</v>
      </c>
      <c r="B21292" t="s">
        <v>3017</v>
      </c>
      <c r="C21292">
        <v>12</v>
      </c>
      <c r="D21292">
        <v>1</v>
      </c>
      <c r="E21292">
        <v>14</v>
      </c>
      <c r="F21292" s="1">
        <v>43875.364583333336</v>
      </c>
      <c r="G21292" t="s">
        <v>16</v>
      </c>
      <c r="H21292" t="s">
        <v>22341</v>
      </c>
      <c r="I21292" t="s">
        <v>22318</v>
      </c>
      <c r="K21292" s="2">
        <v>43875</v>
      </c>
      <c r="L21292">
        <v>415</v>
      </c>
      <c r="O21292" s="2"/>
    </row>
    <row r="21293" spans="1:15">
      <c r="A21293" t="s">
        <v>15267</v>
      </c>
      <c r="B21293" t="s">
        <v>3017</v>
      </c>
      <c r="C21293">
        <v>13</v>
      </c>
      <c r="D21293">
        <v>3</v>
      </c>
      <c r="E21293">
        <v>15</v>
      </c>
      <c r="F21293" s="1">
        <v>43875.365277777775</v>
      </c>
      <c r="G21293" t="s">
        <v>18</v>
      </c>
      <c r="H21293" t="s">
        <v>22342</v>
      </c>
      <c r="I21293" t="s">
        <v>22318</v>
      </c>
      <c r="K21293" s="2">
        <v>43875</v>
      </c>
      <c r="L21293">
        <v>415</v>
      </c>
      <c r="O21293" s="2"/>
    </row>
    <row r="21294" spans="1:15">
      <c r="A21294" t="s">
        <v>15275</v>
      </c>
      <c r="B21294" t="s">
        <v>3021</v>
      </c>
      <c r="C21294">
        <v>2</v>
      </c>
      <c r="D21294">
        <v>1</v>
      </c>
      <c r="E21294">
        <v>1</v>
      </c>
      <c r="F21294" s="1">
        <v>43885.040972222225</v>
      </c>
      <c r="G21294" t="s">
        <v>16</v>
      </c>
      <c r="H21294" t="s">
        <v>22319</v>
      </c>
      <c r="I21294" t="s">
        <v>22318</v>
      </c>
      <c r="K21294" s="2">
        <v>43885</v>
      </c>
      <c r="L21294">
        <v>416</v>
      </c>
      <c r="O21294" s="2"/>
    </row>
    <row r="21295" spans="1:15">
      <c r="A21295" t="s">
        <v>15275</v>
      </c>
      <c r="B21295" t="s">
        <v>3021</v>
      </c>
      <c r="C21295">
        <v>2</v>
      </c>
      <c r="D21295">
        <v>4</v>
      </c>
      <c r="E21295">
        <v>2</v>
      </c>
      <c r="F21295" s="1">
        <v>43885.040972222225</v>
      </c>
      <c r="G21295" t="s">
        <v>19</v>
      </c>
      <c r="H21295" t="s">
        <v>22319</v>
      </c>
      <c r="I21295" t="s">
        <v>22318</v>
      </c>
      <c r="K21295" s="2">
        <v>43885</v>
      </c>
      <c r="L21295">
        <v>416</v>
      </c>
      <c r="O21295" s="2"/>
    </row>
    <row r="21296" spans="1:15">
      <c r="A21296" t="s">
        <v>15275</v>
      </c>
      <c r="B21296" t="s">
        <v>3021</v>
      </c>
      <c r="C21296">
        <v>2</v>
      </c>
      <c r="D21296">
        <v>5</v>
      </c>
      <c r="E21296">
        <v>3</v>
      </c>
      <c r="F21296" s="1">
        <v>43885.040972222225</v>
      </c>
      <c r="G21296" t="s">
        <v>20</v>
      </c>
      <c r="H21296" t="s">
        <v>22319</v>
      </c>
      <c r="I21296" t="s">
        <v>22318</v>
      </c>
      <c r="K21296" s="2">
        <v>43885</v>
      </c>
      <c r="L21296">
        <v>416</v>
      </c>
      <c r="O21296" s="2"/>
    </row>
    <row r="21297" spans="1:15">
      <c r="A21297" t="s">
        <v>15275</v>
      </c>
      <c r="B21297" t="s">
        <v>3021</v>
      </c>
      <c r="C21297">
        <v>4</v>
      </c>
      <c r="D21297">
        <v>1</v>
      </c>
      <c r="E21297">
        <v>4</v>
      </c>
      <c r="F21297" s="1">
        <v>43885.040972222225</v>
      </c>
      <c r="G21297" t="s">
        <v>16</v>
      </c>
      <c r="H21297" t="s">
        <v>22323</v>
      </c>
      <c r="I21297" t="s">
        <v>22321</v>
      </c>
      <c r="J21297">
        <v>2</v>
      </c>
      <c r="K21297" s="2">
        <v>43885</v>
      </c>
      <c r="L21297">
        <v>416</v>
      </c>
      <c r="M21297">
        <v>1</v>
      </c>
      <c r="N21297" t="s">
        <v>5</v>
      </c>
      <c r="O21297" s="2">
        <v>43844</v>
      </c>
    </row>
    <row r="21298" spans="1:15">
      <c r="A21298" t="s">
        <v>15275</v>
      </c>
      <c r="B21298" t="s">
        <v>3021</v>
      </c>
      <c r="C21298">
        <v>4</v>
      </c>
      <c r="D21298">
        <v>2</v>
      </c>
      <c r="E21298">
        <v>5</v>
      </c>
      <c r="F21298" s="1">
        <v>43885.041666666664</v>
      </c>
      <c r="G21298" t="s">
        <v>17</v>
      </c>
      <c r="H21298" t="s">
        <v>22323</v>
      </c>
      <c r="I21298" t="s">
        <v>22321</v>
      </c>
      <c r="J21298">
        <v>2</v>
      </c>
      <c r="K21298" s="2">
        <v>43885</v>
      </c>
      <c r="L21298">
        <v>416</v>
      </c>
      <c r="M21298">
        <v>1</v>
      </c>
      <c r="N21298" t="s">
        <v>5</v>
      </c>
      <c r="O21298" s="2">
        <v>43844</v>
      </c>
    </row>
    <row r="21299" spans="1:15">
      <c r="A21299" t="s">
        <v>15275</v>
      </c>
      <c r="B21299" t="s">
        <v>3021</v>
      </c>
      <c r="C21299">
        <v>5</v>
      </c>
      <c r="D21299">
        <v>1</v>
      </c>
      <c r="E21299">
        <v>6</v>
      </c>
      <c r="F21299" s="1">
        <v>43885.041666666664</v>
      </c>
      <c r="G21299" t="s">
        <v>16</v>
      </c>
      <c r="H21299" t="s">
        <v>22325</v>
      </c>
      <c r="I21299" t="s">
        <v>22321</v>
      </c>
      <c r="J21299">
        <v>3</v>
      </c>
      <c r="K21299" s="2">
        <v>43885</v>
      </c>
      <c r="L21299">
        <v>416</v>
      </c>
      <c r="M21299">
        <v>1</v>
      </c>
      <c r="N21299" t="s">
        <v>5</v>
      </c>
      <c r="O21299" s="2">
        <v>43844</v>
      </c>
    </row>
    <row r="21300" spans="1:15">
      <c r="A21300" t="s">
        <v>15275</v>
      </c>
      <c r="B21300" t="s">
        <v>3021</v>
      </c>
      <c r="C21300">
        <v>5</v>
      </c>
      <c r="D21300">
        <v>2</v>
      </c>
      <c r="E21300">
        <v>7</v>
      </c>
      <c r="F21300" s="1">
        <v>43885.042361111111</v>
      </c>
      <c r="G21300" t="s">
        <v>17</v>
      </c>
      <c r="H21300" t="s">
        <v>22325</v>
      </c>
      <c r="I21300" t="s">
        <v>22321</v>
      </c>
      <c r="J21300">
        <v>3</v>
      </c>
      <c r="K21300" s="2">
        <v>43885</v>
      </c>
      <c r="L21300">
        <v>416</v>
      </c>
      <c r="M21300">
        <v>1</v>
      </c>
      <c r="N21300" t="s">
        <v>5</v>
      </c>
      <c r="O21300" s="2">
        <v>43844</v>
      </c>
    </row>
    <row r="21301" spans="1:15">
      <c r="A21301" t="s">
        <v>15275</v>
      </c>
      <c r="B21301" t="s">
        <v>3021</v>
      </c>
      <c r="C21301">
        <v>6</v>
      </c>
      <c r="D21301">
        <v>1</v>
      </c>
      <c r="E21301">
        <v>8</v>
      </c>
      <c r="F21301" s="1">
        <v>43885.042361111111</v>
      </c>
      <c r="G21301" t="s">
        <v>16</v>
      </c>
      <c r="H21301" t="s">
        <v>22327</v>
      </c>
      <c r="I21301" t="s">
        <v>22328</v>
      </c>
      <c r="J21301">
        <v>4</v>
      </c>
      <c r="K21301" s="2">
        <v>43885</v>
      </c>
      <c r="L21301">
        <v>416</v>
      </c>
      <c r="M21301">
        <v>2</v>
      </c>
      <c r="N21301" t="s">
        <v>8</v>
      </c>
      <c r="O21301" s="2">
        <v>43858</v>
      </c>
    </row>
    <row r="21302" spans="1:15">
      <c r="A21302" t="s">
        <v>15275</v>
      </c>
      <c r="B21302" t="s">
        <v>3021</v>
      </c>
      <c r="C21302">
        <v>7</v>
      </c>
      <c r="D21302">
        <v>1</v>
      </c>
      <c r="E21302">
        <v>9</v>
      </c>
      <c r="F21302" s="1">
        <v>43885.043055555558</v>
      </c>
      <c r="G21302" t="s">
        <v>16</v>
      </c>
      <c r="H21302" t="s">
        <v>22330</v>
      </c>
      <c r="I21302" t="s">
        <v>22328</v>
      </c>
      <c r="J21302">
        <v>5</v>
      </c>
      <c r="K21302" s="2">
        <v>43885</v>
      </c>
      <c r="L21302">
        <v>416</v>
      </c>
      <c r="M21302">
        <v>2</v>
      </c>
      <c r="N21302" t="s">
        <v>8</v>
      </c>
      <c r="O21302" s="2">
        <v>43858</v>
      </c>
    </row>
    <row r="21303" spans="1:15">
      <c r="A21303" t="s">
        <v>15275</v>
      </c>
      <c r="B21303" t="s">
        <v>3021</v>
      </c>
      <c r="C21303">
        <v>7</v>
      </c>
      <c r="D21303">
        <v>2</v>
      </c>
      <c r="E21303">
        <v>10</v>
      </c>
      <c r="F21303" s="1">
        <v>43885.043749999997</v>
      </c>
      <c r="G21303" t="s">
        <v>17</v>
      </c>
      <c r="H21303" t="s">
        <v>22330</v>
      </c>
      <c r="I21303" t="s">
        <v>22328</v>
      </c>
      <c r="J21303">
        <v>5</v>
      </c>
      <c r="K21303" s="2">
        <v>43885</v>
      </c>
      <c r="L21303">
        <v>416</v>
      </c>
      <c r="M21303">
        <v>2</v>
      </c>
      <c r="N21303" t="s">
        <v>8</v>
      </c>
      <c r="O21303" s="2">
        <v>43858</v>
      </c>
    </row>
    <row r="21304" spans="1:15">
      <c r="A21304" t="s">
        <v>15275</v>
      </c>
      <c r="B21304" t="s">
        <v>3021</v>
      </c>
      <c r="C21304">
        <v>9</v>
      </c>
      <c r="D21304">
        <v>1</v>
      </c>
      <c r="E21304">
        <v>11</v>
      </c>
      <c r="F21304" s="1">
        <v>43885.043749999997</v>
      </c>
      <c r="G21304" t="s">
        <v>16</v>
      </c>
      <c r="H21304" t="s">
        <v>22335</v>
      </c>
      <c r="I21304" t="s">
        <v>22333</v>
      </c>
      <c r="J21304">
        <v>7</v>
      </c>
      <c r="K21304" s="2">
        <v>43885</v>
      </c>
      <c r="L21304">
        <v>416</v>
      </c>
      <c r="M21304">
        <v>3</v>
      </c>
      <c r="N21304" t="s">
        <v>11</v>
      </c>
      <c r="O21304" s="2">
        <v>43921</v>
      </c>
    </row>
    <row r="21305" spans="1:15">
      <c r="A21305" t="s">
        <v>15275</v>
      </c>
      <c r="B21305" t="s">
        <v>3021</v>
      </c>
      <c r="C21305">
        <v>9</v>
      </c>
      <c r="D21305">
        <v>2</v>
      </c>
      <c r="E21305">
        <v>12</v>
      </c>
      <c r="F21305" s="1">
        <v>43885.043749999997</v>
      </c>
      <c r="G21305" t="s">
        <v>17</v>
      </c>
      <c r="H21305" t="s">
        <v>22335</v>
      </c>
      <c r="I21305" t="s">
        <v>22333</v>
      </c>
      <c r="J21305">
        <v>7</v>
      </c>
      <c r="K21305" s="2">
        <v>43885</v>
      </c>
      <c r="L21305">
        <v>416</v>
      </c>
      <c r="M21305">
        <v>3</v>
      </c>
      <c r="N21305" t="s">
        <v>11</v>
      </c>
      <c r="O21305" s="2">
        <v>43921</v>
      </c>
    </row>
    <row r="21306" spans="1:15">
      <c r="A21306" t="s">
        <v>15275</v>
      </c>
      <c r="B21306" t="s">
        <v>3021</v>
      </c>
      <c r="C21306">
        <v>10</v>
      </c>
      <c r="D21306">
        <v>1</v>
      </c>
      <c r="E21306">
        <v>13</v>
      </c>
      <c r="F21306" s="1">
        <v>43885.044444444444</v>
      </c>
      <c r="G21306" t="s">
        <v>16</v>
      </c>
      <c r="H21306" t="s">
        <v>22337</v>
      </c>
      <c r="I21306" t="s">
        <v>22333</v>
      </c>
      <c r="J21306">
        <v>8</v>
      </c>
      <c r="K21306" s="2">
        <v>43885</v>
      </c>
      <c r="L21306">
        <v>416</v>
      </c>
      <c r="M21306">
        <v>3</v>
      </c>
      <c r="N21306" t="s">
        <v>11</v>
      </c>
      <c r="O21306" s="2">
        <v>43921</v>
      </c>
    </row>
    <row r="21307" spans="1:15">
      <c r="A21307" t="s">
        <v>15275</v>
      </c>
      <c r="B21307" t="s">
        <v>3021</v>
      </c>
      <c r="C21307">
        <v>11</v>
      </c>
      <c r="D21307">
        <v>1</v>
      </c>
      <c r="E21307">
        <v>14</v>
      </c>
      <c r="F21307" s="1">
        <v>43885.044444444444</v>
      </c>
      <c r="G21307" t="s">
        <v>16</v>
      </c>
      <c r="H21307" t="s">
        <v>22339</v>
      </c>
      <c r="I21307" t="s">
        <v>22333</v>
      </c>
      <c r="J21307">
        <v>9</v>
      </c>
      <c r="K21307" s="2">
        <v>43885</v>
      </c>
      <c r="L21307">
        <v>416</v>
      </c>
      <c r="O21307" s="2"/>
    </row>
    <row r="21308" spans="1:15">
      <c r="A21308" t="s">
        <v>15275</v>
      </c>
      <c r="B21308" t="s">
        <v>3021</v>
      </c>
      <c r="C21308">
        <v>11</v>
      </c>
      <c r="D21308">
        <v>2</v>
      </c>
      <c r="E21308">
        <v>15</v>
      </c>
      <c r="F21308" s="1">
        <v>43885.044444444444</v>
      </c>
      <c r="G21308" t="s">
        <v>17</v>
      </c>
      <c r="H21308" t="s">
        <v>22339</v>
      </c>
      <c r="I21308" t="s">
        <v>22333</v>
      </c>
      <c r="J21308">
        <v>9</v>
      </c>
      <c r="K21308" s="2">
        <v>43885</v>
      </c>
      <c r="L21308">
        <v>416</v>
      </c>
      <c r="O21308" s="2"/>
    </row>
    <row r="21309" spans="1:15">
      <c r="A21309" t="s">
        <v>15275</v>
      </c>
      <c r="B21309" t="s">
        <v>3021</v>
      </c>
      <c r="C21309">
        <v>12</v>
      </c>
      <c r="D21309">
        <v>1</v>
      </c>
      <c r="E21309">
        <v>16</v>
      </c>
      <c r="F21309" s="1">
        <v>43885.044444444444</v>
      </c>
      <c r="G21309" t="s">
        <v>16</v>
      </c>
      <c r="H21309" t="s">
        <v>22341</v>
      </c>
      <c r="I21309" t="s">
        <v>22318</v>
      </c>
      <c r="K21309" s="2">
        <v>43885</v>
      </c>
      <c r="L21309">
        <v>416</v>
      </c>
      <c r="O21309" s="2"/>
    </row>
    <row r="21310" spans="1:15">
      <c r="A21310" t="s">
        <v>15275</v>
      </c>
      <c r="B21310" t="s">
        <v>3021</v>
      </c>
      <c r="C21310">
        <v>13</v>
      </c>
      <c r="D21310">
        <v>3</v>
      </c>
      <c r="E21310">
        <v>17</v>
      </c>
      <c r="F21310" s="1">
        <v>43885.045138888891</v>
      </c>
      <c r="G21310" t="s">
        <v>18</v>
      </c>
      <c r="H21310" t="s">
        <v>22342</v>
      </c>
      <c r="I21310" t="s">
        <v>22318</v>
      </c>
      <c r="K21310" s="2">
        <v>43885</v>
      </c>
      <c r="L21310">
        <v>416</v>
      </c>
      <c r="O21310" s="2"/>
    </row>
    <row r="21311" spans="1:15">
      <c r="A21311" t="s">
        <v>15283</v>
      </c>
      <c r="B21311" t="s">
        <v>3031</v>
      </c>
      <c r="C21311">
        <v>2</v>
      </c>
      <c r="D21311">
        <v>1</v>
      </c>
      <c r="E21311">
        <v>1</v>
      </c>
      <c r="F21311" s="1">
        <v>43886.696527777778</v>
      </c>
      <c r="G21311" t="s">
        <v>16</v>
      </c>
      <c r="H21311" t="s">
        <v>22319</v>
      </c>
      <c r="I21311" t="s">
        <v>22318</v>
      </c>
      <c r="K21311" s="2">
        <v>43886</v>
      </c>
      <c r="L21311">
        <v>417</v>
      </c>
      <c r="O21311" s="2"/>
    </row>
    <row r="21312" spans="1:15">
      <c r="A21312" t="s">
        <v>15285</v>
      </c>
      <c r="B21312" t="s">
        <v>3037</v>
      </c>
      <c r="C21312">
        <v>2</v>
      </c>
      <c r="D21312">
        <v>1</v>
      </c>
      <c r="E21312">
        <v>1</v>
      </c>
      <c r="F21312" s="1">
        <v>43849.688194444447</v>
      </c>
      <c r="G21312" t="s">
        <v>16</v>
      </c>
      <c r="H21312" t="s">
        <v>22319</v>
      </c>
      <c r="I21312" t="s">
        <v>22318</v>
      </c>
      <c r="K21312" s="2">
        <v>43849</v>
      </c>
      <c r="L21312">
        <v>418</v>
      </c>
      <c r="O21312" s="2"/>
    </row>
    <row r="21313" spans="1:15">
      <c r="A21313" t="s">
        <v>15287</v>
      </c>
      <c r="B21313" t="s">
        <v>3041</v>
      </c>
      <c r="C21313">
        <v>2</v>
      </c>
      <c r="D21313">
        <v>1</v>
      </c>
      <c r="E21313">
        <v>1</v>
      </c>
      <c r="F21313" s="1">
        <v>43874.211111111108</v>
      </c>
      <c r="G21313" t="s">
        <v>16</v>
      </c>
      <c r="H21313" t="s">
        <v>22319</v>
      </c>
      <c r="I21313" t="s">
        <v>22318</v>
      </c>
      <c r="K21313" s="2">
        <v>43874</v>
      </c>
      <c r="L21313">
        <v>419</v>
      </c>
      <c r="O21313" s="2"/>
    </row>
    <row r="21314" spans="1:15">
      <c r="A21314" t="s">
        <v>15289</v>
      </c>
      <c r="B21314" t="s">
        <v>3052</v>
      </c>
      <c r="C21314">
        <v>2</v>
      </c>
      <c r="D21314">
        <v>1</v>
      </c>
      <c r="E21314">
        <v>1</v>
      </c>
      <c r="F21314" s="1">
        <v>43855.870833333334</v>
      </c>
      <c r="G21314" t="s">
        <v>16</v>
      </c>
      <c r="H21314" t="s">
        <v>22319</v>
      </c>
      <c r="I21314" t="s">
        <v>22318</v>
      </c>
      <c r="K21314" s="2">
        <v>43855</v>
      </c>
      <c r="L21314">
        <v>420</v>
      </c>
      <c r="O21314" s="2"/>
    </row>
    <row r="21315" spans="1:15">
      <c r="A21315" t="s">
        <v>15289</v>
      </c>
      <c r="B21315" t="s">
        <v>3052</v>
      </c>
      <c r="C21315">
        <v>2</v>
      </c>
      <c r="D21315">
        <v>4</v>
      </c>
      <c r="E21315">
        <v>2</v>
      </c>
      <c r="F21315" s="1">
        <v>43855.870833333334</v>
      </c>
      <c r="G21315" t="s">
        <v>19</v>
      </c>
      <c r="H21315" t="s">
        <v>22319</v>
      </c>
      <c r="I21315" t="s">
        <v>22318</v>
      </c>
      <c r="K21315" s="2">
        <v>43855</v>
      </c>
      <c r="L21315">
        <v>420</v>
      </c>
      <c r="O21315" s="2"/>
    </row>
    <row r="21316" spans="1:15">
      <c r="A21316" t="s">
        <v>15289</v>
      </c>
      <c r="B21316" t="s">
        <v>3052</v>
      </c>
      <c r="C21316">
        <v>2</v>
      </c>
      <c r="D21316">
        <v>5</v>
      </c>
      <c r="E21316">
        <v>3</v>
      </c>
      <c r="F21316" s="1">
        <v>43855.870833333334</v>
      </c>
      <c r="G21316" t="s">
        <v>20</v>
      </c>
      <c r="H21316" t="s">
        <v>22319</v>
      </c>
      <c r="I21316" t="s">
        <v>22318</v>
      </c>
      <c r="K21316" s="2">
        <v>43855</v>
      </c>
      <c r="L21316">
        <v>420</v>
      </c>
      <c r="O21316" s="2"/>
    </row>
    <row r="21317" spans="1:15">
      <c r="A21317" t="s">
        <v>15289</v>
      </c>
      <c r="B21317" t="s">
        <v>3052</v>
      </c>
      <c r="C21317">
        <v>4</v>
      </c>
      <c r="D21317">
        <v>1</v>
      </c>
      <c r="E21317">
        <v>4</v>
      </c>
      <c r="F21317" s="1">
        <v>43855.870833333334</v>
      </c>
      <c r="G21317" t="s">
        <v>16</v>
      </c>
      <c r="H21317" t="s">
        <v>22323</v>
      </c>
      <c r="I21317" t="s">
        <v>22321</v>
      </c>
      <c r="J21317">
        <v>2</v>
      </c>
      <c r="K21317" s="2">
        <v>43855</v>
      </c>
      <c r="L21317">
        <v>420</v>
      </c>
      <c r="M21317">
        <v>1</v>
      </c>
      <c r="N21317" t="s">
        <v>5</v>
      </c>
      <c r="O21317" s="2">
        <v>43844</v>
      </c>
    </row>
    <row r="21318" spans="1:15">
      <c r="A21318" t="s">
        <v>15289</v>
      </c>
      <c r="B21318" t="s">
        <v>3052</v>
      </c>
      <c r="C21318">
        <v>5</v>
      </c>
      <c r="D21318">
        <v>1</v>
      </c>
      <c r="E21318">
        <v>5</v>
      </c>
      <c r="F21318" s="1">
        <v>43855.871527777781</v>
      </c>
      <c r="G21318" t="s">
        <v>16</v>
      </c>
      <c r="H21318" t="s">
        <v>22325</v>
      </c>
      <c r="I21318" t="s">
        <v>22321</v>
      </c>
      <c r="J21318">
        <v>3</v>
      </c>
      <c r="K21318" s="2">
        <v>43855</v>
      </c>
      <c r="L21318">
        <v>420</v>
      </c>
      <c r="M21318">
        <v>1</v>
      </c>
      <c r="N21318" t="s">
        <v>5</v>
      </c>
      <c r="O21318" s="2">
        <v>43844</v>
      </c>
    </row>
    <row r="21319" spans="1:15">
      <c r="A21319" t="s">
        <v>15289</v>
      </c>
      <c r="B21319" t="s">
        <v>3052</v>
      </c>
      <c r="C21319">
        <v>5</v>
      </c>
      <c r="D21319">
        <v>2</v>
      </c>
      <c r="E21319">
        <v>6</v>
      </c>
      <c r="F21319" s="1">
        <v>43855.87222222222</v>
      </c>
      <c r="G21319" t="s">
        <v>17</v>
      </c>
      <c r="H21319" t="s">
        <v>22325</v>
      </c>
      <c r="I21319" t="s">
        <v>22321</v>
      </c>
      <c r="J21319">
        <v>3</v>
      </c>
      <c r="K21319" s="2">
        <v>43855</v>
      </c>
      <c r="L21319">
        <v>420</v>
      </c>
      <c r="M21319">
        <v>1</v>
      </c>
      <c r="N21319" t="s">
        <v>5</v>
      </c>
      <c r="O21319" s="2">
        <v>43844</v>
      </c>
    </row>
    <row r="21320" spans="1:15">
      <c r="A21320" t="s">
        <v>15289</v>
      </c>
      <c r="B21320" t="s">
        <v>3052</v>
      </c>
      <c r="C21320">
        <v>6</v>
      </c>
      <c r="D21320">
        <v>1</v>
      </c>
      <c r="E21320">
        <v>7</v>
      </c>
      <c r="F21320" s="1">
        <v>43855.87222222222</v>
      </c>
      <c r="G21320" t="s">
        <v>16</v>
      </c>
      <c r="H21320" t="s">
        <v>22327</v>
      </c>
      <c r="I21320" t="s">
        <v>22328</v>
      </c>
      <c r="J21320">
        <v>4</v>
      </c>
      <c r="K21320" s="2">
        <v>43855</v>
      </c>
      <c r="L21320">
        <v>420</v>
      </c>
      <c r="M21320">
        <v>2</v>
      </c>
      <c r="N21320" t="s">
        <v>8</v>
      </c>
      <c r="O21320" s="2">
        <v>43858</v>
      </c>
    </row>
    <row r="21321" spans="1:15">
      <c r="A21321" t="s">
        <v>15289</v>
      </c>
      <c r="B21321" t="s">
        <v>3052</v>
      </c>
      <c r="C21321">
        <v>6</v>
      </c>
      <c r="D21321">
        <v>2</v>
      </c>
      <c r="E21321">
        <v>8</v>
      </c>
      <c r="F21321" s="1">
        <v>43855.87222222222</v>
      </c>
      <c r="G21321" t="s">
        <v>17</v>
      </c>
      <c r="H21321" t="s">
        <v>22327</v>
      </c>
      <c r="I21321" t="s">
        <v>22328</v>
      </c>
      <c r="J21321">
        <v>4</v>
      </c>
      <c r="K21321" s="2">
        <v>43855</v>
      </c>
      <c r="L21321">
        <v>420</v>
      </c>
      <c r="M21321">
        <v>2</v>
      </c>
      <c r="N21321" t="s">
        <v>8</v>
      </c>
      <c r="O21321" s="2">
        <v>43858</v>
      </c>
    </row>
    <row r="21322" spans="1:15">
      <c r="A21322" t="s">
        <v>15289</v>
      </c>
      <c r="B21322" t="s">
        <v>3052</v>
      </c>
      <c r="C21322">
        <v>7</v>
      </c>
      <c r="D21322">
        <v>1</v>
      </c>
      <c r="E21322">
        <v>9</v>
      </c>
      <c r="F21322" s="1">
        <v>43855.87222222222</v>
      </c>
      <c r="G21322" t="s">
        <v>16</v>
      </c>
      <c r="H21322" t="s">
        <v>22330</v>
      </c>
      <c r="I21322" t="s">
        <v>22328</v>
      </c>
      <c r="J21322">
        <v>5</v>
      </c>
      <c r="K21322" s="2">
        <v>43855</v>
      </c>
      <c r="L21322">
        <v>420</v>
      </c>
      <c r="M21322">
        <v>2</v>
      </c>
      <c r="N21322" t="s">
        <v>8</v>
      </c>
      <c r="O21322" s="2">
        <v>43858</v>
      </c>
    </row>
    <row r="21323" spans="1:15">
      <c r="A21323" t="s">
        <v>15289</v>
      </c>
      <c r="B21323" t="s">
        <v>3052</v>
      </c>
      <c r="C21323">
        <v>7</v>
      </c>
      <c r="D21323">
        <v>2</v>
      </c>
      <c r="E21323">
        <v>10</v>
      </c>
      <c r="F21323" s="1">
        <v>43855.872916666667</v>
      </c>
      <c r="G21323" t="s">
        <v>17</v>
      </c>
      <c r="H21323" t="s">
        <v>22330</v>
      </c>
      <c r="I21323" t="s">
        <v>22328</v>
      </c>
      <c r="J21323">
        <v>5</v>
      </c>
      <c r="K21323" s="2">
        <v>43855</v>
      </c>
      <c r="L21323">
        <v>420</v>
      </c>
      <c r="M21323">
        <v>2</v>
      </c>
      <c r="N21323" t="s">
        <v>8</v>
      </c>
      <c r="O21323" s="2">
        <v>43858</v>
      </c>
    </row>
    <row r="21324" spans="1:15">
      <c r="A21324" t="s">
        <v>15289</v>
      </c>
      <c r="B21324" t="s">
        <v>3052</v>
      </c>
      <c r="C21324">
        <v>8</v>
      </c>
      <c r="D21324">
        <v>1</v>
      </c>
      <c r="E21324">
        <v>11</v>
      </c>
      <c r="F21324" s="1">
        <v>43855.873611111114</v>
      </c>
      <c r="G21324" t="s">
        <v>16</v>
      </c>
      <c r="H21324" t="s">
        <v>22332</v>
      </c>
      <c r="I21324" t="s">
        <v>22333</v>
      </c>
      <c r="J21324">
        <v>6</v>
      </c>
      <c r="K21324" s="2">
        <v>43855</v>
      </c>
      <c r="L21324">
        <v>420</v>
      </c>
      <c r="M21324">
        <v>3</v>
      </c>
      <c r="N21324" t="s">
        <v>11</v>
      </c>
      <c r="O21324" s="2">
        <v>43921</v>
      </c>
    </row>
    <row r="21325" spans="1:15">
      <c r="A21325" t="s">
        <v>15289</v>
      </c>
      <c r="B21325" t="s">
        <v>3052</v>
      </c>
      <c r="C21325">
        <v>8</v>
      </c>
      <c r="D21325">
        <v>2</v>
      </c>
      <c r="E21325">
        <v>12</v>
      </c>
      <c r="F21325" s="1">
        <v>43855.873611111114</v>
      </c>
      <c r="G21325" t="s">
        <v>17</v>
      </c>
      <c r="H21325" t="s">
        <v>22332</v>
      </c>
      <c r="I21325" t="s">
        <v>22333</v>
      </c>
      <c r="J21325">
        <v>6</v>
      </c>
      <c r="K21325" s="2">
        <v>43855</v>
      </c>
      <c r="L21325">
        <v>420</v>
      </c>
      <c r="M21325">
        <v>3</v>
      </c>
      <c r="N21325" t="s">
        <v>11</v>
      </c>
      <c r="O21325" s="2">
        <v>43921</v>
      </c>
    </row>
    <row r="21326" spans="1:15">
      <c r="A21326" t="s">
        <v>15289</v>
      </c>
      <c r="B21326" t="s">
        <v>3052</v>
      </c>
      <c r="C21326">
        <v>10</v>
      </c>
      <c r="D21326">
        <v>1</v>
      </c>
      <c r="E21326">
        <v>13</v>
      </c>
      <c r="F21326" s="1">
        <v>43855.874305555553</v>
      </c>
      <c r="G21326" t="s">
        <v>16</v>
      </c>
      <c r="H21326" t="s">
        <v>22337</v>
      </c>
      <c r="I21326" t="s">
        <v>22333</v>
      </c>
      <c r="J21326">
        <v>8</v>
      </c>
      <c r="K21326" s="2">
        <v>43855</v>
      </c>
      <c r="L21326">
        <v>420</v>
      </c>
      <c r="M21326">
        <v>3</v>
      </c>
      <c r="N21326" t="s">
        <v>11</v>
      </c>
      <c r="O21326" s="2">
        <v>43921</v>
      </c>
    </row>
    <row r="21327" spans="1:15">
      <c r="A21327" t="s">
        <v>15289</v>
      </c>
      <c r="B21327" t="s">
        <v>3052</v>
      </c>
      <c r="C21327">
        <v>10</v>
      </c>
      <c r="D21327">
        <v>2</v>
      </c>
      <c r="E21327">
        <v>14</v>
      </c>
      <c r="F21327" s="1">
        <v>43855.874305555553</v>
      </c>
      <c r="G21327" t="s">
        <v>17</v>
      </c>
      <c r="H21327" t="s">
        <v>22337</v>
      </c>
      <c r="I21327" t="s">
        <v>22333</v>
      </c>
      <c r="J21327">
        <v>8</v>
      </c>
      <c r="K21327" s="2">
        <v>43855</v>
      </c>
      <c r="L21327">
        <v>420</v>
      </c>
      <c r="M21327">
        <v>3</v>
      </c>
      <c r="N21327" t="s">
        <v>11</v>
      </c>
      <c r="O21327" s="2">
        <v>43921</v>
      </c>
    </row>
    <row r="21328" spans="1:15">
      <c r="A21328" t="s">
        <v>15289</v>
      </c>
      <c r="B21328" t="s">
        <v>3052</v>
      </c>
      <c r="C21328">
        <v>11</v>
      </c>
      <c r="D21328">
        <v>1</v>
      </c>
      <c r="E21328">
        <v>15</v>
      </c>
      <c r="F21328" s="1">
        <v>43855.875</v>
      </c>
      <c r="G21328" t="s">
        <v>16</v>
      </c>
      <c r="H21328" t="s">
        <v>22339</v>
      </c>
      <c r="I21328" t="s">
        <v>22333</v>
      </c>
      <c r="J21328">
        <v>9</v>
      </c>
      <c r="K21328" s="2">
        <v>43855</v>
      </c>
      <c r="L21328">
        <v>420</v>
      </c>
      <c r="O21328" s="2"/>
    </row>
    <row r="21329" spans="1:15">
      <c r="A21329" t="s">
        <v>15289</v>
      </c>
      <c r="B21329" t="s">
        <v>3052</v>
      </c>
      <c r="C21329">
        <v>12</v>
      </c>
      <c r="D21329">
        <v>1</v>
      </c>
      <c r="E21329">
        <v>16</v>
      </c>
      <c r="F21329" s="1">
        <v>43855.875</v>
      </c>
      <c r="G21329" t="s">
        <v>16</v>
      </c>
      <c r="H21329" t="s">
        <v>22341</v>
      </c>
      <c r="I21329" t="s">
        <v>22318</v>
      </c>
      <c r="K21329" s="2">
        <v>43855</v>
      </c>
      <c r="L21329">
        <v>420</v>
      </c>
      <c r="O21329" s="2"/>
    </row>
    <row r="21330" spans="1:15">
      <c r="A21330" t="s">
        <v>15289</v>
      </c>
      <c r="B21330" t="s">
        <v>3052</v>
      </c>
      <c r="C21330">
        <v>13</v>
      </c>
      <c r="D21330">
        <v>3</v>
      </c>
      <c r="E21330">
        <v>17</v>
      </c>
      <c r="F21330" s="1">
        <v>43855.875694444447</v>
      </c>
      <c r="G21330" t="s">
        <v>18</v>
      </c>
      <c r="H21330" t="s">
        <v>22342</v>
      </c>
      <c r="I21330" t="s">
        <v>22318</v>
      </c>
      <c r="K21330" s="2">
        <v>43855</v>
      </c>
      <c r="L21330">
        <v>420</v>
      </c>
      <c r="O21330" s="2"/>
    </row>
    <row r="21331" spans="1:15">
      <c r="A21331" t="s">
        <v>15292</v>
      </c>
      <c r="B21331" t="s">
        <v>3059</v>
      </c>
      <c r="C21331">
        <v>2</v>
      </c>
      <c r="D21331">
        <v>1</v>
      </c>
      <c r="E21331">
        <v>1</v>
      </c>
      <c r="F21331" s="1">
        <v>43844.586111111108</v>
      </c>
      <c r="G21331" t="s">
        <v>16</v>
      </c>
      <c r="H21331" t="s">
        <v>22319</v>
      </c>
      <c r="I21331" t="s">
        <v>22318</v>
      </c>
      <c r="K21331" s="2">
        <v>43844</v>
      </c>
      <c r="L21331">
        <v>421</v>
      </c>
      <c r="O21331" s="2"/>
    </row>
    <row r="21332" spans="1:15">
      <c r="A21332" t="s">
        <v>15292</v>
      </c>
      <c r="B21332" t="s">
        <v>3059</v>
      </c>
      <c r="C21332">
        <v>2</v>
      </c>
      <c r="D21332">
        <v>4</v>
      </c>
      <c r="E21332">
        <v>2</v>
      </c>
      <c r="F21332" s="1">
        <v>43844.586111111108</v>
      </c>
      <c r="G21332" t="s">
        <v>19</v>
      </c>
      <c r="H21332" t="s">
        <v>22319</v>
      </c>
      <c r="I21332" t="s">
        <v>22318</v>
      </c>
      <c r="K21332" s="2">
        <v>43844</v>
      </c>
      <c r="L21332">
        <v>421</v>
      </c>
      <c r="O21332" s="2"/>
    </row>
    <row r="21333" spans="1:15">
      <c r="A21333" t="s">
        <v>15292</v>
      </c>
      <c r="B21333" t="s">
        <v>3059</v>
      </c>
      <c r="C21333">
        <v>2</v>
      </c>
      <c r="D21333">
        <v>5</v>
      </c>
      <c r="E21333">
        <v>3</v>
      </c>
      <c r="F21333" s="1">
        <v>43844.586111111108</v>
      </c>
      <c r="G21333" t="s">
        <v>20</v>
      </c>
      <c r="H21333" t="s">
        <v>22319</v>
      </c>
      <c r="I21333" t="s">
        <v>22318</v>
      </c>
      <c r="K21333" s="2">
        <v>43844</v>
      </c>
      <c r="L21333">
        <v>421</v>
      </c>
      <c r="O21333" s="2"/>
    </row>
    <row r="21334" spans="1:15">
      <c r="A21334" t="s">
        <v>15292</v>
      </c>
      <c r="B21334" t="s">
        <v>3059</v>
      </c>
      <c r="C21334">
        <v>3</v>
      </c>
      <c r="D21334">
        <v>1</v>
      </c>
      <c r="E21334">
        <v>4</v>
      </c>
      <c r="F21334" s="1">
        <v>43844.586111111108</v>
      </c>
      <c r="G21334" t="s">
        <v>16</v>
      </c>
      <c r="H21334" t="s">
        <v>22320</v>
      </c>
      <c r="I21334" t="s">
        <v>22321</v>
      </c>
      <c r="J21334">
        <v>1</v>
      </c>
      <c r="K21334" s="2">
        <v>43844</v>
      </c>
      <c r="L21334">
        <v>421</v>
      </c>
      <c r="M21334">
        <v>1</v>
      </c>
      <c r="N21334" t="s">
        <v>5</v>
      </c>
      <c r="O21334" s="2">
        <v>43844</v>
      </c>
    </row>
    <row r="21335" spans="1:15">
      <c r="A21335" t="s">
        <v>15292</v>
      </c>
      <c r="B21335" t="s">
        <v>3059</v>
      </c>
      <c r="C21335">
        <v>3</v>
      </c>
      <c r="D21335">
        <v>2</v>
      </c>
      <c r="E21335">
        <v>5</v>
      </c>
      <c r="F21335" s="1">
        <v>43844.586805555555</v>
      </c>
      <c r="G21335" t="s">
        <v>17</v>
      </c>
      <c r="H21335" t="s">
        <v>22320</v>
      </c>
      <c r="I21335" t="s">
        <v>22321</v>
      </c>
      <c r="J21335">
        <v>1</v>
      </c>
      <c r="K21335" s="2">
        <v>43844</v>
      </c>
      <c r="L21335">
        <v>421</v>
      </c>
      <c r="M21335">
        <v>1</v>
      </c>
      <c r="N21335" t="s">
        <v>5</v>
      </c>
      <c r="O21335" s="2">
        <v>43844</v>
      </c>
    </row>
    <row r="21336" spans="1:15">
      <c r="A21336" t="s">
        <v>15292</v>
      </c>
      <c r="B21336" t="s">
        <v>3059</v>
      </c>
      <c r="C21336">
        <v>4</v>
      </c>
      <c r="D21336">
        <v>1</v>
      </c>
      <c r="E21336">
        <v>6</v>
      </c>
      <c r="F21336" s="1">
        <v>43844.586805555555</v>
      </c>
      <c r="G21336" t="s">
        <v>16</v>
      </c>
      <c r="H21336" t="s">
        <v>22323</v>
      </c>
      <c r="I21336" t="s">
        <v>22321</v>
      </c>
      <c r="J21336">
        <v>2</v>
      </c>
      <c r="K21336" s="2">
        <v>43844</v>
      </c>
      <c r="L21336">
        <v>421</v>
      </c>
      <c r="M21336">
        <v>1</v>
      </c>
      <c r="N21336" t="s">
        <v>5</v>
      </c>
      <c r="O21336" s="2">
        <v>43844</v>
      </c>
    </row>
    <row r="21337" spans="1:15">
      <c r="A21337" t="s">
        <v>15292</v>
      </c>
      <c r="B21337" t="s">
        <v>3059</v>
      </c>
      <c r="C21337">
        <v>4</v>
      </c>
      <c r="D21337">
        <v>2</v>
      </c>
      <c r="E21337">
        <v>7</v>
      </c>
      <c r="F21337" s="1">
        <v>43844.587500000001</v>
      </c>
      <c r="G21337" t="s">
        <v>17</v>
      </c>
      <c r="H21337" t="s">
        <v>22323</v>
      </c>
      <c r="I21337" t="s">
        <v>22321</v>
      </c>
      <c r="J21337">
        <v>2</v>
      </c>
      <c r="K21337" s="2">
        <v>43844</v>
      </c>
      <c r="L21337">
        <v>421</v>
      </c>
      <c r="M21337">
        <v>1</v>
      </c>
      <c r="N21337" t="s">
        <v>5</v>
      </c>
      <c r="O21337" s="2">
        <v>43844</v>
      </c>
    </row>
    <row r="21338" spans="1:15">
      <c r="A21338" t="s">
        <v>15292</v>
      </c>
      <c r="B21338" t="s">
        <v>3059</v>
      </c>
      <c r="C21338">
        <v>5</v>
      </c>
      <c r="D21338">
        <v>1</v>
      </c>
      <c r="E21338">
        <v>8</v>
      </c>
      <c r="F21338" s="1">
        <v>43844.587500000001</v>
      </c>
      <c r="G21338" t="s">
        <v>16</v>
      </c>
      <c r="H21338" t="s">
        <v>22325</v>
      </c>
      <c r="I21338" t="s">
        <v>22321</v>
      </c>
      <c r="J21338">
        <v>3</v>
      </c>
      <c r="K21338" s="2">
        <v>43844</v>
      </c>
      <c r="L21338">
        <v>421</v>
      </c>
      <c r="M21338">
        <v>1</v>
      </c>
      <c r="N21338" t="s">
        <v>5</v>
      </c>
      <c r="O21338" s="2">
        <v>43844</v>
      </c>
    </row>
    <row r="21339" spans="1:15">
      <c r="A21339" t="s">
        <v>15292</v>
      </c>
      <c r="B21339" t="s">
        <v>3059</v>
      </c>
      <c r="C21339">
        <v>6</v>
      </c>
      <c r="D21339">
        <v>1</v>
      </c>
      <c r="E21339">
        <v>9</v>
      </c>
      <c r="F21339" s="1">
        <v>43844.587500000001</v>
      </c>
      <c r="G21339" t="s">
        <v>16</v>
      </c>
      <c r="H21339" t="s">
        <v>22327</v>
      </c>
      <c r="I21339" t="s">
        <v>22328</v>
      </c>
      <c r="J21339">
        <v>4</v>
      </c>
      <c r="K21339" s="2">
        <v>43844</v>
      </c>
      <c r="L21339">
        <v>421</v>
      </c>
      <c r="M21339">
        <v>2</v>
      </c>
      <c r="N21339" t="s">
        <v>8</v>
      </c>
      <c r="O21339" s="2">
        <v>43858</v>
      </c>
    </row>
    <row r="21340" spans="1:15">
      <c r="A21340" t="s">
        <v>15292</v>
      </c>
      <c r="B21340" t="s">
        <v>3059</v>
      </c>
      <c r="C21340">
        <v>6</v>
      </c>
      <c r="D21340">
        <v>2</v>
      </c>
      <c r="E21340">
        <v>10</v>
      </c>
      <c r="F21340" s="1">
        <v>43844.587500000001</v>
      </c>
      <c r="G21340" t="s">
        <v>17</v>
      </c>
      <c r="H21340" t="s">
        <v>22327</v>
      </c>
      <c r="I21340" t="s">
        <v>22328</v>
      </c>
      <c r="J21340">
        <v>4</v>
      </c>
      <c r="K21340" s="2">
        <v>43844</v>
      </c>
      <c r="L21340">
        <v>421</v>
      </c>
      <c r="M21340">
        <v>2</v>
      </c>
      <c r="N21340" t="s">
        <v>8</v>
      </c>
      <c r="O21340" s="2">
        <v>43858</v>
      </c>
    </row>
    <row r="21341" spans="1:15">
      <c r="A21341" t="s">
        <v>15292</v>
      </c>
      <c r="B21341" t="s">
        <v>3059</v>
      </c>
      <c r="C21341">
        <v>7</v>
      </c>
      <c r="D21341">
        <v>1</v>
      </c>
      <c r="E21341">
        <v>11</v>
      </c>
      <c r="F21341" s="1">
        <v>43844.588194444441</v>
      </c>
      <c r="G21341" t="s">
        <v>16</v>
      </c>
      <c r="H21341" t="s">
        <v>22330</v>
      </c>
      <c r="I21341" t="s">
        <v>22328</v>
      </c>
      <c r="J21341">
        <v>5</v>
      </c>
      <c r="K21341" s="2">
        <v>43844</v>
      </c>
      <c r="L21341">
        <v>421</v>
      </c>
      <c r="M21341">
        <v>2</v>
      </c>
      <c r="N21341" t="s">
        <v>8</v>
      </c>
      <c r="O21341" s="2">
        <v>43858</v>
      </c>
    </row>
    <row r="21342" spans="1:15">
      <c r="A21342" t="s">
        <v>15292</v>
      </c>
      <c r="B21342" t="s">
        <v>3059</v>
      </c>
      <c r="C21342">
        <v>8</v>
      </c>
      <c r="D21342">
        <v>1</v>
      </c>
      <c r="E21342">
        <v>12</v>
      </c>
      <c r="F21342" s="1">
        <v>43844.588194444441</v>
      </c>
      <c r="G21342" t="s">
        <v>16</v>
      </c>
      <c r="H21342" t="s">
        <v>22332</v>
      </c>
      <c r="I21342" t="s">
        <v>22333</v>
      </c>
      <c r="J21342">
        <v>6</v>
      </c>
      <c r="K21342" s="2">
        <v>43844</v>
      </c>
      <c r="L21342">
        <v>421</v>
      </c>
      <c r="M21342">
        <v>3</v>
      </c>
      <c r="N21342" t="s">
        <v>11</v>
      </c>
      <c r="O21342" s="2">
        <v>43921</v>
      </c>
    </row>
    <row r="21343" spans="1:15">
      <c r="A21343" t="s">
        <v>15292</v>
      </c>
      <c r="B21343" t="s">
        <v>3059</v>
      </c>
      <c r="C21343">
        <v>8</v>
      </c>
      <c r="D21343">
        <v>2</v>
      </c>
      <c r="E21343">
        <v>13</v>
      </c>
      <c r="F21343" s="1">
        <v>43844.588888888888</v>
      </c>
      <c r="G21343" t="s">
        <v>17</v>
      </c>
      <c r="H21343" t="s">
        <v>22332</v>
      </c>
      <c r="I21343" t="s">
        <v>22333</v>
      </c>
      <c r="J21343">
        <v>6</v>
      </c>
      <c r="K21343" s="2">
        <v>43844</v>
      </c>
      <c r="L21343">
        <v>421</v>
      </c>
      <c r="M21343">
        <v>3</v>
      </c>
      <c r="N21343" t="s">
        <v>11</v>
      </c>
      <c r="O21343" s="2">
        <v>43921</v>
      </c>
    </row>
    <row r="21344" spans="1:15">
      <c r="A21344" t="s">
        <v>15292</v>
      </c>
      <c r="B21344" t="s">
        <v>3059</v>
      </c>
      <c r="C21344">
        <v>9</v>
      </c>
      <c r="D21344">
        <v>1</v>
      </c>
      <c r="E21344">
        <v>14</v>
      </c>
      <c r="F21344" s="1">
        <v>43844.589583333334</v>
      </c>
      <c r="G21344" t="s">
        <v>16</v>
      </c>
      <c r="H21344" t="s">
        <v>22335</v>
      </c>
      <c r="I21344" t="s">
        <v>22333</v>
      </c>
      <c r="J21344">
        <v>7</v>
      </c>
      <c r="K21344" s="2">
        <v>43844</v>
      </c>
      <c r="L21344">
        <v>421</v>
      </c>
      <c r="M21344">
        <v>3</v>
      </c>
      <c r="N21344" t="s">
        <v>11</v>
      </c>
      <c r="O21344" s="2">
        <v>43921</v>
      </c>
    </row>
    <row r="21345" spans="1:15">
      <c r="A21345" t="s">
        <v>15292</v>
      </c>
      <c r="B21345" t="s">
        <v>3059</v>
      </c>
      <c r="C21345">
        <v>9</v>
      </c>
      <c r="D21345">
        <v>2</v>
      </c>
      <c r="E21345">
        <v>15</v>
      </c>
      <c r="F21345" s="1">
        <v>43844.589583333334</v>
      </c>
      <c r="G21345" t="s">
        <v>17</v>
      </c>
      <c r="H21345" t="s">
        <v>22335</v>
      </c>
      <c r="I21345" t="s">
        <v>22333</v>
      </c>
      <c r="J21345">
        <v>7</v>
      </c>
      <c r="K21345" s="2">
        <v>43844</v>
      </c>
      <c r="L21345">
        <v>421</v>
      </c>
      <c r="M21345">
        <v>3</v>
      </c>
      <c r="N21345" t="s">
        <v>11</v>
      </c>
      <c r="O21345" s="2">
        <v>43921</v>
      </c>
    </row>
    <row r="21346" spans="1:15">
      <c r="A21346" t="s">
        <v>15292</v>
      </c>
      <c r="B21346" t="s">
        <v>3059</v>
      </c>
      <c r="C21346">
        <v>10</v>
      </c>
      <c r="D21346">
        <v>1</v>
      </c>
      <c r="E21346">
        <v>16</v>
      </c>
      <c r="F21346" s="1">
        <v>43844.590277777781</v>
      </c>
      <c r="G21346" t="s">
        <v>16</v>
      </c>
      <c r="H21346" t="s">
        <v>22337</v>
      </c>
      <c r="I21346" t="s">
        <v>22333</v>
      </c>
      <c r="J21346">
        <v>8</v>
      </c>
      <c r="K21346" s="2">
        <v>43844</v>
      </c>
      <c r="L21346">
        <v>421</v>
      </c>
      <c r="M21346">
        <v>3</v>
      </c>
      <c r="N21346" t="s">
        <v>11</v>
      </c>
      <c r="O21346" s="2">
        <v>43921</v>
      </c>
    </row>
    <row r="21347" spans="1:15">
      <c r="A21347" t="s">
        <v>15292</v>
      </c>
      <c r="B21347" t="s">
        <v>3059</v>
      </c>
      <c r="C21347">
        <v>10</v>
      </c>
      <c r="D21347">
        <v>2</v>
      </c>
      <c r="E21347">
        <v>17</v>
      </c>
      <c r="F21347" s="1">
        <v>43844.59097222222</v>
      </c>
      <c r="G21347" t="s">
        <v>17</v>
      </c>
      <c r="H21347" t="s">
        <v>22337</v>
      </c>
      <c r="I21347" t="s">
        <v>22333</v>
      </c>
      <c r="J21347">
        <v>8</v>
      </c>
      <c r="K21347" s="2">
        <v>43844</v>
      </c>
      <c r="L21347">
        <v>421</v>
      </c>
      <c r="M21347">
        <v>3</v>
      </c>
      <c r="N21347" t="s">
        <v>11</v>
      </c>
      <c r="O21347" s="2">
        <v>43921</v>
      </c>
    </row>
    <row r="21348" spans="1:15">
      <c r="A21348" t="s">
        <v>15292</v>
      </c>
      <c r="B21348" t="s">
        <v>3059</v>
      </c>
      <c r="C21348">
        <v>11</v>
      </c>
      <c r="D21348">
        <v>1</v>
      </c>
      <c r="E21348">
        <v>18</v>
      </c>
      <c r="F21348" s="1">
        <v>43844.59097222222</v>
      </c>
      <c r="G21348" t="s">
        <v>16</v>
      </c>
      <c r="H21348" t="s">
        <v>22339</v>
      </c>
      <c r="I21348" t="s">
        <v>22333</v>
      </c>
      <c r="J21348">
        <v>9</v>
      </c>
      <c r="K21348" s="2">
        <v>43844</v>
      </c>
      <c r="L21348">
        <v>421</v>
      </c>
      <c r="O21348" s="2"/>
    </row>
    <row r="21349" spans="1:15">
      <c r="A21349" t="s">
        <v>15292</v>
      </c>
      <c r="B21349" t="s">
        <v>3059</v>
      </c>
      <c r="C21349">
        <v>11</v>
      </c>
      <c r="D21349">
        <v>2</v>
      </c>
      <c r="E21349">
        <v>19</v>
      </c>
      <c r="F21349" s="1">
        <v>43844.591666666667</v>
      </c>
      <c r="G21349" t="s">
        <v>17</v>
      </c>
      <c r="H21349" t="s">
        <v>22339</v>
      </c>
      <c r="I21349" t="s">
        <v>22333</v>
      </c>
      <c r="J21349">
        <v>9</v>
      </c>
      <c r="K21349" s="2">
        <v>43844</v>
      </c>
      <c r="L21349">
        <v>421</v>
      </c>
      <c r="O21349" s="2"/>
    </row>
    <row r="21350" spans="1:15">
      <c r="A21350" t="s">
        <v>15292</v>
      </c>
      <c r="B21350" t="s">
        <v>3059</v>
      </c>
      <c r="C21350">
        <v>12</v>
      </c>
      <c r="D21350">
        <v>1</v>
      </c>
      <c r="E21350">
        <v>20</v>
      </c>
      <c r="F21350" s="1">
        <v>43844.591666666667</v>
      </c>
      <c r="G21350" t="s">
        <v>16</v>
      </c>
      <c r="H21350" t="s">
        <v>22341</v>
      </c>
      <c r="I21350" t="s">
        <v>22318</v>
      </c>
      <c r="K21350" s="2">
        <v>43844</v>
      </c>
      <c r="L21350">
        <v>421</v>
      </c>
      <c r="O21350" s="2"/>
    </row>
    <row r="21351" spans="1:15">
      <c r="A21351" t="s">
        <v>15292</v>
      </c>
      <c r="B21351" t="s">
        <v>3059</v>
      </c>
      <c r="C21351">
        <v>13</v>
      </c>
      <c r="D21351">
        <v>3</v>
      </c>
      <c r="E21351">
        <v>21</v>
      </c>
      <c r="F21351" s="1">
        <v>43844.591666666667</v>
      </c>
      <c r="G21351" t="s">
        <v>18</v>
      </c>
      <c r="H21351" t="s">
        <v>22342</v>
      </c>
      <c r="I21351" t="s">
        <v>22318</v>
      </c>
      <c r="K21351" s="2">
        <v>43844</v>
      </c>
      <c r="L21351">
        <v>421</v>
      </c>
      <c r="O21351" s="2"/>
    </row>
    <row r="21352" spans="1:15">
      <c r="A21352" t="s">
        <v>15302</v>
      </c>
      <c r="B21352" t="s">
        <v>3068</v>
      </c>
      <c r="C21352">
        <v>2</v>
      </c>
      <c r="D21352">
        <v>1</v>
      </c>
      <c r="E21352">
        <v>1</v>
      </c>
      <c r="F21352" s="1">
        <v>43883.823611111111</v>
      </c>
      <c r="G21352" t="s">
        <v>16</v>
      </c>
      <c r="H21352" t="s">
        <v>22319</v>
      </c>
      <c r="I21352" t="s">
        <v>22318</v>
      </c>
      <c r="K21352" s="2">
        <v>43883</v>
      </c>
      <c r="L21352">
        <v>422</v>
      </c>
      <c r="O21352" s="2"/>
    </row>
    <row r="21353" spans="1:15">
      <c r="A21353" t="s">
        <v>15302</v>
      </c>
      <c r="B21353" t="s">
        <v>3068</v>
      </c>
      <c r="C21353">
        <v>2</v>
      </c>
      <c r="D21353">
        <v>4</v>
      </c>
      <c r="E21353">
        <v>2</v>
      </c>
      <c r="F21353" s="1">
        <v>43883.823611111111</v>
      </c>
      <c r="G21353" t="s">
        <v>19</v>
      </c>
      <c r="H21353" t="s">
        <v>22319</v>
      </c>
      <c r="I21353" t="s">
        <v>22318</v>
      </c>
      <c r="K21353" s="2">
        <v>43883</v>
      </c>
      <c r="L21353">
        <v>422</v>
      </c>
      <c r="O21353" s="2"/>
    </row>
    <row r="21354" spans="1:15">
      <c r="A21354" t="s">
        <v>15302</v>
      </c>
      <c r="B21354" t="s">
        <v>3068</v>
      </c>
      <c r="C21354">
        <v>2</v>
      </c>
      <c r="D21354">
        <v>5</v>
      </c>
      <c r="E21354">
        <v>3</v>
      </c>
      <c r="F21354" s="1">
        <v>43883.824305555558</v>
      </c>
      <c r="G21354" t="s">
        <v>20</v>
      </c>
      <c r="H21354" t="s">
        <v>22319</v>
      </c>
      <c r="I21354" t="s">
        <v>22318</v>
      </c>
      <c r="K21354" s="2">
        <v>43883</v>
      </c>
      <c r="L21354">
        <v>422</v>
      </c>
      <c r="O21354" s="2"/>
    </row>
    <row r="21355" spans="1:15">
      <c r="A21355" t="s">
        <v>15302</v>
      </c>
      <c r="B21355" t="s">
        <v>3068</v>
      </c>
      <c r="C21355">
        <v>3</v>
      </c>
      <c r="D21355">
        <v>1</v>
      </c>
      <c r="E21355">
        <v>4</v>
      </c>
      <c r="F21355" s="1">
        <v>43883.824999999997</v>
      </c>
      <c r="G21355" t="s">
        <v>16</v>
      </c>
      <c r="H21355" t="s">
        <v>22320</v>
      </c>
      <c r="I21355" t="s">
        <v>22321</v>
      </c>
      <c r="J21355">
        <v>1</v>
      </c>
      <c r="K21355" s="2">
        <v>43883</v>
      </c>
      <c r="L21355">
        <v>422</v>
      </c>
      <c r="M21355">
        <v>1</v>
      </c>
      <c r="N21355" t="s">
        <v>5</v>
      </c>
      <c r="O21355" s="2">
        <v>43844</v>
      </c>
    </row>
    <row r="21356" spans="1:15">
      <c r="A21356" t="s">
        <v>15302</v>
      </c>
      <c r="B21356" t="s">
        <v>3068</v>
      </c>
      <c r="C21356">
        <v>3</v>
      </c>
      <c r="D21356">
        <v>2</v>
      </c>
      <c r="E21356">
        <v>5</v>
      </c>
      <c r="F21356" s="1">
        <v>43883.824999999997</v>
      </c>
      <c r="G21356" t="s">
        <v>17</v>
      </c>
      <c r="H21356" t="s">
        <v>22320</v>
      </c>
      <c r="I21356" t="s">
        <v>22321</v>
      </c>
      <c r="J21356">
        <v>1</v>
      </c>
      <c r="K21356" s="2">
        <v>43883</v>
      </c>
      <c r="L21356">
        <v>422</v>
      </c>
      <c r="M21356">
        <v>1</v>
      </c>
      <c r="N21356" t="s">
        <v>5</v>
      </c>
      <c r="O21356" s="2">
        <v>43844</v>
      </c>
    </row>
    <row r="21357" spans="1:15">
      <c r="A21357" t="s">
        <v>15302</v>
      </c>
      <c r="B21357" t="s">
        <v>3068</v>
      </c>
      <c r="C21357">
        <v>4</v>
      </c>
      <c r="D21357">
        <v>1</v>
      </c>
      <c r="E21357">
        <v>6</v>
      </c>
      <c r="F21357" s="1">
        <v>43883.825694444444</v>
      </c>
      <c r="G21357" t="s">
        <v>16</v>
      </c>
      <c r="H21357" t="s">
        <v>22323</v>
      </c>
      <c r="I21357" t="s">
        <v>22321</v>
      </c>
      <c r="J21357">
        <v>2</v>
      </c>
      <c r="K21357" s="2">
        <v>43883</v>
      </c>
      <c r="L21357">
        <v>422</v>
      </c>
      <c r="M21357">
        <v>1</v>
      </c>
      <c r="N21357" t="s">
        <v>5</v>
      </c>
      <c r="O21357" s="2">
        <v>43844</v>
      </c>
    </row>
    <row r="21358" spans="1:15">
      <c r="A21358" t="s">
        <v>15302</v>
      </c>
      <c r="B21358" t="s">
        <v>3068</v>
      </c>
      <c r="C21358">
        <v>4</v>
      </c>
      <c r="D21358">
        <v>2</v>
      </c>
      <c r="E21358">
        <v>7</v>
      </c>
      <c r="F21358" s="1">
        <v>43883.825694444444</v>
      </c>
      <c r="G21358" t="s">
        <v>17</v>
      </c>
      <c r="H21358" t="s">
        <v>22323</v>
      </c>
      <c r="I21358" t="s">
        <v>22321</v>
      </c>
      <c r="J21358">
        <v>2</v>
      </c>
      <c r="K21358" s="2">
        <v>43883</v>
      </c>
      <c r="L21358">
        <v>422</v>
      </c>
      <c r="M21358">
        <v>1</v>
      </c>
      <c r="N21358" t="s">
        <v>5</v>
      </c>
      <c r="O21358" s="2">
        <v>43844</v>
      </c>
    </row>
    <row r="21359" spans="1:15">
      <c r="A21359" t="s">
        <v>15302</v>
      </c>
      <c r="B21359" t="s">
        <v>3068</v>
      </c>
      <c r="C21359">
        <v>5</v>
      </c>
      <c r="D21359">
        <v>1</v>
      </c>
      <c r="E21359">
        <v>8</v>
      </c>
      <c r="F21359" s="1">
        <v>43883.825694444444</v>
      </c>
      <c r="G21359" t="s">
        <v>16</v>
      </c>
      <c r="H21359" t="s">
        <v>22325</v>
      </c>
      <c r="I21359" t="s">
        <v>22321</v>
      </c>
      <c r="J21359">
        <v>3</v>
      </c>
      <c r="K21359" s="2">
        <v>43883</v>
      </c>
      <c r="L21359">
        <v>422</v>
      </c>
      <c r="M21359">
        <v>1</v>
      </c>
      <c r="N21359" t="s">
        <v>5</v>
      </c>
      <c r="O21359" s="2">
        <v>43844</v>
      </c>
    </row>
    <row r="21360" spans="1:15">
      <c r="A21360" t="s">
        <v>15302</v>
      </c>
      <c r="B21360" t="s">
        <v>3068</v>
      </c>
      <c r="C21360">
        <v>6</v>
      </c>
      <c r="D21360">
        <v>1</v>
      </c>
      <c r="E21360">
        <v>9</v>
      </c>
      <c r="F21360" s="1">
        <v>43883.826388888891</v>
      </c>
      <c r="G21360" t="s">
        <v>16</v>
      </c>
      <c r="H21360" t="s">
        <v>22327</v>
      </c>
      <c r="I21360" t="s">
        <v>22328</v>
      </c>
      <c r="J21360">
        <v>4</v>
      </c>
      <c r="K21360" s="2">
        <v>43883</v>
      </c>
      <c r="L21360">
        <v>422</v>
      </c>
      <c r="M21360">
        <v>2</v>
      </c>
      <c r="N21360" t="s">
        <v>8</v>
      </c>
      <c r="O21360" s="2">
        <v>43858</v>
      </c>
    </row>
    <row r="21361" spans="1:15">
      <c r="A21361" t="s">
        <v>15302</v>
      </c>
      <c r="B21361" t="s">
        <v>3068</v>
      </c>
      <c r="C21361">
        <v>7</v>
      </c>
      <c r="D21361">
        <v>1</v>
      </c>
      <c r="E21361">
        <v>10</v>
      </c>
      <c r="F21361" s="1">
        <v>43883.826388888891</v>
      </c>
      <c r="G21361" t="s">
        <v>16</v>
      </c>
      <c r="H21361" t="s">
        <v>22330</v>
      </c>
      <c r="I21361" t="s">
        <v>22328</v>
      </c>
      <c r="J21361">
        <v>5</v>
      </c>
      <c r="K21361" s="2">
        <v>43883</v>
      </c>
      <c r="L21361">
        <v>422</v>
      </c>
      <c r="M21361">
        <v>2</v>
      </c>
      <c r="N21361" t="s">
        <v>8</v>
      </c>
      <c r="O21361" s="2">
        <v>43858</v>
      </c>
    </row>
    <row r="21362" spans="1:15">
      <c r="A21362" t="s">
        <v>15302</v>
      </c>
      <c r="B21362" t="s">
        <v>3068</v>
      </c>
      <c r="C21362">
        <v>8</v>
      </c>
      <c r="D21362">
        <v>1</v>
      </c>
      <c r="E21362">
        <v>11</v>
      </c>
      <c r="F21362" s="1">
        <v>43883.826388888891</v>
      </c>
      <c r="G21362" t="s">
        <v>16</v>
      </c>
      <c r="H21362" t="s">
        <v>22332</v>
      </c>
      <c r="I21362" t="s">
        <v>22333</v>
      </c>
      <c r="J21362">
        <v>6</v>
      </c>
      <c r="K21362" s="2">
        <v>43883</v>
      </c>
      <c r="L21362">
        <v>422</v>
      </c>
      <c r="M21362">
        <v>3</v>
      </c>
      <c r="N21362" t="s">
        <v>11</v>
      </c>
      <c r="O21362" s="2">
        <v>43921</v>
      </c>
    </row>
    <row r="21363" spans="1:15">
      <c r="A21363" t="s">
        <v>15302</v>
      </c>
      <c r="B21363" t="s">
        <v>3068</v>
      </c>
      <c r="C21363">
        <v>8</v>
      </c>
      <c r="D21363">
        <v>2</v>
      </c>
      <c r="E21363">
        <v>12</v>
      </c>
      <c r="F21363" s="1">
        <v>43883.82708333333</v>
      </c>
      <c r="G21363" t="s">
        <v>17</v>
      </c>
      <c r="H21363" t="s">
        <v>22332</v>
      </c>
      <c r="I21363" t="s">
        <v>22333</v>
      </c>
      <c r="J21363">
        <v>6</v>
      </c>
      <c r="K21363" s="2">
        <v>43883</v>
      </c>
      <c r="L21363">
        <v>422</v>
      </c>
      <c r="M21363">
        <v>3</v>
      </c>
      <c r="N21363" t="s">
        <v>11</v>
      </c>
      <c r="O21363" s="2">
        <v>43921</v>
      </c>
    </row>
    <row r="21364" spans="1:15">
      <c r="A21364" t="s">
        <v>15302</v>
      </c>
      <c r="B21364" t="s">
        <v>3068</v>
      </c>
      <c r="C21364">
        <v>9</v>
      </c>
      <c r="D21364">
        <v>1</v>
      </c>
      <c r="E21364">
        <v>13</v>
      </c>
      <c r="F21364" s="1">
        <v>43883.82708333333</v>
      </c>
      <c r="G21364" t="s">
        <v>16</v>
      </c>
      <c r="H21364" t="s">
        <v>22335</v>
      </c>
      <c r="I21364" t="s">
        <v>22333</v>
      </c>
      <c r="J21364">
        <v>7</v>
      </c>
      <c r="K21364" s="2">
        <v>43883</v>
      </c>
      <c r="L21364">
        <v>422</v>
      </c>
      <c r="M21364">
        <v>3</v>
      </c>
      <c r="N21364" t="s">
        <v>11</v>
      </c>
      <c r="O21364" s="2">
        <v>43921</v>
      </c>
    </row>
    <row r="21365" spans="1:15">
      <c r="A21365" t="s">
        <v>15302</v>
      </c>
      <c r="B21365" t="s">
        <v>3068</v>
      </c>
      <c r="C21365">
        <v>9</v>
      </c>
      <c r="D21365">
        <v>2</v>
      </c>
      <c r="E21365">
        <v>14</v>
      </c>
      <c r="F21365" s="1">
        <v>43883.82708333333</v>
      </c>
      <c r="G21365" t="s">
        <v>17</v>
      </c>
      <c r="H21365" t="s">
        <v>22335</v>
      </c>
      <c r="I21365" t="s">
        <v>22333</v>
      </c>
      <c r="J21365">
        <v>7</v>
      </c>
      <c r="K21365" s="2">
        <v>43883</v>
      </c>
      <c r="L21365">
        <v>422</v>
      </c>
      <c r="M21365">
        <v>3</v>
      </c>
      <c r="N21365" t="s">
        <v>11</v>
      </c>
      <c r="O21365" s="2">
        <v>43921</v>
      </c>
    </row>
    <row r="21366" spans="1:15">
      <c r="A21366" t="s">
        <v>15302</v>
      </c>
      <c r="B21366" t="s">
        <v>3068</v>
      </c>
      <c r="C21366">
        <v>11</v>
      </c>
      <c r="D21366">
        <v>1</v>
      </c>
      <c r="E21366">
        <v>15</v>
      </c>
      <c r="F21366" s="1">
        <v>43883.827777777777</v>
      </c>
      <c r="G21366" t="s">
        <v>16</v>
      </c>
      <c r="H21366" t="s">
        <v>22339</v>
      </c>
      <c r="I21366" t="s">
        <v>22333</v>
      </c>
      <c r="J21366">
        <v>9</v>
      </c>
      <c r="K21366" s="2">
        <v>43883</v>
      </c>
      <c r="L21366">
        <v>422</v>
      </c>
      <c r="O21366" s="2"/>
    </row>
    <row r="21367" spans="1:15">
      <c r="A21367" t="s">
        <v>15302</v>
      </c>
      <c r="B21367" t="s">
        <v>3068</v>
      </c>
      <c r="C21367">
        <v>11</v>
      </c>
      <c r="D21367">
        <v>2</v>
      </c>
      <c r="E21367">
        <v>16</v>
      </c>
      <c r="F21367" s="1">
        <v>43883.827777777777</v>
      </c>
      <c r="G21367" t="s">
        <v>17</v>
      </c>
      <c r="H21367" t="s">
        <v>22339</v>
      </c>
      <c r="I21367" t="s">
        <v>22333</v>
      </c>
      <c r="J21367">
        <v>9</v>
      </c>
      <c r="K21367" s="2">
        <v>43883</v>
      </c>
      <c r="L21367">
        <v>422</v>
      </c>
      <c r="O21367" s="2"/>
    </row>
    <row r="21368" spans="1:15">
      <c r="A21368" t="s">
        <v>15302</v>
      </c>
      <c r="B21368" t="s">
        <v>3068</v>
      </c>
      <c r="C21368">
        <v>12</v>
      </c>
      <c r="D21368">
        <v>1</v>
      </c>
      <c r="E21368">
        <v>17</v>
      </c>
      <c r="F21368" s="1">
        <v>43883.828472222223</v>
      </c>
      <c r="G21368" t="s">
        <v>16</v>
      </c>
      <c r="H21368" t="s">
        <v>22341</v>
      </c>
      <c r="I21368" t="s">
        <v>22318</v>
      </c>
      <c r="K21368" s="2">
        <v>43883</v>
      </c>
      <c r="L21368">
        <v>422</v>
      </c>
      <c r="O21368" s="2"/>
    </row>
    <row r="21369" spans="1:15">
      <c r="A21369" t="s">
        <v>15302</v>
      </c>
      <c r="B21369" t="s">
        <v>3068</v>
      </c>
      <c r="C21369">
        <v>13</v>
      </c>
      <c r="D21369">
        <v>3</v>
      </c>
      <c r="E21369">
        <v>18</v>
      </c>
      <c r="F21369" s="1">
        <v>43883.828472222223</v>
      </c>
      <c r="G21369" t="s">
        <v>18</v>
      </c>
      <c r="H21369" t="s">
        <v>22342</v>
      </c>
      <c r="I21369" t="s">
        <v>22318</v>
      </c>
      <c r="K21369" s="2">
        <v>43883</v>
      </c>
      <c r="L21369">
        <v>422</v>
      </c>
      <c r="O21369" s="2"/>
    </row>
    <row r="21370" spans="1:15">
      <c r="A21370" t="s">
        <v>15311</v>
      </c>
      <c r="B21370" t="s">
        <v>3080</v>
      </c>
      <c r="C21370">
        <v>2</v>
      </c>
      <c r="D21370">
        <v>1</v>
      </c>
      <c r="E21370">
        <v>1</v>
      </c>
      <c r="F21370" s="1">
        <v>43890.244444444441</v>
      </c>
      <c r="G21370" t="s">
        <v>16</v>
      </c>
      <c r="H21370" t="s">
        <v>22319</v>
      </c>
      <c r="I21370" t="s">
        <v>22318</v>
      </c>
      <c r="K21370" s="2">
        <v>43890</v>
      </c>
      <c r="L21370">
        <v>423</v>
      </c>
      <c r="O21370" s="2"/>
    </row>
    <row r="21371" spans="1:15">
      <c r="A21371" t="s">
        <v>15311</v>
      </c>
      <c r="B21371" t="s">
        <v>3080</v>
      </c>
      <c r="C21371">
        <v>2</v>
      </c>
      <c r="D21371">
        <v>4</v>
      </c>
      <c r="E21371">
        <v>2</v>
      </c>
      <c r="F21371" s="1">
        <v>43890.244444444441</v>
      </c>
      <c r="G21371" t="s">
        <v>19</v>
      </c>
      <c r="H21371" t="s">
        <v>22319</v>
      </c>
      <c r="I21371" t="s">
        <v>22318</v>
      </c>
      <c r="K21371" s="2">
        <v>43890</v>
      </c>
      <c r="L21371">
        <v>423</v>
      </c>
      <c r="O21371" s="2"/>
    </row>
    <row r="21372" spans="1:15">
      <c r="A21372" t="s">
        <v>15311</v>
      </c>
      <c r="B21372" t="s">
        <v>3080</v>
      </c>
      <c r="C21372">
        <v>2</v>
      </c>
      <c r="D21372">
        <v>5</v>
      </c>
      <c r="E21372">
        <v>3</v>
      </c>
      <c r="F21372" s="1">
        <v>43890.245138888888</v>
      </c>
      <c r="G21372" t="s">
        <v>20</v>
      </c>
      <c r="H21372" t="s">
        <v>22319</v>
      </c>
      <c r="I21372" t="s">
        <v>22318</v>
      </c>
      <c r="K21372" s="2">
        <v>43890</v>
      </c>
      <c r="L21372">
        <v>423</v>
      </c>
      <c r="O21372" s="2"/>
    </row>
    <row r="21373" spans="1:15">
      <c r="A21373" t="s">
        <v>15311</v>
      </c>
      <c r="B21373" t="s">
        <v>3080</v>
      </c>
      <c r="C21373">
        <v>3</v>
      </c>
      <c r="D21373">
        <v>1</v>
      </c>
      <c r="E21373">
        <v>4</v>
      </c>
      <c r="F21373" s="1">
        <v>43890.245833333334</v>
      </c>
      <c r="G21373" t="s">
        <v>16</v>
      </c>
      <c r="H21373" t="s">
        <v>22320</v>
      </c>
      <c r="I21373" t="s">
        <v>22321</v>
      </c>
      <c r="J21373">
        <v>1</v>
      </c>
      <c r="K21373" s="2">
        <v>43890</v>
      </c>
      <c r="L21373">
        <v>423</v>
      </c>
      <c r="M21373">
        <v>1</v>
      </c>
      <c r="N21373" t="s">
        <v>5</v>
      </c>
      <c r="O21373" s="2">
        <v>43844</v>
      </c>
    </row>
    <row r="21374" spans="1:15">
      <c r="A21374" t="s">
        <v>15311</v>
      </c>
      <c r="B21374" t="s">
        <v>3080</v>
      </c>
      <c r="C21374">
        <v>3</v>
      </c>
      <c r="D21374">
        <v>2</v>
      </c>
      <c r="E21374">
        <v>5</v>
      </c>
      <c r="F21374" s="1">
        <v>43890.245833333334</v>
      </c>
      <c r="G21374" t="s">
        <v>17</v>
      </c>
      <c r="H21374" t="s">
        <v>22320</v>
      </c>
      <c r="I21374" t="s">
        <v>22321</v>
      </c>
      <c r="J21374">
        <v>1</v>
      </c>
      <c r="K21374" s="2">
        <v>43890</v>
      </c>
      <c r="L21374">
        <v>423</v>
      </c>
      <c r="M21374">
        <v>1</v>
      </c>
      <c r="N21374" t="s">
        <v>5</v>
      </c>
      <c r="O21374" s="2">
        <v>43844</v>
      </c>
    </row>
    <row r="21375" spans="1:15">
      <c r="A21375" t="s">
        <v>15311</v>
      </c>
      <c r="B21375" t="s">
        <v>3080</v>
      </c>
      <c r="C21375">
        <v>4</v>
      </c>
      <c r="D21375">
        <v>1</v>
      </c>
      <c r="E21375">
        <v>6</v>
      </c>
      <c r="F21375" s="1">
        <v>43890.246527777781</v>
      </c>
      <c r="G21375" t="s">
        <v>16</v>
      </c>
      <c r="H21375" t="s">
        <v>22323</v>
      </c>
      <c r="I21375" t="s">
        <v>22321</v>
      </c>
      <c r="J21375">
        <v>2</v>
      </c>
      <c r="K21375" s="2">
        <v>43890</v>
      </c>
      <c r="L21375">
        <v>423</v>
      </c>
      <c r="M21375">
        <v>1</v>
      </c>
      <c r="N21375" t="s">
        <v>5</v>
      </c>
      <c r="O21375" s="2">
        <v>43844</v>
      </c>
    </row>
    <row r="21376" spans="1:15">
      <c r="A21376" t="s">
        <v>15311</v>
      </c>
      <c r="B21376" t="s">
        <v>3080</v>
      </c>
      <c r="C21376">
        <v>4</v>
      </c>
      <c r="D21376">
        <v>2</v>
      </c>
      <c r="E21376">
        <v>7</v>
      </c>
      <c r="F21376" s="1">
        <v>43890.246527777781</v>
      </c>
      <c r="G21376" t="s">
        <v>17</v>
      </c>
      <c r="H21376" t="s">
        <v>22323</v>
      </c>
      <c r="I21376" t="s">
        <v>22321</v>
      </c>
      <c r="J21376">
        <v>2</v>
      </c>
      <c r="K21376" s="2">
        <v>43890</v>
      </c>
      <c r="L21376">
        <v>423</v>
      </c>
      <c r="M21376">
        <v>1</v>
      </c>
      <c r="N21376" t="s">
        <v>5</v>
      </c>
      <c r="O21376" s="2">
        <v>43844</v>
      </c>
    </row>
    <row r="21377" spans="1:15">
      <c r="A21377" t="s">
        <v>15311</v>
      </c>
      <c r="B21377" t="s">
        <v>3080</v>
      </c>
      <c r="C21377">
        <v>6</v>
      </c>
      <c r="D21377">
        <v>1</v>
      </c>
      <c r="E21377">
        <v>8</v>
      </c>
      <c r="F21377" s="1">
        <v>43890.246527777781</v>
      </c>
      <c r="G21377" t="s">
        <v>16</v>
      </c>
      <c r="H21377" t="s">
        <v>22327</v>
      </c>
      <c r="I21377" t="s">
        <v>22328</v>
      </c>
      <c r="J21377">
        <v>4</v>
      </c>
      <c r="K21377" s="2">
        <v>43890</v>
      </c>
      <c r="L21377">
        <v>423</v>
      </c>
      <c r="M21377">
        <v>2</v>
      </c>
      <c r="N21377" t="s">
        <v>8</v>
      </c>
      <c r="O21377" s="2">
        <v>43858</v>
      </c>
    </row>
    <row r="21378" spans="1:15">
      <c r="A21378" t="s">
        <v>15311</v>
      </c>
      <c r="B21378" t="s">
        <v>3080</v>
      </c>
      <c r="C21378">
        <v>6</v>
      </c>
      <c r="D21378">
        <v>2</v>
      </c>
      <c r="E21378">
        <v>9</v>
      </c>
      <c r="F21378" s="1">
        <v>43890.246527777781</v>
      </c>
      <c r="G21378" t="s">
        <v>17</v>
      </c>
      <c r="H21378" t="s">
        <v>22327</v>
      </c>
      <c r="I21378" t="s">
        <v>22328</v>
      </c>
      <c r="J21378">
        <v>4</v>
      </c>
      <c r="K21378" s="2">
        <v>43890</v>
      </c>
      <c r="L21378">
        <v>423</v>
      </c>
      <c r="M21378">
        <v>2</v>
      </c>
      <c r="N21378" t="s">
        <v>8</v>
      </c>
      <c r="O21378" s="2">
        <v>43858</v>
      </c>
    </row>
    <row r="21379" spans="1:15">
      <c r="A21379" t="s">
        <v>15311</v>
      </c>
      <c r="B21379" t="s">
        <v>3080</v>
      </c>
      <c r="C21379">
        <v>8</v>
      </c>
      <c r="D21379">
        <v>1</v>
      </c>
      <c r="E21379">
        <v>10</v>
      </c>
      <c r="F21379" s="1">
        <v>43890.246527777781</v>
      </c>
      <c r="G21379" t="s">
        <v>16</v>
      </c>
      <c r="H21379" t="s">
        <v>22332</v>
      </c>
      <c r="I21379" t="s">
        <v>22333</v>
      </c>
      <c r="J21379">
        <v>6</v>
      </c>
      <c r="K21379" s="2">
        <v>43890</v>
      </c>
      <c r="L21379">
        <v>423</v>
      </c>
      <c r="M21379">
        <v>3</v>
      </c>
      <c r="N21379" t="s">
        <v>11</v>
      </c>
      <c r="O21379" s="2">
        <v>43921</v>
      </c>
    </row>
    <row r="21380" spans="1:15">
      <c r="A21380" t="s">
        <v>15311</v>
      </c>
      <c r="B21380" t="s">
        <v>3080</v>
      </c>
      <c r="C21380">
        <v>9</v>
      </c>
      <c r="D21380">
        <v>1</v>
      </c>
      <c r="E21380">
        <v>11</v>
      </c>
      <c r="F21380" s="1">
        <v>43890.24722222222</v>
      </c>
      <c r="G21380" t="s">
        <v>16</v>
      </c>
      <c r="H21380" t="s">
        <v>22335</v>
      </c>
      <c r="I21380" t="s">
        <v>22333</v>
      </c>
      <c r="J21380">
        <v>7</v>
      </c>
      <c r="K21380" s="2">
        <v>43890</v>
      </c>
      <c r="L21380">
        <v>423</v>
      </c>
      <c r="M21380">
        <v>3</v>
      </c>
      <c r="N21380" t="s">
        <v>11</v>
      </c>
      <c r="O21380" s="2">
        <v>43921</v>
      </c>
    </row>
    <row r="21381" spans="1:15">
      <c r="A21381" t="s">
        <v>15311</v>
      </c>
      <c r="B21381" t="s">
        <v>3080</v>
      </c>
      <c r="C21381">
        <v>9</v>
      </c>
      <c r="D21381">
        <v>2</v>
      </c>
      <c r="E21381">
        <v>12</v>
      </c>
      <c r="F21381" s="1">
        <v>43890.247916666667</v>
      </c>
      <c r="G21381" t="s">
        <v>17</v>
      </c>
      <c r="H21381" t="s">
        <v>22335</v>
      </c>
      <c r="I21381" t="s">
        <v>22333</v>
      </c>
      <c r="J21381">
        <v>7</v>
      </c>
      <c r="K21381" s="2">
        <v>43890</v>
      </c>
      <c r="L21381">
        <v>423</v>
      </c>
      <c r="M21381">
        <v>3</v>
      </c>
      <c r="N21381" t="s">
        <v>11</v>
      </c>
      <c r="O21381" s="2">
        <v>43921</v>
      </c>
    </row>
    <row r="21382" spans="1:15">
      <c r="A21382" t="s">
        <v>15311</v>
      </c>
      <c r="B21382" t="s">
        <v>3080</v>
      </c>
      <c r="C21382">
        <v>10</v>
      </c>
      <c r="D21382">
        <v>1</v>
      </c>
      <c r="E21382">
        <v>13</v>
      </c>
      <c r="F21382" s="1">
        <v>43890.247916666667</v>
      </c>
      <c r="G21382" t="s">
        <v>16</v>
      </c>
      <c r="H21382" t="s">
        <v>22337</v>
      </c>
      <c r="I21382" t="s">
        <v>22333</v>
      </c>
      <c r="J21382">
        <v>8</v>
      </c>
      <c r="K21382" s="2">
        <v>43890</v>
      </c>
      <c r="L21382">
        <v>423</v>
      </c>
      <c r="M21382">
        <v>3</v>
      </c>
      <c r="N21382" t="s">
        <v>11</v>
      </c>
      <c r="O21382" s="2">
        <v>43921</v>
      </c>
    </row>
    <row r="21383" spans="1:15">
      <c r="A21383" t="s">
        <v>15311</v>
      </c>
      <c r="B21383" t="s">
        <v>3080</v>
      </c>
      <c r="C21383">
        <v>10</v>
      </c>
      <c r="D21383">
        <v>2</v>
      </c>
      <c r="E21383">
        <v>14</v>
      </c>
      <c r="F21383" s="1">
        <v>43890.247916666667</v>
      </c>
      <c r="G21383" t="s">
        <v>17</v>
      </c>
      <c r="H21383" t="s">
        <v>22337</v>
      </c>
      <c r="I21383" t="s">
        <v>22333</v>
      </c>
      <c r="J21383">
        <v>8</v>
      </c>
      <c r="K21383" s="2">
        <v>43890</v>
      </c>
      <c r="L21383">
        <v>423</v>
      </c>
      <c r="M21383">
        <v>3</v>
      </c>
      <c r="N21383" t="s">
        <v>11</v>
      </c>
      <c r="O21383" s="2">
        <v>43921</v>
      </c>
    </row>
    <row r="21384" spans="1:15">
      <c r="A21384" t="s">
        <v>15311</v>
      </c>
      <c r="B21384" t="s">
        <v>3080</v>
      </c>
      <c r="C21384">
        <v>11</v>
      </c>
      <c r="D21384">
        <v>1</v>
      </c>
      <c r="E21384">
        <v>15</v>
      </c>
      <c r="F21384" s="1">
        <v>43890.248611111114</v>
      </c>
      <c r="G21384" t="s">
        <v>16</v>
      </c>
      <c r="H21384" t="s">
        <v>22339</v>
      </c>
      <c r="I21384" t="s">
        <v>22333</v>
      </c>
      <c r="J21384">
        <v>9</v>
      </c>
      <c r="K21384" s="2">
        <v>43890</v>
      </c>
      <c r="L21384">
        <v>423</v>
      </c>
      <c r="O21384" s="2"/>
    </row>
    <row r="21385" spans="1:15">
      <c r="A21385" t="s">
        <v>15311</v>
      </c>
      <c r="B21385" t="s">
        <v>3080</v>
      </c>
      <c r="C21385">
        <v>11</v>
      </c>
      <c r="D21385">
        <v>2</v>
      </c>
      <c r="E21385">
        <v>16</v>
      </c>
      <c r="F21385" s="1">
        <v>43890.249305555553</v>
      </c>
      <c r="G21385" t="s">
        <v>17</v>
      </c>
      <c r="H21385" t="s">
        <v>22339</v>
      </c>
      <c r="I21385" t="s">
        <v>22333</v>
      </c>
      <c r="J21385">
        <v>9</v>
      </c>
      <c r="K21385" s="2">
        <v>43890</v>
      </c>
      <c r="L21385">
        <v>423</v>
      </c>
      <c r="O21385" s="2"/>
    </row>
    <row r="21386" spans="1:15">
      <c r="A21386" t="s">
        <v>15311</v>
      </c>
      <c r="B21386" t="s">
        <v>3080</v>
      </c>
      <c r="C21386">
        <v>12</v>
      </c>
      <c r="D21386">
        <v>1</v>
      </c>
      <c r="E21386">
        <v>17</v>
      </c>
      <c r="F21386" s="1">
        <v>43890.249305555553</v>
      </c>
      <c r="G21386" t="s">
        <v>16</v>
      </c>
      <c r="H21386" t="s">
        <v>22341</v>
      </c>
      <c r="I21386" t="s">
        <v>22318</v>
      </c>
      <c r="K21386" s="2">
        <v>43890</v>
      </c>
      <c r="L21386">
        <v>423</v>
      </c>
      <c r="O21386" s="2"/>
    </row>
    <row r="21387" spans="1:15">
      <c r="A21387" t="s">
        <v>15311</v>
      </c>
      <c r="B21387" t="s">
        <v>3080</v>
      </c>
      <c r="C21387">
        <v>13</v>
      </c>
      <c r="D21387">
        <v>3</v>
      </c>
      <c r="E21387">
        <v>18</v>
      </c>
      <c r="F21387" s="1">
        <v>43890.249305555553</v>
      </c>
      <c r="G21387" t="s">
        <v>18</v>
      </c>
      <c r="H21387" t="s">
        <v>22342</v>
      </c>
      <c r="I21387" t="s">
        <v>22318</v>
      </c>
      <c r="K21387" s="2">
        <v>43890</v>
      </c>
      <c r="L21387">
        <v>423</v>
      </c>
      <c r="O21387" s="2"/>
    </row>
    <row r="21388" spans="1:15">
      <c r="A21388" t="s">
        <v>15320</v>
      </c>
      <c r="B21388" t="s">
        <v>3089</v>
      </c>
      <c r="C21388">
        <v>2</v>
      </c>
      <c r="D21388">
        <v>1</v>
      </c>
      <c r="E21388">
        <v>1</v>
      </c>
      <c r="F21388" s="1">
        <v>43836.145833333336</v>
      </c>
      <c r="G21388" t="s">
        <v>16</v>
      </c>
      <c r="H21388" t="s">
        <v>22319</v>
      </c>
      <c r="I21388" t="s">
        <v>22318</v>
      </c>
      <c r="K21388" s="2">
        <v>43836</v>
      </c>
      <c r="L21388">
        <v>424</v>
      </c>
      <c r="O21388" s="2"/>
    </row>
    <row r="21389" spans="1:15">
      <c r="A21389" t="s">
        <v>15322</v>
      </c>
      <c r="B21389" t="s">
        <v>3091</v>
      </c>
      <c r="C21389">
        <v>2</v>
      </c>
      <c r="D21389">
        <v>1</v>
      </c>
      <c r="E21389">
        <v>1</v>
      </c>
      <c r="F21389" s="1">
        <v>43875.67291666667</v>
      </c>
      <c r="G21389" t="s">
        <v>16</v>
      </c>
      <c r="H21389" t="s">
        <v>22319</v>
      </c>
      <c r="I21389" t="s">
        <v>22318</v>
      </c>
      <c r="K21389" s="2">
        <v>43875</v>
      </c>
      <c r="L21389">
        <v>425</v>
      </c>
      <c r="O21389" s="2"/>
    </row>
    <row r="21390" spans="1:15">
      <c r="A21390" t="s">
        <v>15324</v>
      </c>
      <c r="B21390" t="s">
        <v>3100</v>
      </c>
      <c r="C21390">
        <v>2</v>
      </c>
      <c r="D21390">
        <v>1</v>
      </c>
      <c r="E21390">
        <v>1</v>
      </c>
      <c r="F21390" s="1">
        <v>43872.557638888888</v>
      </c>
      <c r="G21390" t="s">
        <v>16</v>
      </c>
      <c r="H21390" t="s">
        <v>22319</v>
      </c>
      <c r="I21390" t="s">
        <v>22318</v>
      </c>
      <c r="K21390" s="2">
        <v>43872</v>
      </c>
      <c r="L21390">
        <v>426</v>
      </c>
      <c r="O21390" s="2"/>
    </row>
    <row r="21391" spans="1:15">
      <c r="A21391" t="s">
        <v>15325</v>
      </c>
      <c r="B21391" t="s">
        <v>3107</v>
      </c>
      <c r="C21391">
        <v>2</v>
      </c>
      <c r="D21391">
        <v>1</v>
      </c>
      <c r="E21391">
        <v>1</v>
      </c>
      <c r="F21391" s="1">
        <v>43877.552777777775</v>
      </c>
      <c r="G21391" t="s">
        <v>16</v>
      </c>
      <c r="H21391" t="s">
        <v>22319</v>
      </c>
      <c r="I21391" t="s">
        <v>22318</v>
      </c>
      <c r="K21391" s="2">
        <v>43877</v>
      </c>
      <c r="L21391">
        <v>427</v>
      </c>
      <c r="O21391" s="2"/>
    </row>
    <row r="21392" spans="1:15">
      <c r="A21392" t="s">
        <v>15325</v>
      </c>
      <c r="B21392" t="s">
        <v>3107</v>
      </c>
      <c r="C21392">
        <v>2</v>
      </c>
      <c r="D21392">
        <v>4</v>
      </c>
      <c r="E21392">
        <v>2</v>
      </c>
      <c r="F21392" s="1">
        <v>43877.553472222222</v>
      </c>
      <c r="G21392" t="s">
        <v>19</v>
      </c>
      <c r="H21392" t="s">
        <v>22319</v>
      </c>
      <c r="I21392" t="s">
        <v>22318</v>
      </c>
      <c r="K21392" s="2">
        <v>43877</v>
      </c>
      <c r="L21392">
        <v>427</v>
      </c>
      <c r="O21392" s="2"/>
    </row>
    <row r="21393" spans="1:15">
      <c r="A21393" t="s">
        <v>15325</v>
      </c>
      <c r="B21393" t="s">
        <v>3107</v>
      </c>
      <c r="C21393">
        <v>2</v>
      </c>
      <c r="D21393">
        <v>5</v>
      </c>
      <c r="E21393">
        <v>3</v>
      </c>
      <c r="F21393" s="1">
        <v>43877.554166666669</v>
      </c>
      <c r="G21393" t="s">
        <v>20</v>
      </c>
      <c r="H21393" t="s">
        <v>22319</v>
      </c>
      <c r="I21393" t="s">
        <v>22318</v>
      </c>
      <c r="K21393" s="2">
        <v>43877</v>
      </c>
      <c r="L21393">
        <v>427</v>
      </c>
      <c r="O21393" s="2"/>
    </row>
    <row r="21394" spans="1:15">
      <c r="A21394" t="s">
        <v>15325</v>
      </c>
      <c r="B21394" t="s">
        <v>3107</v>
      </c>
      <c r="C21394">
        <v>3</v>
      </c>
      <c r="D21394">
        <v>1</v>
      </c>
      <c r="E21394">
        <v>4</v>
      </c>
      <c r="F21394" s="1">
        <v>43877.554166666669</v>
      </c>
      <c r="G21394" t="s">
        <v>16</v>
      </c>
      <c r="H21394" t="s">
        <v>22320</v>
      </c>
      <c r="I21394" t="s">
        <v>22321</v>
      </c>
      <c r="J21394">
        <v>1</v>
      </c>
      <c r="K21394" s="2">
        <v>43877</v>
      </c>
      <c r="L21394">
        <v>427</v>
      </c>
      <c r="M21394">
        <v>1</v>
      </c>
      <c r="N21394" t="s">
        <v>5</v>
      </c>
      <c r="O21394" s="2">
        <v>43844</v>
      </c>
    </row>
    <row r="21395" spans="1:15">
      <c r="A21395" t="s">
        <v>15325</v>
      </c>
      <c r="B21395" t="s">
        <v>3107</v>
      </c>
      <c r="C21395">
        <v>4</v>
      </c>
      <c r="D21395">
        <v>1</v>
      </c>
      <c r="E21395">
        <v>5</v>
      </c>
      <c r="F21395" s="1">
        <v>43877.554861111108</v>
      </c>
      <c r="G21395" t="s">
        <v>16</v>
      </c>
      <c r="H21395" t="s">
        <v>22323</v>
      </c>
      <c r="I21395" t="s">
        <v>22321</v>
      </c>
      <c r="J21395">
        <v>2</v>
      </c>
      <c r="K21395" s="2">
        <v>43877</v>
      </c>
      <c r="L21395">
        <v>427</v>
      </c>
      <c r="M21395">
        <v>1</v>
      </c>
      <c r="N21395" t="s">
        <v>5</v>
      </c>
      <c r="O21395" s="2">
        <v>43844</v>
      </c>
    </row>
    <row r="21396" spans="1:15">
      <c r="A21396" t="s">
        <v>15325</v>
      </c>
      <c r="B21396" t="s">
        <v>3107</v>
      </c>
      <c r="C21396">
        <v>4</v>
      </c>
      <c r="D21396">
        <v>2</v>
      </c>
      <c r="E21396">
        <v>6</v>
      </c>
      <c r="F21396" s="1">
        <v>43877.554861111108</v>
      </c>
      <c r="G21396" t="s">
        <v>17</v>
      </c>
      <c r="H21396" t="s">
        <v>22323</v>
      </c>
      <c r="I21396" t="s">
        <v>22321</v>
      </c>
      <c r="J21396">
        <v>2</v>
      </c>
      <c r="K21396" s="2">
        <v>43877</v>
      </c>
      <c r="L21396">
        <v>427</v>
      </c>
      <c r="M21396">
        <v>1</v>
      </c>
      <c r="N21396" t="s">
        <v>5</v>
      </c>
      <c r="O21396" s="2">
        <v>43844</v>
      </c>
    </row>
    <row r="21397" spans="1:15">
      <c r="A21397" t="s">
        <v>15325</v>
      </c>
      <c r="B21397" t="s">
        <v>3107</v>
      </c>
      <c r="C21397">
        <v>6</v>
      </c>
      <c r="D21397">
        <v>1</v>
      </c>
      <c r="E21397">
        <v>7</v>
      </c>
      <c r="F21397" s="1">
        <v>43877.555555555555</v>
      </c>
      <c r="G21397" t="s">
        <v>16</v>
      </c>
      <c r="H21397" t="s">
        <v>22327</v>
      </c>
      <c r="I21397" t="s">
        <v>22328</v>
      </c>
      <c r="J21397">
        <v>4</v>
      </c>
      <c r="K21397" s="2">
        <v>43877</v>
      </c>
      <c r="L21397">
        <v>427</v>
      </c>
      <c r="M21397">
        <v>2</v>
      </c>
      <c r="N21397" t="s">
        <v>8</v>
      </c>
      <c r="O21397" s="2">
        <v>43858</v>
      </c>
    </row>
    <row r="21398" spans="1:15">
      <c r="A21398" t="s">
        <v>15325</v>
      </c>
      <c r="B21398" t="s">
        <v>3107</v>
      </c>
      <c r="C21398">
        <v>6</v>
      </c>
      <c r="D21398">
        <v>2</v>
      </c>
      <c r="E21398">
        <v>8</v>
      </c>
      <c r="F21398" s="1">
        <v>43877.556250000001</v>
      </c>
      <c r="G21398" t="s">
        <v>17</v>
      </c>
      <c r="H21398" t="s">
        <v>22327</v>
      </c>
      <c r="I21398" t="s">
        <v>22328</v>
      </c>
      <c r="J21398">
        <v>4</v>
      </c>
      <c r="K21398" s="2">
        <v>43877</v>
      </c>
      <c r="L21398">
        <v>427</v>
      </c>
      <c r="M21398">
        <v>2</v>
      </c>
      <c r="N21398" t="s">
        <v>8</v>
      </c>
      <c r="O21398" s="2">
        <v>43858</v>
      </c>
    </row>
    <row r="21399" spans="1:15">
      <c r="A21399" t="s">
        <v>15325</v>
      </c>
      <c r="B21399" t="s">
        <v>3107</v>
      </c>
      <c r="C21399">
        <v>7</v>
      </c>
      <c r="D21399">
        <v>1</v>
      </c>
      <c r="E21399">
        <v>9</v>
      </c>
      <c r="F21399" s="1">
        <v>43877.556250000001</v>
      </c>
      <c r="G21399" t="s">
        <v>16</v>
      </c>
      <c r="H21399" t="s">
        <v>22330</v>
      </c>
      <c r="I21399" t="s">
        <v>22328</v>
      </c>
      <c r="J21399">
        <v>5</v>
      </c>
      <c r="K21399" s="2">
        <v>43877</v>
      </c>
      <c r="L21399">
        <v>427</v>
      </c>
      <c r="M21399">
        <v>2</v>
      </c>
      <c r="N21399" t="s">
        <v>8</v>
      </c>
      <c r="O21399" s="2">
        <v>43858</v>
      </c>
    </row>
    <row r="21400" spans="1:15">
      <c r="A21400" t="s">
        <v>15325</v>
      </c>
      <c r="B21400" t="s">
        <v>3107</v>
      </c>
      <c r="C21400">
        <v>7</v>
      </c>
      <c r="D21400">
        <v>2</v>
      </c>
      <c r="E21400">
        <v>10</v>
      </c>
      <c r="F21400" s="1">
        <v>43877.556944444441</v>
      </c>
      <c r="G21400" t="s">
        <v>17</v>
      </c>
      <c r="H21400" t="s">
        <v>22330</v>
      </c>
      <c r="I21400" t="s">
        <v>22328</v>
      </c>
      <c r="J21400">
        <v>5</v>
      </c>
      <c r="K21400" s="2">
        <v>43877</v>
      </c>
      <c r="L21400">
        <v>427</v>
      </c>
      <c r="M21400">
        <v>2</v>
      </c>
      <c r="N21400" t="s">
        <v>8</v>
      </c>
      <c r="O21400" s="2">
        <v>43858</v>
      </c>
    </row>
    <row r="21401" spans="1:15">
      <c r="A21401" t="s">
        <v>15325</v>
      </c>
      <c r="B21401" t="s">
        <v>3107</v>
      </c>
      <c r="C21401">
        <v>9</v>
      </c>
      <c r="D21401">
        <v>1</v>
      </c>
      <c r="E21401">
        <v>11</v>
      </c>
      <c r="F21401" s="1">
        <v>43877.556944444441</v>
      </c>
      <c r="G21401" t="s">
        <v>16</v>
      </c>
      <c r="H21401" t="s">
        <v>22335</v>
      </c>
      <c r="I21401" t="s">
        <v>22333</v>
      </c>
      <c r="J21401">
        <v>7</v>
      </c>
      <c r="K21401" s="2">
        <v>43877</v>
      </c>
      <c r="L21401">
        <v>427</v>
      </c>
      <c r="M21401">
        <v>3</v>
      </c>
      <c r="N21401" t="s">
        <v>11</v>
      </c>
      <c r="O21401" s="2">
        <v>43921</v>
      </c>
    </row>
    <row r="21402" spans="1:15">
      <c r="A21402" t="s">
        <v>15325</v>
      </c>
      <c r="B21402" t="s">
        <v>3107</v>
      </c>
      <c r="C21402">
        <v>9</v>
      </c>
      <c r="D21402">
        <v>2</v>
      </c>
      <c r="E21402">
        <v>12</v>
      </c>
      <c r="F21402" s="1">
        <v>43877.557638888888</v>
      </c>
      <c r="G21402" t="s">
        <v>17</v>
      </c>
      <c r="H21402" t="s">
        <v>22335</v>
      </c>
      <c r="I21402" t="s">
        <v>22333</v>
      </c>
      <c r="J21402">
        <v>7</v>
      </c>
      <c r="K21402" s="2">
        <v>43877</v>
      </c>
      <c r="L21402">
        <v>427</v>
      </c>
      <c r="M21402">
        <v>3</v>
      </c>
      <c r="N21402" t="s">
        <v>11</v>
      </c>
      <c r="O21402" s="2">
        <v>43921</v>
      </c>
    </row>
    <row r="21403" spans="1:15">
      <c r="A21403" t="s">
        <v>15325</v>
      </c>
      <c r="B21403" t="s">
        <v>3107</v>
      </c>
      <c r="C21403">
        <v>10</v>
      </c>
      <c r="D21403">
        <v>1</v>
      </c>
      <c r="E21403">
        <v>13</v>
      </c>
      <c r="F21403" s="1">
        <v>43877.558333333334</v>
      </c>
      <c r="G21403" t="s">
        <v>16</v>
      </c>
      <c r="H21403" t="s">
        <v>22337</v>
      </c>
      <c r="I21403" t="s">
        <v>22333</v>
      </c>
      <c r="J21403">
        <v>8</v>
      </c>
      <c r="K21403" s="2">
        <v>43877</v>
      </c>
      <c r="L21403">
        <v>427</v>
      </c>
      <c r="M21403">
        <v>3</v>
      </c>
      <c r="N21403" t="s">
        <v>11</v>
      </c>
      <c r="O21403" s="2">
        <v>43921</v>
      </c>
    </row>
    <row r="21404" spans="1:15">
      <c r="A21404" t="s">
        <v>15325</v>
      </c>
      <c r="B21404" t="s">
        <v>3107</v>
      </c>
      <c r="C21404">
        <v>10</v>
      </c>
      <c r="D21404">
        <v>2</v>
      </c>
      <c r="E21404">
        <v>14</v>
      </c>
      <c r="F21404" s="1">
        <v>43877.558333333334</v>
      </c>
      <c r="G21404" t="s">
        <v>17</v>
      </c>
      <c r="H21404" t="s">
        <v>22337</v>
      </c>
      <c r="I21404" t="s">
        <v>22333</v>
      </c>
      <c r="J21404">
        <v>8</v>
      </c>
      <c r="K21404" s="2">
        <v>43877</v>
      </c>
      <c r="L21404">
        <v>427</v>
      </c>
      <c r="M21404">
        <v>3</v>
      </c>
      <c r="N21404" t="s">
        <v>11</v>
      </c>
      <c r="O21404" s="2">
        <v>43921</v>
      </c>
    </row>
    <row r="21405" spans="1:15">
      <c r="A21405" t="s">
        <v>15325</v>
      </c>
      <c r="B21405" t="s">
        <v>3107</v>
      </c>
      <c r="C21405">
        <v>11</v>
      </c>
      <c r="D21405">
        <v>1</v>
      </c>
      <c r="E21405">
        <v>15</v>
      </c>
      <c r="F21405" s="1">
        <v>43877.559027777781</v>
      </c>
      <c r="G21405" t="s">
        <v>16</v>
      </c>
      <c r="H21405" t="s">
        <v>22339</v>
      </c>
      <c r="I21405" t="s">
        <v>22333</v>
      </c>
      <c r="J21405">
        <v>9</v>
      </c>
      <c r="K21405" s="2">
        <v>43877</v>
      </c>
      <c r="L21405">
        <v>427</v>
      </c>
      <c r="O21405" s="2"/>
    </row>
    <row r="21406" spans="1:15">
      <c r="A21406" t="s">
        <v>15325</v>
      </c>
      <c r="B21406" t="s">
        <v>3107</v>
      </c>
      <c r="C21406">
        <v>12</v>
      </c>
      <c r="D21406">
        <v>1</v>
      </c>
      <c r="E21406">
        <v>16</v>
      </c>
      <c r="F21406" s="1">
        <v>43877.559027777781</v>
      </c>
      <c r="G21406" t="s">
        <v>16</v>
      </c>
      <c r="H21406" t="s">
        <v>22341</v>
      </c>
      <c r="I21406" t="s">
        <v>22318</v>
      </c>
      <c r="K21406" s="2">
        <v>43877</v>
      </c>
      <c r="L21406">
        <v>427</v>
      </c>
      <c r="O21406" s="2"/>
    </row>
    <row r="21407" spans="1:15">
      <c r="A21407" t="s">
        <v>15325</v>
      </c>
      <c r="B21407" t="s">
        <v>3107</v>
      </c>
      <c r="C21407">
        <v>13</v>
      </c>
      <c r="D21407">
        <v>3</v>
      </c>
      <c r="E21407">
        <v>17</v>
      </c>
      <c r="F21407" s="1">
        <v>43877.559027777781</v>
      </c>
      <c r="G21407" t="s">
        <v>18</v>
      </c>
      <c r="H21407" t="s">
        <v>22342</v>
      </c>
      <c r="I21407" t="s">
        <v>22318</v>
      </c>
      <c r="K21407" s="2">
        <v>43877</v>
      </c>
      <c r="L21407">
        <v>427</v>
      </c>
      <c r="O21407" s="2"/>
    </row>
    <row r="21408" spans="1:15">
      <c r="A21408" t="s">
        <v>15331</v>
      </c>
      <c r="B21408" t="s">
        <v>3112</v>
      </c>
      <c r="C21408">
        <v>2</v>
      </c>
      <c r="D21408">
        <v>1</v>
      </c>
      <c r="E21408">
        <v>1</v>
      </c>
      <c r="F21408" s="1">
        <v>43857.099305555559</v>
      </c>
      <c r="G21408" t="s">
        <v>16</v>
      </c>
      <c r="H21408" t="s">
        <v>22319</v>
      </c>
      <c r="I21408" t="s">
        <v>22318</v>
      </c>
      <c r="K21408" s="2">
        <v>43857</v>
      </c>
      <c r="L21408">
        <v>428</v>
      </c>
      <c r="O21408" s="2"/>
    </row>
    <row r="21409" spans="1:15">
      <c r="A21409" t="s">
        <v>15333</v>
      </c>
      <c r="B21409" t="s">
        <v>3118</v>
      </c>
      <c r="C21409">
        <v>2</v>
      </c>
      <c r="D21409">
        <v>1</v>
      </c>
      <c r="E21409">
        <v>1</v>
      </c>
      <c r="F21409" s="1">
        <v>43851.5625</v>
      </c>
      <c r="G21409" t="s">
        <v>16</v>
      </c>
      <c r="H21409" t="s">
        <v>22319</v>
      </c>
      <c r="I21409" t="s">
        <v>22318</v>
      </c>
      <c r="K21409" s="2">
        <v>43851</v>
      </c>
      <c r="L21409">
        <v>429</v>
      </c>
      <c r="O21409" s="2"/>
    </row>
    <row r="21410" spans="1:15">
      <c r="A21410" t="s">
        <v>15333</v>
      </c>
      <c r="B21410" t="s">
        <v>3118</v>
      </c>
      <c r="C21410">
        <v>2</v>
      </c>
      <c r="D21410">
        <v>4</v>
      </c>
      <c r="E21410">
        <v>2</v>
      </c>
      <c r="F21410" s="1">
        <v>43851.563194444447</v>
      </c>
      <c r="G21410" t="s">
        <v>19</v>
      </c>
      <c r="H21410" t="s">
        <v>22319</v>
      </c>
      <c r="I21410" t="s">
        <v>22318</v>
      </c>
      <c r="K21410" s="2">
        <v>43851</v>
      </c>
      <c r="L21410">
        <v>429</v>
      </c>
      <c r="O21410" s="2"/>
    </row>
    <row r="21411" spans="1:15">
      <c r="A21411" t="s">
        <v>15333</v>
      </c>
      <c r="B21411" t="s">
        <v>3118</v>
      </c>
      <c r="C21411">
        <v>7</v>
      </c>
      <c r="D21411">
        <v>1</v>
      </c>
      <c r="E21411">
        <v>3</v>
      </c>
      <c r="F21411" s="1">
        <v>43851.563194444447</v>
      </c>
      <c r="G21411" t="s">
        <v>16</v>
      </c>
      <c r="H21411" t="s">
        <v>22330</v>
      </c>
      <c r="I21411" t="s">
        <v>22328</v>
      </c>
      <c r="J21411">
        <v>5</v>
      </c>
      <c r="K21411" s="2">
        <v>43851</v>
      </c>
      <c r="L21411">
        <v>429</v>
      </c>
      <c r="M21411">
        <v>2</v>
      </c>
      <c r="N21411" t="s">
        <v>8</v>
      </c>
      <c r="O21411" s="2">
        <v>43858</v>
      </c>
    </row>
    <row r="21412" spans="1:15">
      <c r="A21412" t="s">
        <v>15333</v>
      </c>
      <c r="B21412" t="s">
        <v>3118</v>
      </c>
      <c r="C21412">
        <v>8</v>
      </c>
      <c r="D21412">
        <v>1</v>
      </c>
      <c r="E21412">
        <v>4</v>
      </c>
      <c r="F21412" s="1">
        <v>43851.563194444447</v>
      </c>
      <c r="G21412" t="s">
        <v>16</v>
      </c>
      <c r="H21412" t="s">
        <v>22332</v>
      </c>
      <c r="I21412" t="s">
        <v>22333</v>
      </c>
      <c r="J21412">
        <v>6</v>
      </c>
      <c r="K21412" s="2">
        <v>43851</v>
      </c>
      <c r="L21412">
        <v>429</v>
      </c>
      <c r="M21412">
        <v>3</v>
      </c>
      <c r="N21412" t="s">
        <v>11</v>
      </c>
      <c r="O21412" s="2">
        <v>43921</v>
      </c>
    </row>
    <row r="21413" spans="1:15">
      <c r="A21413" t="s">
        <v>15333</v>
      </c>
      <c r="B21413" t="s">
        <v>3118</v>
      </c>
      <c r="C21413">
        <v>9</v>
      </c>
      <c r="D21413">
        <v>1</v>
      </c>
      <c r="E21413">
        <v>5</v>
      </c>
      <c r="F21413" s="1">
        <v>43851.563888888886</v>
      </c>
      <c r="G21413" t="s">
        <v>16</v>
      </c>
      <c r="H21413" t="s">
        <v>22335</v>
      </c>
      <c r="I21413" t="s">
        <v>22333</v>
      </c>
      <c r="J21413">
        <v>7</v>
      </c>
      <c r="K21413" s="2">
        <v>43851</v>
      </c>
      <c r="L21413">
        <v>429</v>
      </c>
      <c r="M21413">
        <v>3</v>
      </c>
      <c r="N21413" t="s">
        <v>11</v>
      </c>
      <c r="O21413" s="2">
        <v>43921</v>
      </c>
    </row>
    <row r="21414" spans="1:15">
      <c r="A21414" t="s">
        <v>15333</v>
      </c>
      <c r="B21414" t="s">
        <v>3118</v>
      </c>
      <c r="C21414">
        <v>10</v>
      </c>
      <c r="D21414">
        <v>1</v>
      </c>
      <c r="E21414">
        <v>6</v>
      </c>
      <c r="F21414" s="1">
        <v>43851.563888888886</v>
      </c>
      <c r="G21414" t="s">
        <v>16</v>
      </c>
      <c r="H21414" t="s">
        <v>22337</v>
      </c>
      <c r="I21414" t="s">
        <v>22333</v>
      </c>
      <c r="J21414">
        <v>8</v>
      </c>
      <c r="K21414" s="2">
        <v>43851</v>
      </c>
      <c r="L21414">
        <v>429</v>
      </c>
      <c r="M21414">
        <v>3</v>
      </c>
      <c r="N21414" t="s">
        <v>11</v>
      </c>
      <c r="O21414" s="2">
        <v>43921</v>
      </c>
    </row>
    <row r="21415" spans="1:15">
      <c r="A21415" t="s">
        <v>15333</v>
      </c>
      <c r="B21415" t="s">
        <v>3118</v>
      </c>
      <c r="C21415">
        <v>10</v>
      </c>
      <c r="D21415">
        <v>2</v>
      </c>
      <c r="E21415">
        <v>7</v>
      </c>
      <c r="F21415" s="1">
        <v>43851.564583333333</v>
      </c>
      <c r="G21415" t="s">
        <v>17</v>
      </c>
      <c r="H21415" t="s">
        <v>22337</v>
      </c>
      <c r="I21415" t="s">
        <v>22333</v>
      </c>
      <c r="J21415">
        <v>8</v>
      </c>
      <c r="K21415" s="2">
        <v>43851</v>
      </c>
      <c r="L21415">
        <v>429</v>
      </c>
      <c r="M21415">
        <v>3</v>
      </c>
      <c r="N21415" t="s">
        <v>11</v>
      </c>
      <c r="O21415" s="2">
        <v>43921</v>
      </c>
    </row>
    <row r="21416" spans="1:15">
      <c r="A21416" t="s">
        <v>15333</v>
      </c>
      <c r="B21416" t="s">
        <v>3118</v>
      </c>
      <c r="C21416">
        <v>11</v>
      </c>
      <c r="D21416">
        <v>1</v>
      </c>
      <c r="E21416">
        <v>8</v>
      </c>
      <c r="F21416" s="1">
        <v>43851.564583333333</v>
      </c>
      <c r="G21416" t="s">
        <v>16</v>
      </c>
      <c r="H21416" t="s">
        <v>22339</v>
      </c>
      <c r="I21416" t="s">
        <v>22333</v>
      </c>
      <c r="J21416">
        <v>9</v>
      </c>
      <c r="K21416" s="2">
        <v>43851</v>
      </c>
      <c r="L21416">
        <v>429</v>
      </c>
      <c r="O21416" s="2"/>
    </row>
    <row r="21417" spans="1:15">
      <c r="A21417" t="s">
        <v>15333</v>
      </c>
      <c r="B21417" t="s">
        <v>3118</v>
      </c>
      <c r="C21417">
        <v>12</v>
      </c>
      <c r="D21417">
        <v>1</v>
      </c>
      <c r="E21417">
        <v>9</v>
      </c>
      <c r="F21417" s="1">
        <v>43851.56527777778</v>
      </c>
      <c r="G21417" t="s">
        <v>16</v>
      </c>
      <c r="H21417" t="s">
        <v>22341</v>
      </c>
      <c r="I21417" t="s">
        <v>22318</v>
      </c>
      <c r="K21417" s="2">
        <v>43851</v>
      </c>
      <c r="L21417">
        <v>429</v>
      </c>
      <c r="O21417" s="2"/>
    </row>
    <row r="21418" spans="1:15">
      <c r="A21418" t="s">
        <v>15333</v>
      </c>
      <c r="B21418" t="s">
        <v>3118</v>
      </c>
      <c r="C21418">
        <v>13</v>
      </c>
      <c r="D21418">
        <v>3</v>
      </c>
      <c r="E21418">
        <v>10</v>
      </c>
      <c r="F21418" s="1">
        <v>43851.56527777778</v>
      </c>
      <c r="G21418" t="s">
        <v>18</v>
      </c>
      <c r="H21418" t="s">
        <v>22342</v>
      </c>
      <c r="I21418" t="s">
        <v>22318</v>
      </c>
      <c r="K21418" s="2">
        <v>43851</v>
      </c>
      <c r="L21418">
        <v>429</v>
      </c>
      <c r="O21418" s="2"/>
    </row>
    <row r="21419" spans="1:15">
      <c r="A21419" t="s">
        <v>15339</v>
      </c>
      <c r="B21419" t="s">
        <v>3124</v>
      </c>
      <c r="C21419">
        <v>2</v>
      </c>
      <c r="D21419">
        <v>1</v>
      </c>
      <c r="E21419">
        <v>1</v>
      </c>
      <c r="F21419" s="1">
        <v>43836.689583333333</v>
      </c>
      <c r="G21419" t="s">
        <v>16</v>
      </c>
      <c r="H21419" t="s">
        <v>22319</v>
      </c>
      <c r="I21419" t="s">
        <v>22318</v>
      </c>
      <c r="K21419" s="2">
        <v>43836</v>
      </c>
      <c r="L21419">
        <v>430</v>
      </c>
      <c r="O21419" s="2"/>
    </row>
    <row r="21420" spans="1:15">
      <c r="A21420" t="s">
        <v>15339</v>
      </c>
      <c r="B21420" t="s">
        <v>3124</v>
      </c>
      <c r="C21420">
        <v>2</v>
      </c>
      <c r="D21420">
        <v>4</v>
      </c>
      <c r="E21420">
        <v>2</v>
      </c>
      <c r="F21420" s="1">
        <v>43836.689583333333</v>
      </c>
      <c r="G21420" t="s">
        <v>19</v>
      </c>
      <c r="H21420" t="s">
        <v>22319</v>
      </c>
      <c r="I21420" t="s">
        <v>22318</v>
      </c>
      <c r="K21420" s="2">
        <v>43836</v>
      </c>
      <c r="L21420">
        <v>430</v>
      </c>
      <c r="O21420" s="2"/>
    </row>
    <row r="21421" spans="1:15">
      <c r="A21421" t="s">
        <v>15339</v>
      </c>
      <c r="B21421" t="s">
        <v>3124</v>
      </c>
      <c r="C21421">
        <v>2</v>
      </c>
      <c r="D21421">
        <v>5</v>
      </c>
      <c r="E21421">
        <v>3</v>
      </c>
      <c r="F21421" s="1">
        <v>43836.69027777778</v>
      </c>
      <c r="G21421" t="s">
        <v>20</v>
      </c>
      <c r="H21421" t="s">
        <v>22319</v>
      </c>
      <c r="I21421" t="s">
        <v>22318</v>
      </c>
      <c r="K21421" s="2">
        <v>43836</v>
      </c>
      <c r="L21421">
        <v>430</v>
      </c>
      <c r="O21421" s="2"/>
    </row>
    <row r="21422" spans="1:15">
      <c r="A21422" t="s">
        <v>15339</v>
      </c>
      <c r="B21422" t="s">
        <v>3124</v>
      </c>
      <c r="C21422">
        <v>3</v>
      </c>
      <c r="D21422">
        <v>1</v>
      </c>
      <c r="E21422">
        <v>4</v>
      </c>
      <c r="F21422" s="1">
        <v>43836.69027777778</v>
      </c>
      <c r="G21422" t="s">
        <v>16</v>
      </c>
      <c r="H21422" t="s">
        <v>22320</v>
      </c>
      <c r="I21422" t="s">
        <v>22321</v>
      </c>
      <c r="J21422">
        <v>1</v>
      </c>
      <c r="K21422" s="2">
        <v>43836</v>
      </c>
      <c r="L21422">
        <v>430</v>
      </c>
      <c r="M21422">
        <v>1</v>
      </c>
      <c r="N21422" t="s">
        <v>5</v>
      </c>
      <c r="O21422" s="2">
        <v>43844</v>
      </c>
    </row>
    <row r="21423" spans="1:15">
      <c r="A21423" t="s">
        <v>15339</v>
      </c>
      <c r="B21423" t="s">
        <v>3124</v>
      </c>
      <c r="C21423">
        <v>4</v>
      </c>
      <c r="D21423">
        <v>1</v>
      </c>
      <c r="E21423">
        <v>5</v>
      </c>
      <c r="F21423" s="1">
        <v>43836.69027777778</v>
      </c>
      <c r="G21423" t="s">
        <v>16</v>
      </c>
      <c r="H21423" t="s">
        <v>22323</v>
      </c>
      <c r="I21423" t="s">
        <v>22321</v>
      </c>
      <c r="J21423">
        <v>2</v>
      </c>
      <c r="K21423" s="2">
        <v>43836</v>
      </c>
      <c r="L21423">
        <v>430</v>
      </c>
      <c r="M21423">
        <v>1</v>
      </c>
      <c r="N21423" t="s">
        <v>5</v>
      </c>
      <c r="O21423" s="2">
        <v>43844</v>
      </c>
    </row>
    <row r="21424" spans="1:15">
      <c r="A21424" t="s">
        <v>15339</v>
      </c>
      <c r="B21424" t="s">
        <v>3124</v>
      </c>
      <c r="C21424">
        <v>4</v>
      </c>
      <c r="D21424">
        <v>2</v>
      </c>
      <c r="E21424">
        <v>6</v>
      </c>
      <c r="F21424" s="1">
        <v>43836.690972222219</v>
      </c>
      <c r="G21424" t="s">
        <v>17</v>
      </c>
      <c r="H21424" t="s">
        <v>22323</v>
      </c>
      <c r="I21424" t="s">
        <v>22321</v>
      </c>
      <c r="J21424">
        <v>2</v>
      </c>
      <c r="K21424" s="2">
        <v>43836</v>
      </c>
      <c r="L21424">
        <v>430</v>
      </c>
      <c r="M21424">
        <v>1</v>
      </c>
      <c r="N21424" t="s">
        <v>5</v>
      </c>
      <c r="O21424" s="2">
        <v>43844</v>
      </c>
    </row>
    <row r="21425" spans="1:15">
      <c r="A21425" t="s">
        <v>15339</v>
      </c>
      <c r="B21425" t="s">
        <v>3124</v>
      </c>
      <c r="C21425">
        <v>5</v>
      </c>
      <c r="D21425">
        <v>1</v>
      </c>
      <c r="E21425">
        <v>7</v>
      </c>
      <c r="F21425" s="1">
        <v>43836.690972222219</v>
      </c>
      <c r="G21425" t="s">
        <v>16</v>
      </c>
      <c r="H21425" t="s">
        <v>22325</v>
      </c>
      <c r="I21425" t="s">
        <v>22321</v>
      </c>
      <c r="J21425">
        <v>3</v>
      </c>
      <c r="K21425" s="2">
        <v>43836</v>
      </c>
      <c r="L21425">
        <v>430</v>
      </c>
      <c r="M21425">
        <v>1</v>
      </c>
      <c r="N21425" t="s">
        <v>5</v>
      </c>
      <c r="O21425" s="2">
        <v>43844</v>
      </c>
    </row>
    <row r="21426" spans="1:15">
      <c r="A21426" t="s">
        <v>15339</v>
      </c>
      <c r="B21426" t="s">
        <v>3124</v>
      </c>
      <c r="C21426">
        <v>5</v>
      </c>
      <c r="D21426">
        <v>2</v>
      </c>
      <c r="E21426">
        <v>8</v>
      </c>
      <c r="F21426" s="1">
        <v>43836.690972222219</v>
      </c>
      <c r="G21426" t="s">
        <v>17</v>
      </c>
      <c r="H21426" t="s">
        <v>22325</v>
      </c>
      <c r="I21426" t="s">
        <v>22321</v>
      </c>
      <c r="J21426">
        <v>3</v>
      </c>
      <c r="K21426" s="2">
        <v>43836</v>
      </c>
      <c r="L21426">
        <v>430</v>
      </c>
      <c r="M21426">
        <v>1</v>
      </c>
      <c r="N21426" t="s">
        <v>5</v>
      </c>
      <c r="O21426" s="2">
        <v>43844</v>
      </c>
    </row>
    <row r="21427" spans="1:15">
      <c r="A21427" t="s">
        <v>15339</v>
      </c>
      <c r="B21427" t="s">
        <v>3124</v>
      </c>
      <c r="C21427">
        <v>6</v>
      </c>
      <c r="D21427">
        <v>1</v>
      </c>
      <c r="E21427">
        <v>9</v>
      </c>
      <c r="F21427" s="1">
        <v>43836.691666666666</v>
      </c>
      <c r="G21427" t="s">
        <v>16</v>
      </c>
      <c r="H21427" t="s">
        <v>22327</v>
      </c>
      <c r="I21427" t="s">
        <v>22328</v>
      </c>
      <c r="J21427">
        <v>4</v>
      </c>
      <c r="K21427" s="2">
        <v>43836</v>
      </c>
      <c r="L21427">
        <v>430</v>
      </c>
      <c r="M21427">
        <v>2</v>
      </c>
      <c r="N21427" t="s">
        <v>8</v>
      </c>
      <c r="O21427" s="2">
        <v>43858</v>
      </c>
    </row>
    <row r="21428" spans="1:15">
      <c r="A21428" t="s">
        <v>15339</v>
      </c>
      <c r="B21428" t="s">
        <v>3124</v>
      </c>
      <c r="C21428">
        <v>6</v>
      </c>
      <c r="D21428">
        <v>2</v>
      </c>
      <c r="E21428">
        <v>10</v>
      </c>
      <c r="F21428" s="1">
        <v>43836.692361111112</v>
      </c>
      <c r="G21428" t="s">
        <v>17</v>
      </c>
      <c r="H21428" t="s">
        <v>22327</v>
      </c>
      <c r="I21428" t="s">
        <v>22328</v>
      </c>
      <c r="J21428">
        <v>4</v>
      </c>
      <c r="K21428" s="2">
        <v>43836</v>
      </c>
      <c r="L21428">
        <v>430</v>
      </c>
      <c r="M21428">
        <v>2</v>
      </c>
      <c r="N21428" t="s">
        <v>8</v>
      </c>
      <c r="O21428" s="2">
        <v>43858</v>
      </c>
    </row>
    <row r="21429" spans="1:15">
      <c r="A21429" t="s">
        <v>15339</v>
      </c>
      <c r="B21429" t="s">
        <v>3124</v>
      </c>
      <c r="C21429">
        <v>7</v>
      </c>
      <c r="D21429">
        <v>1</v>
      </c>
      <c r="E21429">
        <v>11</v>
      </c>
      <c r="F21429" s="1">
        <v>43836.692361111112</v>
      </c>
      <c r="G21429" t="s">
        <v>16</v>
      </c>
      <c r="H21429" t="s">
        <v>22330</v>
      </c>
      <c r="I21429" t="s">
        <v>22328</v>
      </c>
      <c r="J21429">
        <v>5</v>
      </c>
      <c r="K21429" s="2">
        <v>43836</v>
      </c>
      <c r="L21429">
        <v>430</v>
      </c>
      <c r="M21429">
        <v>2</v>
      </c>
      <c r="N21429" t="s">
        <v>8</v>
      </c>
      <c r="O21429" s="2">
        <v>43858</v>
      </c>
    </row>
    <row r="21430" spans="1:15">
      <c r="A21430" t="s">
        <v>15339</v>
      </c>
      <c r="B21430" t="s">
        <v>3124</v>
      </c>
      <c r="C21430">
        <v>7</v>
      </c>
      <c r="D21430">
        <v>2</v>
      </c>
      <c r="E21430">
        <v>12</v>
      </c>
      <c r="F21430" s="1">
        <v>43836.693055555559</v>
      </c>
      <c r="G21430" t="s">
        <v>17</v>
      </c>
      <c r="H21430" t="s">
        <v>22330</v>
      </c>
      <c r="I21430" t="s">
        <v>22328</v>
      </c>
      <c r="J21430">
        <v>5</v>
      </c>
      <c r="K21430" s="2">
        <v>43836</v>
      </c>
      <c r="L21430">
        <v>430</v>
      </c>
      <c r="M21430">
        <v>2</v>
      </c>
      <c r="N21430" t="s">
        <v>8</v>
      </c>
      <c r="O21430" s="2">
        <v>43858</v>
      </c>
    </row>
    <row r="21431" spans="1:15">
      <c r="A21431" t="s">
        <v>15339</v>
      </c>
      <c r="B21431" t="s">
        <v>3124</v>
      </c>
      <c r="C21431">
        <v>9</v>
      </c>
      <c r="D21431">
        <v>1</v>
      </c>
      <c r="E21431">
        <v>13</v>
      </c>
      <c r="F21431" s="1">
        <v>43836.693055555559</v>
      </c>
      <c r="G21431" t="s">
        <v>16</v>
      </c>
      <c r="H21431" t="s">
        <v>22335</v>
      </c>
      <c r="I21431" t="s">
        <v>22333</v>
      </c>
      <c r="J21431">
        <v>7</v>
      </c>
      <c r="K21431" s="2">
        <v>43836</v>
      </c>
      <c r="L21431">
        <v>430</v>
      </c>
      <c r="M21431">
        <v>3</v>
      </c>
      <c r="N21431" t="s">
        <v>11</v>
      </c>
      <c r="O21431" s="2">
        <v>43921</v>
      </c>
    </row>
    <row r="21432" spans="1:15">
      <c r="A21432" t="s">
        <v>15339</v>
      </c>
      <c r="B21432" t="s">
        <v>3124</v>
      </c>
      <c r="C21432">
        <v>9</v>
      </c>
      <c r="D21432">
        <v>2</v>
      </c>
      <c r="E21432">
        <v>14</v>
      </c>
      <c r="F21432" s="1">
        <v>43836.693749999999</v>
      </c>
      <c r="G21432" t="s">
        <v>17</v>
      </c>
      <c r="H21432" t="s">
        <v>22335</v>
      </c>
      <c r="I21432" t="s">
        <v>22333</v>
      </c>
      <c r="J21432">
        <v>7</v>
      </c>
      <c r="K21432" s="2">
        <v>43836</v>
      </c>
      <c r="L21432">
        <v>430</v>
      </c>
      <c r="M21432">
        <v>3</v>
      </c>
      <c r="N21432" t="s">
        <v>11</v>
      </c>
      <c r="O21432" s="2">
        <v>43921</v>
      </c>
    </row>
    <row r="21433" spans="1:15">
      <c r="A21433" t="s">
        <v>15339</v>
      </c>
      <c r="B21433" t="s">
        <v>3124</v>
      </c>
      <c r="C21433">
        <v>10</v>
      </c>
      <c r="D21433">
        <v>1</v>
      </c>
      <c r="E21433">
        <v>15</v>
      </c>
      <c r="F21433" s="1">
        <v>43836.693749999999</v>
      </c>
      <c r="G21433" t="s">
        <v>16</v>
      </c>
      <c r="H21433" t="s">
        <v>22337</v>
      </c>
      <c r="I21433" t="s">
        <v>22333</v>
      </c>
      <c r="J21433">
        <v>8</v>
      </c>
      <c r="K21433" s="2">
        <v>43836</v>
      </c>
      <c r="L21433">
        <v>430</v>
      </c>
      <c r="M21433">
        <v>3</v>
      </c>
      <c r="N21433" t="s">
        <v>11</v>
      </c>
      <c r="O21433" s="2">
        <v>43921</v>
      </c>
    </row>
    <row r="21434" spans="1:15">
      <c r="A21434" t="s">
        <v>15339</v>
      </c>
      <c r="B21434" t="s">
        <v>3124</v>
      </c>
      <c r="C21434">
        <v>10</v>
      </c>
      <c r="D21434">
        <v>2</v>
      </c>
      <c r="E21434">
        <v>16</v>
      </c>
      <c r="F21434" s="1">
        <v>43836.693749999999</v>
      </c>
      <c r="G21434" t="s">
        <v>17</v>
      </c>
      <c r="H21434" t="s">
        <v>22337</v>
      </c>
      <c r="I21434" t="s">
        <v>22333</v>
      </c>
      <c r="J21434">
        <v>8</v>
      </c>
      <c r="K21434" s="2">
        <v>43836</v>
      </c>
      <c r="L21434">
        <v>430</v>
      </c>
      <c r="M21434">
        <v>3</v>
      </c>
      <c r="N21434" t="s">
        <v>11</v>
      </c>
      <c r="O21434" s="2">
        <v>43921</v>
      </c>
    </row>
    <row r="21435" spans="1:15">
      <c r="A21435" t="s">
        <v>15339</v>
      </c>
      <c r="B21435" t="s">
        <v>3124</v>
      </c>
      <c r="C21435">
        <v>11</v>
      </c>
      <c r="D21435">
        <v>1</v>
      </c>
      <c r="E21435">
        <v>17</v>
      </c>
      <c r="F21435" s="1">
        <v>43836.694444444445</v>
      </c>
      <c r="G21435" t="s">
        <v>16</v>
      </c>
      <c r="H21435" t="s">
        <v>22339</v>
      </c>
      <c r="I21435" t="s">
        <v>22333</v>
      </c>
      <c r="J21435">
        <v>9</v>
      </c>
      <c r="K21435" s="2">
        <v>43836</v>
      </c>
      <c r="L21435">
        <v>430</v>
      </c>
      <c r="O21435" s="2"/>
    </row>
    <row r="21436" spans="1:15">
      <c r="A21436" t="s">
        <v>15339</v>
      </c>
      <c r="B21436" t="s">
        <v>3124</v>
      </c>
      <c r="C21436">
        <v>11</v>
      </c>
      <c r="D21436">
        <v>2</v>
      </c>
      <c r="E21436">
        <v>18</v>
      </c>
      <c r="F21436" s="1">
        <v>43836.694444444445</v>
      </c>
      <c r="G21436" t="s">
        <v>17</v>
      </c>
      <c r="H21436" t="s">
        <v>22339</v>
      </c>
      <c r="I21436" t="s">
        <v>22333</v>
      </c>
      <c r="J21436">
        <v>9</v>
      </c>
      <c r="K21436" s="2">
        <v>43836</v>
      </c>
      <c r="L21436">
        <v>430</v>
      </c>
      <c r="O21436" s="2"/>
    </row>
    <row r="21437" spans="1:15">
      <c r="A21437" t="s">
        <v>15339</v>
      </c>
      <c r="B21437" t="s">
        <v>3124</v>
      </c>
      <c r="C21437">
        <v>12</v>
      </c>
      <c r="D21437">
        <v>1</v>
      </c>
      <c r="E21437">
        <v>19</v>
      </c>
      <c r="F21437" s="1">
        <v>43836.694444444445</v>
      </c>
      <c r="G21437" t="s">
        <v>16</v>
      </c>
      <c r="H21437" t="s">
        <v>22341</v>
      </c>
      <c r="I21437" t="s">
        <v>22318</v>
      </c>
      <c r="K21437" s="2">
        <v>43836</v>
      </c>
      <c r="L21437">
        <v>430</v>
      </c>
      <c r="O21437" s="2"/>
    </row>
    <row r="21438" spans="1:15">
      <c r="A21438" t="s">
        <v>15339</v>
      </c>
      <c r="B21438" t="s">
        <v>3124</v>
      </c>
      <c r="C21438">
        <v>13</v>
      </c>
      <c r="D21438">
        <v>3</v>
      </c>
      <c r="E21438">
        <v>20</v>
      </c>
      <c r="F21438" s="1">
        <v>43836.695138888892</v>
      </c>
      <c r="G21438" t="s">
        <v>18</v>
      </c>
      <c r="H21438" t="s">
        <v>22342</v>
      </c>
      <c r="I21438" t="s">
        <v>22318</v>
      </c>
      <c r="K21438" s="2">
        <v>43836</v>
      </c>
      <c r="L21438">
        <v>430</v>
      </c>
      <c r="O21438" s="2"/>
    </row>
    <row r="21439" spans="1:15">
      <c r="A21439" t="s">
        <v>15349</v>
      </c>
      <c r="B21439" t="s">
        <v>3131</v>
      </c>
      <c r="C21439">
        <v>2</v>
      </c>
      <c r="D21439">
        <v>1</v>
      </c>
      <c r="E21439">
        <v>1</v>
      </c>
      <c r="F21439" s="1">
        <v>43845.788888888892</v>
      </c>
      <c r="G21439" t="s">
        <v>16</v>
      </c>
      <c r="H21439" t="s">
        <v>22319</v>
      </c>
      <c r="I21439" t="s">
        <v>22318</v>
      </c>
      <c r="K21439" s="2">
        <v>43845</v>
      </c>
      <c r="L21439">
        <v>431</v>
      </c>
      <c r="O21439" s="2"/>
    </row>
    <row r="21440" spans="1:15">
      <c r="A21440" t="s">
        <v>15349</v>
      </c>
      <c r="B21440" t="s">
        <v>3131</v>
      </c>
      <c r="C21440">
        <v>2</v>
      </c>
      <c r="D21440">
        <v>4</v>
      </c>
      <c r="E21440">
        <v>2</v>
      </c>
      <c r="F21440" s="1">
        <v>43845.788888888892</v>
      </c>
      <c r="G21440" t="s">
        <v>19</v>
      </c>
      <c r="H21440" t="s">
        <v>22319</v>
      </c>
      <c r="I21440" t="s">
        <v>22318</v>
      </c>
      <c r="K21440" s="2">
        <v>43845</v>
      </c>
      <c r="L21440">
        <v>431</v>
      </c>
      <c r="O21440" s="2"/>
    </row>
    <row r="21441" spans="1:15">
      <c r="A21441" t="s">
        <v>15349</v>
      </c>
      <c r="B21441" t="s">
        <v>3131</v>
      </c>
      <c r="C21441">
        <v>2</v>
      </c>
      <c r="D21441">
        <v>5</v>
      </c>
      <c r="E21441">
        <v>3</v>
      </c>
      <c r="F21441" s="1">
        <v>43845.789583333331</v>
      </c>
      <c r="G21441" t="s">
        <v>20</v>
      </c>
      <c r="H21441" t="s">
        <v>22319</v>
      </c>
      <c r="I21441" t="s">
        <v>22318</v>
      </c>
      <c r="K21441" s="2">
        <v>43845</v>
      </c>
      <c r="L21441">
        <v>431</v>
      </c>
      <c r="O21441" s="2"/>
    </row>
    <row r="21442" spans="1:15">
      <c r="A21442" t="s">
        <v>15349</v>
      </c>
      <c r="B21442" t="s">
        <v>3131</v>
      </c>
      <c r="C21442">
        <v>3</v>
      </c>
      <c r="D21442">
        <v>1</v>
      </c>
      <c r="E21442">
        <v>4</v>
      </c>
      <c r="F21442" s="1">
        <v>43845.790277777778</v>
      </c>
      <c r="G21442" t="s">
        <v>16</v>
      </c>
      <c r="H21442" t="s">
        <v>22320</v>
      </c>
      <c r="I21442" t="s">
        <v>22321</v>
      </c>
      <c r="J21442">
        <v>1</v>
      </c>
      <c r="K21442" s="2">
        <v>43845</v>
      </c>
      <c r="L21442">
        <v>431</v>
      </c>
      <c r="M21442">
        <v>1</v>
      </c>
      <c r="N21442" t="s">
        <v>5</v>
      </c>
      <c r="O21442" s="2">
        <v>43844</v>
      </c>
    </row>
    <row r="21443" spans="1:15">
      <c r="A21443" t="s">
        <v>15349</v>
      </c>
      <c r="B21443" t="s">
        <v>3131</v>
      </c>
      <c r="C21443">
        <v>3</v>
      </c>
      <c r="D21443">
        <v>2</v>
      </c>
      <c r="E21443">
        <v>5</v>
      </c>
      <c r="F21443" s="1">
        <v>43845.790277777778</v>
      </c>
      <c r="G21443" t="s">
        <v>17</v>
      </c>
      <c r="H21443" t="s">
        <v>22320</v>
      </c>
      <c r="I21443" t="s">
        <v>22321</v>
      </c>
      <c r="J21443">
        <v>1</v>
      </c>
      <c r="K21443" s="2">
        <v>43845</v>
      </c>
      <c r="L21443">
        <v>431</v>
      </c>
      <c r="M21443">
        <v>1</v>
      </c>
      <c r="N21443" t="s">
        <v>5</v>
      </c>
      <c r="O21443" s="2">
        <v>43844</v>
      </c>
    </row>
    <row r="21444" spans="1:15">
      <c r="A21444" t="s">
        <v>15349</v>
      </c>
      <c r="B21444" t="s">
        <v>3131</v>
      </c>
      <c r="C21444">
        <v>5</v>
      </c>
      <c r="D21444">
        <v>1</v>
      </c>
      <c r="E21444">
        <v>6</v>
      </c>
      <c r="F21444" s="1">
        <v>43845.790277777778</v>
      </c>
      <c r="G21444" t="s">
        <v>16</v>
      </c>
      <c r="H21444" t="s">
        <v>22325</v>
      </c>
      <c r="I21444" t="s">
        <v>22321</v>
      </c>
      <c r="J21444">
        <v>3</v>
      </c>
      <c r="K21444" s="2">
        <v>43845</v>
      </c>
      <c r="L21444">
        <v>431</v>
      </c>
      <c r="M21444">
        <v>1</v>
      </c>
      <c r="N21444" t="s">
        <v>5</v>
      </c>
      <c r="O21444" s="2">
        <v>43844</v>
      </c>
    </row>
    <row r="21445" spans="1:15">
      <c r="A21445" t="s">
        <v>15349</v>
      </c>
      <c r="B21445" t="s">
        <v>3131</v>
      </c>
      <c r="C21445">
        <v>5</v>
      </c>
      <c r="D21445">
        <v>2</v>
      </c>
      <c r="E21445">
        <v>7</v>
      </c>
      <c r="F21445" s="1">
        <v>43845.790972222225</v>
      </c>
      <c r="G21445" t="s">
        <v>17</v>
      </c>
      <c r="H21445" t="s">
        <v>22325</v>
      </c>
      <c r="I21445" t="s">
        <v>22321</v>
      </c>
      <c r="J21445">
        <v>3</v>
      </c>
      <c r="K21445" s="2">
        <v>43845</v>
      </c>
      <c r="L21445">
        <v>431</v>
      </c>
      <c r="M21445">
        <v>1</v>
      </c>
      <c r="N21445" t="s">
        <v>5</v>
      </c>
      <c r="O21445" s="2">
        <v>43844</v>
      </c>
    </row>
    <row r="21446" spans="1:15">
      <c r="A21446" t="s">
        <v>15349</v>
      </c>
      <c r="B21446" t="s">
        <v>3131</v>
      </c>
      <c r="C21446">
        <v>6</v>
      </c>
      <c r="D21446">
        <v>1</v>
      </c>
      <c r="E21446">
        <v>8</v>
      </c>
      <c r="F21446" s="1">
        <v>43845.790972222225</v>
      </c>
      <c r="G21446" t="s">
        <v>16</v>
      </c>
      <c r="H21446" t="s">
        <v>22327</v>
      </c>
      <c r="I21446" t="s">
        <v>22328</v>
      </c>
      <c r="J21446">
        <v>4</v>
      </c>
      <c r="K21446" s="2">
        <v>43845</v>
      </c>
      <c r="L21446">
        <v>431</v>
      </c>
      <c r="M21446">
        <v>2</v>
      </c>
      <c r="N21446" t="s">
        <v>8</v>
      </c>
      <c r="O21446" s="2">
        <v>43858</v>
      </c>
    </row>
    <row r="21447" spans="1:15">
      <c r="A21447" t="s">
        <v>15349</v>
      </c>
      <c r="B21447" t="s">
        <v>3131</v>
      </c>
      <c r="C21447">
        <v>6</v>
      </c>
      <c r="D21447">
        <v>2</v>
      </c>
      <c r="E21447">
        <v>9</v>
      </c>
      <c r="F21447" s="1">
        <v>43845.791666666664</v>
      </c>
      <c r="G21447" t="s">
        <v>17</v>
      </c>
      <c r="H21447" t="s">
        <v>22327</v>
      </c>
      <c r="I21447" t="s">
        <v>22328</v>
      </c>
      <c r="J21447">
        <v>4</v>
      </c>
      <c r="K21447" s="2">
        <v>43845</v>
      </c>
      <c r="L21447">
        <v>431</v>
      </c>
      <c r="M21447">
        <v>2</v>
      </c>
      <c r="N21447" t="s">
        <v>8</v>
      </c>
      <c r="O21447" s="2">
        <v>43858</v>
      </c>
    </row>
    <row r="21448" spans="1:15">
      <c r="A21448" t="s">
        <v>15349</v>
      </c>
      <c r="B21448" t="s">
        <v>3131</v>
      </c>
      <c r="C21448">
        <v>7</v>
      </c>
      <c r="D21448">
        <v>1</v>
      </c>
      <c r="E21448">
        <v>10</v>
      </c>
      <c r="F21448" s="1">
        <v>43845.791666666664</v>
      </c>
      <c r="G21448" t="s">
        <v>16</v>
      </c>
      <c r="H21448" t="s">
        <v>22330</v>
      </c>
      <c r="I21448" t="s">
        <v>22328</v>
      </c>
      <c r="J21448">
        <v>5</v>
      </c>
      <c r="K21448" s="2">
        <v>43845</v>
      </c>
      <c r="L21448">
        <v>431</v>
      </c>
      <c r="M21448">
        <v>2</v>
      </c>
      <c r="N21448" t="s">
        <v>8</v>
      </c>
      <c r="O21448" s="2">
        <v>43858</v>
      </c>
    </row>
    <row r="21449" spans="1:15">
      <c r="A21449" t="s">
        <v>15349</v>
      </c>
      <c r="B21449" t="s">
        <v>3131</v>
      </c>
      <c r="C21449">
        <v>7</v>
      </c>
      <c r="D21449">
        <v>2</v>
      </c>
      <c r="E21449">
        <v>11</v>
      </c>
      <c r="F21449" s="1">
        <v>43845.792361111111</v>
      </c>
      <c r="G21449" t="s">
        <v>17</v>
      </c>
      <c r="H21449" t="s">
        <v>22330</v>
      </c>
      <c r="I21449" t="s">
        <v>22328</v>
      </c>
      <c r="J21449">
        <v>5</v>
      </c>
      <c r="K21449" s="2">
        <v>43845</v>
      </c>
      <c r="L21449">
        <v>431</v>
      </c>
      <c r="M21449">
        <v>2</v>
      </c>
      <c r="N21449" t="s">
        <v>8</v>
      </c>
      <c r="O21449" s="2">
        <v>43858</v>
      </c>
    </row>
    <row r="21450" spans="1:15">
      <c r="A21450" t="s">
        <v>15349</v>
      </c>
      <c r="B21450" t="s">
        <v>3131</v>
      </c>
      <c r="C21450">
        <v>8</v>
      </c>
      <c r="D21450">
        <v>1</v>
      </c>
      <c r="E21450">
        <v>12</v>
      </c>
      <c r="F21450" s="1">
        <v>43845.792361111111</v>
      </c>
      <c r="G21450" t="s">
        <v>16</v>
      </c>
      <c r="H21450" t="s">
        <v>22332</v>
      </c>
      <c r="I21450" t="s">
        <v>22333</v>
      </c>
      <c r="J21450">
        <v>6</v>
      </c>
      <c r="K21450" s="2">
        <v>43845</v>
      </c>
      <c r="L21450">
        <v>431</v>
      </c>
      <c r="M21450">
        <v>3</v>
      </c>
      <c r="N21450" t="s">
        <v>11</v>
      </c>
      <c r="O21450" s="2">
        <v>43921</v>
      </c>
    </row>
    <row r="21451" spans="1:15">
      <c r="A21451" t="s">
        <v>15349</v>
      </c>
      <c r="B21451" t="s">
        <v>3131</v>
      </c>
      <c r="C21451">
        <v>8</v>
      </c>
      <c r="D21451">
        <v>2</v>
      </c>
      <c r="E21451">
        <v>13</v>
      </c>
      <c r="F21451" s="1">
        <v>43845.793055555558</v>
      </c>
      <c r="G21451" t="s">
        <v>17</v>
      </c>
      <c r="H21451" t="s">
        <v>22332</v>
      </c>
      <c r="I21451" t="s">
        <v>22333</v>
      </c>
      <c r="J21451">
        <v>6</v>
      </c>
      <c r="K21451" s="2">
        <v>43845</v>
      </c>
      <c r="L21451">
        <v>431</v>
      </c>
      <c r="M21451">
        <v>3</v>
      </c>
      <c r="N21451" t="s">
        <v>11</v>
      </c>
      <c r="O21451" s="2">
        <v>43921</v>
      </c>
    </row>
    <row r="21452" spans="1:15">
      <c r="A21452" t="s">
        <v>15349</v>
      </c>
      <c r="B21452" t="s">
        <v>3131</v>
      </c>
      <c r="C21452">
        <v>10</v>
      </c>
      <c r="D21452">
        <v>1</v>
      </c>
      <c r="E21452">
        <v>14</v>
      </c>
      <c r="F21452" s="1">
        <v>43845.793055555558</v>
      </c>
      <c r="G21452" t="s">
        <v>16</v>
      </c>
      <c r="H21452" t="s">
        <v>22337</v>
      </c>
      <c r="I21452" t="s">
        <v>22333</v>
      </c>
      <c r="J21452">
        <v>8</v>
      </c>
      <c r="K21452" s="2">
        <v>43845</v>
      </c>
      <c r="L21452">
        <v>431</v>
      </c>
      <c r="M21452">
        <v>3</v>
      </c>
      <c r="N21452" t="s">
        <v>11</v>
      </c>
      <c r="O21452" s="2">
        <v>43921</v>
      </c>
    </row>
    <row r="21453" spans="1:15">
      <c r="A21453" t="s">
        <v>15349</v>
      </c>
      <c r="B21453" t="s">
        <v>3131</v>
      </c>
      <c r="C21453">
        <v>10</v>
      </c>
      <c r="D21453">
        <v>2</v>
      </c>
      <c r="E21453">
        <v>15</v>
      </c>
      <c r="F21453" s="1">
        <v>43845.793055555558</v>
      </c>
      <c r="G21453" t="s">
        <v>17</v>
      </c>
      <c r="H21453" t="s">
        <v>22337</v>
      </c>
      <c r="I21453" t="s">
        <v>22333</v>
      </c>
      <c r="J21453">
        <v>8</v>
      </c>
      <c r="K21453" s="2">
        <v>43845</v>
      </c>
      <c r="L21453">
        <v>431</v>
      </c>
      <c r="M21453">
        <v>3</v>
      </c>
      <c r="N21453" t="s">
        <v>11</v>
      </c>
      <c r="O21453" s="2">
        <v>43921</v>
      </c>
    </row>
    <row r="21454" spans="1:15">
      <c r="A21454" t="s">
        <v>15349</v>
      </c>
      <c r="B21454" t="s">
        <v>3131</v>
      </c>
      <c r="C21454">
        <v>12</v>
      </c>
      <c r="D21454">
        <v>1</v>
      </c>
      <c r="E21454">
        <v>16</v>
      </c>
      <c r="F21454" s="1">
        <v>43845.793749999997</v>
      </c>
      <c r="G21454" t="s">
        <v>16</v>
      </c>
      <c r="H21454" t="s">
        <v>22341</v>
      </c>
      <c r="I21454" t="s">
        <v>22318</v>
      </c>
      <c r="K21454" s="2">
        <v>43845</v>
      </c>
      <c r="L21454">
        <v>431</v>
      </c>
      <c r="O21454" s="2"/>
    </row>
    <row r="21455" spans="1:15">
      <c r="A21455" t="s">
        <v>15349</v>
      </c>
      <c r="B21455" t="s">
        <v>3131</v>
      </c>
      <c r="C21455">
        <v>13</v>
      </c>
      <c r="D21455">
        <v>3</v>
      </c>
      <c r="E21455">
        <v>17</v>
      </c>
      <c r="F21455" s="1">
        <v>43845.794444444444</v>
      </c>
      <c r="G21455" t="s">
        <v>18</v>
      </c>
      <c r="H21455" t="s">
        <v>22342</v>
      </c>
      <c r="I21455" t="s">
        <v>22318</v>
      </c>
      <c r="K21455" s="2">
        <v>43845</v>
      </c>
      <c r="L21455">
        <v>431</v>
      </c>
      <c r="O21455" s="2"/>
    </row>
    <row r="21456" spans="1:15">
      <c r="A21456" t="s">
        <v>15359</v>
      </c>
      <c r="B21456" t="s">
        <v>3137</v>
      </c>
      <c r="C21456">
        <v>2</v>
      </c>
      <c r="D21456">
        <v>1</v>
      </c>
      <c r="E21456">
        <v>1</v>
      </c>
      <c r="F21456" s="1">
        <v>43837.71875</v>
      </c>
      <c r="G21456" t="s">
        <v>16</v>
      </c>
      <c r="H21456" t="s">
        <v>22319</v>
      </c>
      <c r="I21456" t="s">
        <v>22318</v>
      </c>
      <c r="K21456" s="2">
        <v>43837</v>
      </c>
      <c r="L21456">
        <v>432</v>
      </c>
      <c r="O21456" s="2"/>
    </row>
    <row r="21457" spans="1:15">
      <c r="A21457" t="s">
        <v>15359</v>
      </c>
      <c r="B21457" t="s">
        <v>3137</v>
      </c>
      <c r="C21457">
        <v>2</v>
      </c>
      <c r="D21457">
        <v>4</v>
      </c>
      <c r="E21457">
        <v>2</v>
      </c>
      <c r="F21457" s="1">
        <v>43837.71875</v>
      </c>
      <c r="G21457" t="s">
        <v>19</v>
      </c>
      <c r="H21457" t="s">
        <v>22319</v>
      </c>
      <c r="I21457" t="s">
        <v>22318</v>
      </c>
      <c r="K21457" s="2">
        <v>43837</v>
      </c>
      <c r="L21457">
        <v>432</v>
      </c>
      <c r="O21457" s="2"/>
    </row>
    <row r="21458" spans="1:15">
      <c r="A21458" t="s">
        <v>15359</v>
      </c>
      <c r="B21458" t="s">
        <v>3137</v>
      </c>
      <c r="C21458">
        <v>5</v>
      </c>
      <c r="D21458">
        <v>1</v>
      </c>
      <c r="E21458">
        <v>3</v>
      </c>
      <c r="F21458" s="1">
        <v>43837.719444444447</v>
      </c>
      <c r="G21458" t="s">
        <v>16</v>
      </c>
      <c r="H21458" t="s">
        <v>22325</v>
      </c>
      <c r="I21458" t="s">
        <v>22321</v>
      </c>
      <c r="J21458">
        <v>3</v>
      </c>
      <c r="K21458" s="2">
        <v>43837</v>
      </c>
      <c r="L21458">
        <v>432</v>
      </c>
      <c r="M21458">
        <v>1</v>
      </c>
      <c r="N21458" t="s">
        <v>5</v>
      </c>
      <c r="O21458" s="2">
        <v>43844</v>
      </c>
    </row>
    <row r="21459" spans="1:15">
      <c r="A21459" t="s">
        <v>15359</v>
      </c>
      <c r="B21459" t="s">
        <v>3137</v>
      </c>
      <c r="C21459">
        <v>5</v>
      </c>
      <c r="D21459">
        <v>2</v>
      </c>
      <c r="E21459">
        <v>4</v>
      </c>
      <c r="F21459" s="1">
        <v>43837.719444444447</v>
      </c>
      <c r="G21459" t="s">
        <v>17</v>
      </c>
      <c r="H21459" t="s">
        <v>22325</v>
      </c>
      <c r="I21459" t="s">
        <v>22321</v>
      </c>
      <c r="J21459">
        <v>3</v>
      </c>
      <c r="K21459" s="2">
        <v>43837</v>
      </c>
      <c r="L21459">
        <v>432</v>
      </c>
      <c r="M21459">
        <v>1</v>
      </c>
      <c r="N21459" t="s">
        <v>5</v>
      </c>
      <c r="O21459" s="2">
        <v>43844</v>
      </c>
    </row>
    <row r="21460" spans="1:15">
      <c r="A21460" t="s">
        <v>15359</v>
      </c>
      <c r="B21460" t="s">
        <v>3137</v>
      </c>
      <c r="C21460">
        <v>7</v>
      </c>
      <c r="D21460">
        <v>1</v>
      </c>
      <c r="E21460">
        <v>5</v>
      </c>
      <c r="F21460" s="1">
        <v>43837.719444444447</v>
      </c>
      <c r="G21460" t="s">
        <v>16</v>
      </c>
      <c r="H21460" t="s">
        <v>22330</v>
      </c>
      <c r="I21460" t="s">
        <v>22328</v>
      </c>
      <c r="J21460">
        <v>5</v>
      </c>
      <c r="K21460" s="2">
        <v>43837</v>
      </c>
      <c r="L21460">
        <v>432</v>
      </c>
      <c r="M21460">
        <v>2</v>
      </c>
      <c r="N21460" t="s">
        <v>8</v>
      </c>
      <c r="O21460" s="2">
        <v>43858</v>
      </c>
    </row>
    <row r="21461" spans="1:15">
      <c r="A21461" t="s">
        <v>15359</v>
      </c>
      <c r="B21461" t="s">
        <v>3137</v>
      </c>
      <c r="C21461">
        <v>10</v>
      </c>
      <c r="D21461">
        <v>1</v>
      </c>
      <c r="E21461">
        <v>6</v>
      </c>
      <c r="F21461" s="1">
        <v>43837.719444444447</v>
      </c>
      <c r="G21461" t="s">
        <v>16</v>
      </c>
      <c r="H21461" t="s">
        <v>22337</v>
      </c>
      <c r="I21461" t="s">
        <v>22333</v>
      </c>
      <c r="J21461">
        <v>8</v>
      </c>
      <c r="K21461" s="2">
        <v>43837</v>
      </c>
      <c r="L21461">
        <v>432</v>
      </c>
      <c r="M21461">
        <v>3</v>
      </c>
      <c r="N21461" t="s">
        <v>11</v>
      </c>
      <c r="O21461" s="2">
        <v>43921</v>
      </c>
    </row>
    <row r="21462" spans="1:15">
      <c r="A21462" t="s">
        <v>15362</v>
      </c>
      <c r="B21462" t="s">
        <v>3145</v>
      </c>
      <c r="C21462">
        <v>2</v>
      </c>
      <c r="D21462">
        <v>1</v>
      </c>
      <c r="E21462">
        <v>1</v>
      </c>
      <c r="F21462" s="1">
        <v>43859.340277777781</v>
      </c>
      <c r="G21462" t="s">
        <v>16</v>
      </c>
      <c r="H21462" t="s">
        <v>22319</v>
      </c>
      <c r="I21462" t="s">
        <v>22318</v>
      </c>
      <c r="K21462" s="2">
        <v>43859</v>
      </c>
      <c r="L21462">
        <v>433</v>
      </c>
      <c r="O21462" s="2"/>
    </row>
    <row r="21463" spans="1:15">
      <c r="A21463" t="s">
        <v>15364</v>
      </c>
      <c r="B21463" t="s">
        <v>3148</v>
      </c>
      <c r="C21463">
        <v>2</v>
      </c>
      <c r="D21463">
        <v>1</v>
      </c>
      <c r="E21463">
        <v>1</v>
      </c>
      <c r="F21463" s="1">
        <v>43861.689583333333</v>
      </c>
      <c r="G21463" t="s">
        <v>16</v>
      </c>
      <c r="H21463" t="s">
        <v>22319</v>
      </c>
      <c r="I21463" t="s">
        <v>22318</v>
      </c>
      <c r="K21463" s="2">
        <v>43861</v>
      </c>
      <c r="L21463">
        <v>434</v>
      </c>
      <c r="O21463" s="2"/>
    </row>
    <row r="21464" spans="1:15">
      <c r="A21464" t="s">
        <v>15364</v>
      </c>
      <c r="B21464" t="s">
        <v>3148</v>
      </c>
      <c r="C21464">
        <v>2</v>
      </c>
      <c r="D21464">
        <v>4</v>
      </c>
      <c r="E21464">
        <v>2</v>
      </c>
      <c r="F21464" s="1">
        <v>43861.689583333333</v>
      </c>
      <c r="G21464" t="s">
        <v>19</v>
      </c>
      <c r="H21464" t="s">
        <v>22319</v>
      </c>
      <c r="I21464" t="s">
        <v>22318</v>
      </c>
      <c r="K21464" s="2">
        <v>43861</v>
      </c>
      <c r="L21464">
        <v>434</v>
      </c>
      <c r="O21464" s="2"/>
    </row>
    <row r="21465" spans="1:15">
      <c r="A21465" t="s">
        <v>15364</v>
      </c>
      <c r="B21465" t="s">
        <v>3148</v>
      </c>
      <c r="C21465">
        <v>2</v>
      </c>
      <c r="D21465">
        <v>5</v>
      </c>
      <c r="E21465">
        <v>3</v>
      </c>
      <c r="F21465" s="1">
        <v>43861.69027777778</v>
      </c>
      <c r="G21465" t="s">
        <v>20</v>
      </c>
      <c r="H21465" t="s">
        <v>22319</v>
      </c>
      <c r="I21465" t="s">
        <v>22318</v>
      </c>
      <c r="K21465" s="2">
        <v>43861</v>
      </c>
      <c r="L21465">
        <v>434</v>
      </c>
      <c r="O21465" s="2"/>
    </row>
    <row r="21466" spans="1:15">
      <c r="A21466" t="s">
        <v>15364</v>
      </c>
      <c r="B21466" t="s">
        <v>3148</v>
      </c>
      <c r="C21466">
        <v>3</v>
      </c>
      <c r="D21466">
        <v>1</v>
      </c>
      <c r="E21466">
        <v>4</v>
      </c>
      <c r="F21466" s="1">
        <v>43861.69027777778</v>
      </c>
      <c r="G21466" t="s">
        <v>16</v>
      </c>
      <c r="H21466" t="s">
        <v>22320</v>
      </c>
      <c r="I21466" t="s">
        <v>22321</v>
      </c>
      <c r="J21466">
        <v>1</v>
      </c>
      <c r="K21466" s="2">
        <v>43861</v>
      </c>
      <c r="L21466">
        <v>434</v>
      </c>
      <c r="M21466">
        <v>1</v>
      </c>
      <c r="N21466" t="s">
        <v>5</v>
      </c>
      <c r="O21466" s="2">
        <v>43844</v>
      </c>
    </row>
    <row r="21467" spans="1:15">
      <c r="A21467" t="s">
        <v>15364</v>
      </c>
      <c r="B21467" t="s">
        <v>3148</v>
      </c>
      <c r="C21467">
        <v>3</v>
      </c>
      <c r="D21467">
        <v>2</v>
      </c>
      <c r="E21467">
        <v>5</v>
      </c>
      <c r="F21467" s="1">
        <v>43861.690972222219</v>
      </c>
      <c r="G21467" t="s">
        <v>17</v>
      </c>
      <c r="H21467" t="s">
        <v>22320</v>
      </c>
      <c r="I21467" t="s">
        <v>22321</v>
      </c>
      <c r="J21467">
        <v>1</v>
      </c>
      <c r="K21467" s="2">
        <v>43861</v>
      </c>
      <c r="L21467">
        <v>434</v>
      </c>
      <c r="M21467">
        <v>1</v>
      </c>
      <c r="N21467" t="s">
        <v>5</v>
      </c>
      <c r="O21467" s="2">
        <v>43844</v>
      </c>
    </row>
    <row r="21468" spans="1:15">
      <c r="A21468" t="s">
        <v>15364</v>
      </c>
      <c r="B21468" t="s">
        <v>3148</v>
      </c>
      <c r="C21468">
        <v>4</v>
      </c>
      <c r="D21468">
        <v>1</v>
      </c>
      <c r="E21468">
        <v>6</v>
      </c>
      <c r="F21468" s="1">
        <v>43861.690972222219</v>
      </c>
      <c r="G21468" t="s">
        <v>16</v>
      </c>
      <c r="H21468" t="s">
        <v>22323</v>
      </c>
      <c r="I21468" t="s">
        <v>22321</v>
      </c>
      <c r="J21468">
        <v>2</v>
      </c>
      <c r="K21468" s="2">
        <v>43861</v>
      </c>
      <c r="L21468">
        <v>434</v>
      </c>
      <c r="M21468">
        <v>1</v>
      </c>
      <c r="N21468" t="s">
        <v>5</v>
      </c>
      <c r="O21468" s="2">
        <v>43844</v>
      </c>
    </row>
    <row r="21469" spans="1:15">
      <c r="A21469" t="s">
        <v>15364</v>
      </c>
      <c r="B21469" t="s">
        <v>3148</v>
      </c>
      <c r="C21469">
        <v>6</v>
      </c>
      <c r="D21469">
        <v>1</v>
      </c>
      <c r="E21469">
        <v>7</v>
      </c>
      <c r="F21469" s="1">
        <v>43861.691666666666</v>
      </c>
      <c r="G21469" t="s">
        <v>16</v>
      </c>
      <c r="H21469" t="s">
        <v>22327</v>
      </c>
      <c r="I21469" t="s">
        <v>22328</v>
      </c>
      <c r="J21469">
        <v>4</v>
      </c>
      <c r="K21469" s="2">
        <v>43861</v>
      </c>
      <c r="L21469">
        <v>434</v>
      </c>
      <c r="M21469">
        <v>2</v>
      </c>
      <c r="N21469" t="s">
        <v>8</v>
      </c>
      <c r="O21469" s="2">
        <v>43858</v>
      </c>
    </row>
    <row r="21470" spans="1:15">
      <c r="A21470" t="s">
        <v>15364</v>
      </c>
      <c r="B21470" t="s">
        <v>3148</v>
      </c>
      <c r="C21470">
        <v>6</v>
      </c>
      <c r="D21470">
        <v>2</v>
      </c>
      <c r="E21470">
        <v>8</v>
      </c>
      <c r="F21470" s="1">
        <v>43861.691666666666</v>
      </c>
      <c r="G21470" t="s">
        <v>17</v>
      </c>
      <c r="H21470" t="s">
        <v>22327</v>
      </c>
      <c r="I21470" t="s">
        <v>22328</v>
      </c>
      <c r="J21470">
        <v>4</v>
      </c>
      <c r="K21470" s="2">
        <v>43861</v>
      </c>
      <c r="L21470">
        <v>434</v>
      </c>
      <c r="M21470">
        <v>2</v>
      </c>
      <c r="N21470" t="s">
        <v>8</v>
      </c>
      <c r="O21470" s="2">
        <v>43858</v>
      </c>
    </row>
    <row r="21471" spans="1:15">
      <c r="A21471" t="s">
        <v>15364</v>
      </c>
      <c r="B21471" t="s">
        <v>3148</v>
      </c>
      <c r="C21471">
        <v>8</v>
      </c>
      <c r="D21471">
        <v>1</v>
      </c>
      <c r="E21471">
        <v>9</v>
      </c>
      <c r="F21471" s="1">
        <v>43861.692361111112</v>
      </c>
      <c r="G21471" t="s">
        <v>16</v>
      </c>
      <c r="H21471" t="s">
        <v>22332</v>
      </c>
      <c r="I21471" t="s">
        <v>22333</v>
      </c>
      <c r="J21471">
        <v>6</v>
      </c>
      <c r="K21471" s="2">
        <v>43861</v>
      </c>
      <c r="L21471">
        <v>434</v>
      </c>
      <c r="M21471">
        <v>3</v>
      </c>
      <c r="N21471" t="s">
        <v>11</v>
      </c>
      <c r="O21471" s="2">
        <v>43921</v>
      </c>
    </row>
    <row r="21472" spans="1:15">
      <c r="A21472" t="s">
        <v>15364</v>
      </c>
      <c r="B21472" t="s">
        <v>3148</v>
      </c>
      <c r="C21472">
        <v>10</v>
      </c>
      <c r="D21472">
        <v>1</v>
      </c>
      <c r="E21472">
        <v>10</v>
      </c>
      <c r="F21472" s="1">
        <v>43861.693055555559</v>
      </c>
      <c r="G21472" t="s">
        <v>16</v>
      </c>
      <c r="H21472" t="s">
        <v>22337</v>
      </c>
      <c r="I21472" t="s">
        <v>22333</v>
      </c>
      <c r="J21472">
        <v>8</v>
      </c>
      <c r="K21472" s="2">
        <v>43861</v>
      </c>
      <c r="L21472">
        <v>434</v>
      </c>
      <c r="M21472">
        <v>3</v>
      </c>
      <c r="N21472" t="s">
        <v>11</v>
      </c>
      <c r="O21472" s="2">
        <v>43921</v>
      </c>
    </row>
    <row r="21473" spans="1:15">
      <c r="A21473" t="s">
        <v>15364</v>
      </c>
      <c r="B21473" t="s">
        <v>3148</v>
      </c>
      <c r="C21473">
        <v>10</v>
      </c>
      <c r="D21473">
        <v>2</v>
      </c>
      <c r="E21473">
        <v>11</v>
      </c>
      <c r="F21473" s="1">
        <v>43861.693055555559</v>
      </c>
      <c r="G21473" t="s">
        <v>17</v>
      </c>
      <c r="H21473" t="s">
        <v>22337</v>
      </c>
      <c r="I21473" t="s">
        <v>22333</v>
      </c>
      <c r="J21473">
        <v>8</v>
      </c>
      <c r="K21473" s="2">
        <v>43861</v>
      </c>
      <c r="L21473">
        <v>434</v>
      </c>
      <c r="M21473">
        <v>3</v>
      </c>
      <c r="N21473" t="s">
        <v>11</v>
      </c>
      <c r="O21473" s="2">
        <v>43921</v>
      </c>
    </row>
    <row r="21474" spans="1:15">
      <c r="A21474" t="s">
        <v>15364</v>
      </c>
      <c r="B21474" t="s">
        <v>3148</v>
      </c>
      <c r="C21474">
        <v>11</v>
      </c>
      <c r="D21474">
        <v>1</v>
      </c>
      <c r="E21474">
        <v>12</v>
      </c>
      <c r="F21474" s="1">
        <v>43861.693749999999</v>
      </c>
      <c r="G21474" t="s">
        <v>16</v>
      </c>
      <c r="H21474" t="s">
        <v>22339</v>
      </c>
      <c r="I21474" t="s">
        <v>22333</v>
      </c>
      <c r="J21474">
        <v>9</v>
      </c>
      <c r="K21474" s="2">
        <v>43861</v>
      </c>
      <c r="L21474">
        <v>434</v>
      </c>
      <c r="O21474" s="2"/>
    </row>
    <row r="21475" spans="1:15">
      <c r="A21475" t="s">
        <v>15364</v>
      </c>
      <c r="B21475" t="s">
        <v>3148</v>
      </c>
      <c r="C21475">
        <v>11</v>
      </c>
      <c r="D21475">
        <v>2</v>
      </c>
      <c r="E21475">
        <v>13</v>
      </c>
      <c r="F21475" s="1">
        <v>43861.693749999999</v>
      </c>
      <c r="G21475" t="s">
        <v>17</v>
      </c>
      <c r="H21475" t="s">
        <v>22339</v>
      </c>
      <c r="I21475" t="s">
        <v>22333</v>
      </c>
      <c r="J21475">
        <v>9</v>
      </c>
      <c r="K21475" s="2">
        <v>43861</v>
      </c>
      <c r="L21475">
        <v>434</v>
      </c>
      <c r="O21475" s="2"/>
    </row>
    <row r="21476" spans="1:15">
      <c r="A21476" t="s">
        <v>15364</v>
      </c>
      <c r="B21476" t="s">
        <v>3148</v>
      </c>
      <c r="C21476">
        <v>12</v>
      </c>
      <c r="D21476">
        <v>1</v>
      </c>
      <c r="E21476">
        <v>14</v>
      </c>
      <c r="F21476" s="1">
        <v>43861.694444444445</v>
      </c>
      <c r="G21476" t="s">
        <v>16</v>
      </c>
      <c r="H21476" t="s">
        <v>22341</v>
      </c>
      <c r="I21476" t="s">
        <v>22318</v>
      </c>
      <c r="K21476" s="2">
        <v>43861</v>
      </c>
      <c r="L21476">
        <v>434</v>
      </c>
      <c r="O21476" s="2"/>
    </row>
    <row r="21477" spans="1:15">
      <c r="A21477" t="s">
        <v>15364</v>
      </c>
      <c r="B21477" t="s">
        <v>3148</v>
      </c>
      <c r="C21477">
        <v>13</v>
      </c>
      <c r="D21477">
        <v>3</v>
      </c>
      <c r="E21477">
        <v>15</v>
      </c>
      <c r="F21477" s="1">
        <v>43861.695138888892</v>
      </c>
      <c r="G21477" t="s">
        <v>18</v>
      </c>
      <c r="H21477" t="s">
        <v>22342</v>
      </c>
      <c r="I21477" t="s">
        <v>22318</v>
      </c>
      <c r="K21477" s="2">
        <v>43861</v>
      </c>
      <c r="L21477">
        <v>434</v>
      </c>
      <c r="O21477" s="2"/>
    </row>
    <row r="21478" spans="1:15">
      <c r="A21478" t="s">
        <v>15374</v>
      </c>
      <c r="B21478" t="s">
        <v>3153</v>
      </c>
      <c r="C21478">
        <v>2</v>
      </c>
      <c r="D21478">
        <v>1</v>
      </c>
      <c r="E21478">
        <v>1</v>
      </c>
      <c r="F21478" s="1">
        <v>43881.133333333331</v>
      </c>
      <c r="G21478" t="s">
        <v>16</v>
      </c>
      <c r="H21478" t="s">
        <v>22319</v>
      </c>
      <c r="I21478" t="s">
        <v>22318</v>
      </c>
      <c r="K21478" s="2">
        <v>43881</v>
      </c>
      <c r="L21478">
        <v>435</v>
      </c>
      <c r="O21478" s="2"/>
    </row>
    <row r="21479" spans="1:15">
      <c r="A21479" t="s">
        <v>15376</v>
      </c>
      <c r="B21479" t="s">
        <v>3159</v>
      </c>
      <c r="C21479">
        <v>2</v>
      </c>
      <c r="D21479">
        <v>1</v>
      </c>
      <c r="E21479">
        <v>1</v>
      </c>
      <c r="F21479" s="1">
        <v>43837.9375</v>
      </c>
      <c r="G21479" t="s">
        <v>16</v>
      </c>
      <c r="H21479" t="s">
        <v>22319</v>
      </c>
      <c r="I21479" t="s">
        <v>22318</v>
      </c>
      <c r="K21479" s="2">
        <v>43837</v>
      </c>
      <c r="L21479">
        <v>436</v>
      </c>
      <c r="O21479" s="2"/>
    </row>
    <row r="21480" spans="1:15">
      <c r="A21480" t="s">
        <v>15376</v>
      </c>
      <c r="B21480" t="s">
        <v>3159</v>
      </c>
      <c r="C21480">
        <v>2</v>
      </c>
      <c r="D21480">
        <v>4</v>
      </c>
      <c r="E21480">
        <v>2</v>
      </c>
      <c r="F21480" s="1">
        <v>43837.9375</v>
      </c>
      <c r="G21480" t="s">
        <v>19</v>
      </c>
      <c r="H21480" t="s">
        <v>22319</v>
      </c>
      <c r="I21480" t="s">
        <v>22318</v>
      </c>
      <c r="K21480" s="2">
        <v>43837</v>
      </c>
      <c r="L21480">
        <v>436</v>
      </c>
      <c r="O21480" s="2"/>
    </row>
    <row r="21481" spans="1:15">
      <c r="A21481" t="s">
        <v>15376</v>
      </c>
      <c r="B21481" t="s">
        <v>3159</v>
      </c>
      <c r="C21481">
        <v>2</v>
      </c>
      <c r="D21481">
        <v>5</v>
      </c>
      <c r="E21481">
        <v>3</v>
      </c>
      <c r="F21481" s="1">
        <v>43837.9375</v>
      </c>
      <c r="G21481" t="s">
        <v>20</v>
      </c>
      <c r="H21481" t="s">
        <v>22319</v>
      </c>
      <c r="I21481" t="s">
        <v>22318</v>
      </c>
      <c r="K21481" s="2">
        <v>43837</v>
      </c>
      <c r="L21481">
        <v>436</v>
      </c>
      <c r="O21481" s="2"/>
    </row>
    <row r="21482" spans="1:15">
      <c r="A21482" t="s">
        <v>15376</v>
      </c>
      <c r="B21482" t="s">
        <v>3159</v>
      </c>
      <c r="C21482">
        <v>3</v>
      </c>
      <c r="D21482">
        <v>1</v>
      </c>
      <c r="E21482">
        <v>4</v>
      </c>
      <c r="F21482" s="1">
        <v>43837.938194444447</v>
      </c>
      <c r="G21482" t="s">
        <v>16</v>
      </c>
      <c r="H21482" t="s">
        <v>22320</v>
      </c>
      <c r="I21482" t="s">
        <v>22321</v>
      </c>
      <c r="J21482">
        <v>1</v>
      </c>
      <c r="K21482" s="2">
        <v>43837</v>
      </c>
      <c r="L21482">
        <v>436</v>
      </c>
      <c r="M21482">
        <v>1</v>
      </c>
      <c r="N21482" t="s">
        <v>5</v>
      </c>
      <c r="O21482" s="2">
        <v>43844</v>
      </c>
    </row>
    <row r="21483" spans="1:15">
      <c r="A21483" t="s">
        <v>15376</v>
      </c>
      <c r="B21483" t="s">
        <v>3159</v>
      </c>
      <c r="C21483">
        <v>3</v>
      </c>
      <c r="D21483">
        <v>2</v>
      </c>
      <c r="E21483">
        <v>5</v>
      </c>
      <c r="F21483" s="1">
        <v>43837.938194444447</v>
      </c>
      <c r="G21483" t="s">
        <v>17</v>
      </c>
      <c r="H21483" t="s">
        <v>22320</v>
      </c>
      <c r="I21483" t="s">
        <v>22321</v>
      </c>
      <c r="J21483">
        <v>1</v>
      </c>
      <c r="K21483" s="2">
        <v>43837</v>
      </c>
      <c r="L21483">
        <v>436</v>
      </c>
      <c r="M21483">
        <v>1</v>
      </c>
      <c r="N21483" t="s">
        <v>5</v>
      </c>
      <c r="O21483" s="2">
        <v>43844</v>
      </c>
    </row>
    <row r="21484" spans="1:15">
      <c r="A21484" t="s">
        <v>15376</v>
      </c>
      <c r="B21484" t="s">
        <v>3159</v>
      </c>
      <c r="C21484">
        <v>4</v>
      </c>
      <c r="D21484">
        <v>1</v>
      </c>
      <c r="E21484">
        <v>6</v>
      </c>
      <c r="F21484" s="1">
        <v>43837.938888888886</v>
      </c>
      <c r="G21484" t="s">
        <v>16</v>
      </c>
      <c r="H21484" t="s">
        <v>22323</v>
      </c>
      <c r="I21484" t="s">
        <v>22321</v>
      </c>
      <c r="J21484">
        <v>2</v>
      </c>
      <c r="K21484" s="2">
        <v>43837</v>
      </c>
      <c r="L21484">
        <v>436</v>
      </c>
      <c r="M21484">
        <v>1</v>
      </c>
      <c r="N21484" t="s">
        <v>5</v>
      </c>
      <c r="O21484" s="2">
        <v>43844</v>
      </c>
    </row>
    <row r="21485" spans="1:15">
      <c r="A21485" t="s">
        <v>15376</v>
      </c>
      <c r="B21485" t="s">
        <v>3159</v>
      </c>
      <c r="C21485">
        <v>4</v>
      </c>
      <c r="D21485">
        <v>2</v>
      </c>
      <c r="E21485">
        <v>7</v>
      </c>
      <c r="F21485" s="1">
        <v>43837.939583333333</v>
      </c>
      <c r="G21485" t="s">
        <v>17</v>
      </c>
      <c r="H21485" t="s">
        <v>22323</v>
      </c>
      <c r="I21485" t="s">
        <v>22321</v>
      </c>
      <c r="J21485">
        <v>2</v>
      </c>
      <c r="K21485" s="2">
        <v>43837</v>
      </c>
      <c r="L21485">
        <v>436</v>
      </c>
      <c r="M21485">
        <v>1</v>
      </c>
      <c r="N21485" t="s">
        <v>5</v>
      </c>
      <c r="O21485" s="2">
        <v>43844</v>
      </c>
    </row>
    <row r="21486" spans="1:15">
      <c r="A21486" t="s">
        <v>15376</v>
      </c>
      <c r="B21486" t="s">
        <v>3159</v>
      </c>
      <c r="C21486">
        <v>5</v>
      </c>
      <c r="D21486">
        <v>1</v>
      </c>
      <c r="E21486">
        <v>8</v>
      </c>
      <c r="F21486" s="1">
        <v>43837.939583333333</v>
      </c>
      <c r="G21486" t="s">
        <v>16</v>
      </c>
      <c r="H21486" t="s">
        <v>22325</v>
      </c>
      <c r="I21486" t="s">
        <v>22321</v>
      </c>
      <c r="J21486">
        <v>3</v>
      </c>
      <c r="K21486" s="2">
        <v>43837</v>
      </c>
      <c r="L21486">
        <v>436</v>
      </c>
      <c r="M21486">
        <v>1</v>
      </c>
      <c r="N21486" t="s">
        <v>5</v>
      </c>
      <c r="O21486" s="2">
        <v>43844</v>
      </c>
    </row>
    <row r="21487" spans="1:15">
      <c r="A21487" t="s">
        <v>15376</v>
      </c>
      <c r="B21487" t="s">
        <v>3159</v>
      </c>
      <c r="C21487">
        <v>5</v>
      </c>
      <c r="D21487">
        <v>2</v>
      </c>
      <c r="E21487">
        <v>9</v>
      </c>
      <c r="F21487" s="1">
        <v>43837.94027777778</v>
      </c>
      <c r="G21487" t="s">
        <v>17</v>
      </c>
      <c r="H21487" t="s">
        <v>22325</v>
      </c>
      <c r="I21487" t="s">
        <v>22321</v>
      </c>
      <c r="J21487">
        <v>3</v>
      </c>
      <c r="K21487" s="2">
        <v>43837</v>
      </c>
      <c r="L21487">
        <v>436</v>
      </c>
      <c r="M21487">
        <v>1</v>
      </c>
      <c r="N21487" t="s">
        <v>5</v>
      </c>
      <c r="O21487" s="2">
        <v>43844</v>
      </c>
    </row>
    <row r="21488" spans="1:15">
      <c r="A21488" t="s">
        <v>15376</v>
      </c>
      <c r="B21488" t="s">
        <v>3159</v>
      </c>
      <c r="C21488">
        <v>6</v>
      </c>
      <c r="D21488">
        <v>1</v>
      </c>
      <c r="E21488">
        <v>10</v>
      </c>
      <c r="F21488" s="1">
        <v>43837.94027777778</v>
      </c>
      <c r="G21488" t="s">
        <v>16</v>
      </c>
      <c r="H21488" t="s">
        <v>22327</v>
      </c>
      <c r="I21488" t="s">
        <v>22328</v>
      </c>
      <c r="J21488">
        <v>4</v>
      </c>
      <c r="K21488" s="2">
        <v>43837</v>
      </c>
      <c r="L21488">
        <v>436</v>
      </c>
      <c r="M21488">
        <v>2</v>
      </c>
      <c r="N21488" t="s">
        <v>8</v>
      </c>
      <c r="O21488" s="2">
        <v>43858</v>
      </c>
    </row>
    <row r="21489" spans="1:15">
      <c r="A21489" t="s">
        <v>15376</v>
      </c>
      <c r="B21489" t="s">
        <v>3159</v>
      </c>
      <c r="C21489">
        <v>6</v>
      </c>
      <c r="D21489">
        <v>2</v>
      </c>
      <c r="E21489">
        <v>11</v>
      </c>
      <c r="F21489" s="1">
        <v>43837.94027777778</v>
      </c>
      <c r="G21489" t="s">
        <v>17</v>
      </c>
      <c r="H21489" t="s">
        <v>22327</v>
      </c>
      <c r="I21489" t="s">
        <v>22328</v>
      </c>
      <c r="J21489">
        <v>4</v>
      </c>
      <c r="K21489" s="2">
        <v>43837</v>
      </c>
      <c r="L21489">
        <v>436</v>
      </c>
      <c r="M21489">
        <v>2</v>
      </c>
      <c r="N21489" t="s">
        <v>8</v>
      </c>
      <c r="O21489" s="2">
        <v>43858</v>
      </c>
    </row>
    <row r="21490" spans="1:15">
      <c r="A21490" t="s">
        <v>15376</v>
      </c>
      <c r="B21490" t="s">
        <v>3159</v>
      </c>
      <c r="C21490">
        <v>7</v>
      </c>
      <c r="D21490">
        <v>1</v>
      </c>
      <c r="E21490">
        <v>12</v>
      </c>
      <c r="F21490" s="1">
        <v>43837.940972222219</v>
      </c>
      <c r="G21490" t="s">
        <v>16</v>
      </c>
      <c r="H21490" t="s">
        <v>22330</v>
      </c>
      <c r="I21490" t="s">
        <v>22328</v>
      </c>
      <c r="J21490">
        <v>5</v>
      </c>
      <c r="K21490" s="2">
        <v>43837</v>
      </c>
      <c r="L21490">
        <v>436</v>
      </c>
      <c r="M21490">
        <v>2</v>
      </c>
      <c r="N21490" t="s">
        <v>8</v>
      </c>
      <c r="O21490" s="2">
        <v>43858</v>
      </c>
    </row>
    <row r="21491" spans="1:15">
      <c r="A21491" t="s">
        <v>15376</v>
      </c>
      <c r="B21491" t="s">
        <v>3159</v>
      </c>
      <c r="C21491">
        <v>7</v>
      </c>
      <c r="D21491">
        <v>2</v>
      </c>
      <c r="E21491">
        <v>13</v>
      </c>
      <c r="F21491" s="1">
        <v>43837.940972222219</v>
      </c>
      <c r="G21491" t="s">
        <v>17</v>
      </c>
      <c r="H21491" t="s">
        <v>22330</v>
      </c>
      <c r="I21491" t="s">
        <v>22328</v>
      </c>
      <c r="J21491">
        <v>5</v>
      </c>
      <c r="K21491" s="2">
        <v>43837</v>
      </c>
      <c r="L21491">
        <v>436</v>
      </c>
      <c r="M21491">
        <v>2</v>
      </c>
      <c r="N21491" t="s">
        <v>8</v>
      </c>
      <c r="O21491" s="2">
        <v>43858</v>
      </c>
    </row>
    <row r="21492" spans="1:15">
      <c r="A21492" t="s">
        <v>15376</v>
      </c>
      <c r="B21492" t="s">
        <v>3159</v>
      </c>
      <c r="C21492">
        <v>8</v>
      </c>
      <c r="D21492">
        <v>1</v>
      </c>
      <c r="E21492">
        <v>14</v>
      </c>
      <c r="F21492" s="1">
        <v>43837.941666666666</v>
      </c>
      <c r="G21492" t="s">
        <v>16</v>
      </c>
      <c r="H21492" t="s">
        <v>22332</v>
      </c>
      <c r="I21492" t="s">
        <v>22333</v>
      </c>
      <c r="J21492">
        <v>6</v>
      </c>
      <c r="K21492" s="2">
        <v>43837</v>
      </c>
      <c r="L21492">
        <v>436</v>
      </c>
      <c r="M21492">
        <v>3</v>
      </c>
      <c r="N21492" t="s">
        <v>11</v>
      </c>
      <c r="O21492" s="2">
        <v>43921</v>
      </c>
    </row>
    <row r="21493" spans="1:15">
      <c r="A21493" t="s">
        <v>15376</v>
      </c>
      <c r="B21493" t="s">
        <v>3159</v>
      </c>
      <c r="C21493">
        <v>8</v>
      </c>
      <c r="D21493">
        <v>2</v>
      </c>
      <c r="E21493">
        <v>15</v>
      </c>
      <c r="F21493" s="1">
        <v>43837.941666666666</v>
      </c>
      <c r="G21493" t="s">
        <v>17</v>
      </c>
      <c r="H21493" t="s">
        <v>22332</v>
      </c>
      <c r="I21493" t="s">
        <v>22333</v>
      </c>
      <c r="J21493">
        <v>6</v>
      </c>
      <c r="K21493" s="2">
        <v>43837</v>
      </c>
      <c r="L21493">
        <v>436</v>
      </c>
      <c r="M21493">
        <v>3</v>
      </c>
      <c r="N21493" t="s">
        <v>11</v>
      </c>
      <c r="O21493" s="2">
        <v>43921</v>
      </c>
    </row>
    <row r="21494" spans="1:15">
      <c r="A21494" t="s">
        <v>15376</v>
      </c>
      <c r="B21494" t="s">
        <v>3159</v>
      </c>
      <c r="C21494">
        <v>9</v>
      </c>
      <c r="D21494">
        <v>1</v>
      </c>
      <c r="E21494">
        <v>16</v>
      </c>
      <c r="F21494" s="1">
        <v>43837.942361111112</v>
      </c>
      <c r="G21494" t="s">
        <v>16</v>
      </c>
      <c r="H21494" t="s">
        <v>22335</v>
      </c>
      <c r="I21494" t="s">
        <v>22333</v>
      </c>
      <c r="J21494">
        <v>7</v>
      </c>
      <c r="K21494" s="2">
        <v>43837</v>
      </c>
      <c r="L21494">
        <v>436</v>
      </c>
      <c r="M21494">
        <v>3</v>
      </c>
      <c r="N21494" t="s">
        <v>11</v>
      </c>
      <c r="O21494" s="2">
        <v>43921</v>
      </c>
    </row>
    <row r="21495" spans="1:15">
      <c r="A21495" t="s">
        <v>15376</v>
      </c>
      <c r="B21495" t="s">
        <v>3159</v>
      </c>
      <c r="C21495">
        <v>9</v>
      </c>
      <c r="D21495">
        <v>2</v>
      </c>
      <c r="E21495">
        <v>17</v>
      </c>
      <c r="F21495" s="1">
        <v>43837.942361111112</v>
      </c>
      <c r="G21495" t="s">
        <v>17</v>
      </c>
      <c r="H21495" t="s">
        <v>22335</v>
      </c>
      <c r="I21495" t="s">
        <v>22333</v>
      </c>
      <c r="J21495">
        <v>7</v>
      </c>
      <c r="K21495" s="2">
        <v>43837</v>
      </c>
      <c r="L21495">
        <v>436</v>
      </c>
      <c r="M21495">
        <v>3</v>
      </c>
      <c r="N21495" t="s">
        <v>11</v>
      </c>
      <c r="O21495" s="2">
        <v>43921</v>
      </c>
    </row>
    <row r="21496" spans="1:15">
      <c r="A21496" t="s">
        <v>15376</v>
      </c>
      <c r="B21496" t="s">
        <v>3159</v>
      </c>
      <c r="C21496">
        <v>10</v>
      </c>
      <c r="D21496">
        <v>1</v>
      </c>
      <c r="E21496">
        <v>18</v>
      </c>
      <c r="F21496" s="1">
        <v>43837.943055555559</v>
      </c>
      <c r="G21496" t="s">
        <v>16</v>
      </c>
      <c r="H21496" t="s">
        <v>22337</v>
      </c>
      <c r="I21496" t="s">
        <v>22333</v>
      </c>
      <c r="J21496">
        <v>8</v>
      </c>
      <c r="K21496" s="2">
        <v>43837</v>
      </c>
      <c r="L21496">
        <v>436</v>
      </c>
      <c r="M21496">
        <v>3</v>
      </c>
      <c r="N21496" t="s">
        <v>11</v>
      </c>
      <c r="O21496" s="2">
        <v>43921</v>
      </c>
    </row>
    <row r="21497" spans="1:15">
      <c r="A21497" t="s">
        <v>15376</v>
      </c>
      <c r="B21497" t="s">
        <v>3159</v>
      </c>
      <c r="C21497">
        <v>11</v>
      </c>
      <c r="D21497">
        <v>1</v>
      </c>
      <c r="E21497">
        <v>19</v>
      </c>
      <c r="F21497" s="1">
        <v>43837.943749999999</v>
      </c>
      <c r="G21497" t="s">
        <v>16</v>
      </c>
      <c r="H21497" t="s">
        <v>22339</v>
      </c>
      <c r="I21497" t="s">
        <v>22333</v>
      </c>
      <c r="J21497">
        <v>9</v>
      </c>
      <c r="K21497" s="2">
        <v>43837</v>
      </c>
      <c r="L21497">
        <v>436</v>
      </c>
      <c r="O21497" s="2"/>
    </row>
    <row r="21498" spans="1:15">
      <c r="A21498" t="s">
        <v>15376</v>
      </c>
      <c r="B21498" t="s">
        <v>3159</v>
      </c>
      <c r="C21498">
        <v>11</v>
      </c>
      <c r="D21498">
        <v>2</v>
      </c>
      <c r="E21498">
        <v>20</v>
      </c>
      <c r="F21498" s="1">
        <v>43837.943749999999</v>
      </c>
      <c r="G21498" t="s">
        <v>17</v>
      </c>
      <c r="H21498" t="s">
        <v>22339</v>
      </c>
      <c r="I21498" t="s">
        <v>22333</v>
      </c>
      <c r="J21498">
        <v>9</v>
      </c>
      <c r="K21498" s="2">
        <v>43837</v>
      </c>
      <c r="L21498">
        <v>436</v>
      </c>
      <c r="O21498" s="2"/>
    </row>
    <row r="21499" spans="1:15">
      <c r="A21499" t="s">
        <v>15376</v>
      </c>
      <c r="B21499" t="s">
        <v>3159</v>
      </c>
      <c r="C21499">
        <v>12</v>
      </c>
      <c r="D21499">
        <v>1</v>
      </c>
      <c r="E21499">
        <v>21</v>
      </c>
      <c r="F21499" s="1">
        <v>43837.943749999999</v>
      </c>
      <c r="G21499" t="s">
        <v>16</v>
      </c>
      <c r="H21499" t="s">
        <v>22341</v>
      </c>
      <c r="I21499" t="s">
        <v>22318</v>
      </c>
      <c r="K21499" s="2">
        <v>43837</v>
      </c>
      <c r="L21499">
        <v>436</v>
      </c>
      <c r="O21499" s="2"/>
    </row>
    <row r="21500" spans="1:15">
      <c r="A21500" t="s">
        <v>15376</v>
      </c>
      <c r="B21500" t="s">
        <v>3159</v>
      </c>
      <c r="C21500">
        <v>13</v>
      </c>
      <c r="D21500">
        <v>3</v>
      </c>
      <c r="E21500">
        <v>22</v>
      </c>
      <c r="F21500" s="1">
        <v>43837.943749999999</v>
      </c>
      <c r="G21500" t="s">
        <v>18</v>
      </c>
      <c r="H21500" t="s">
        <v>22342</v>
      </c>
      <c r="I21500" t="s">
        <v>22318</v>
      </c>
      <c r="K21500" s="2">
        <v>43837</v>
      </c>
      <c r="L21500">
        <v>436</v>
      </c>
      <c r="O21500" s="2"/>
    </row>
    <row r="21501" spans="1:15">
      <c r="A21501" t="s">
        <v>15387</v>
      </c>
      <c r="B21501" t="s">
        <v>3164</v>
      </c>
      <c r="C21501">
        <v>2</v>
      </c>
      <c r="D21501">
        <v>1</v>
      </c>
      <c r="E21501">
        <v>1</v>
      </c>
      <c r="F21501" s="1">
        <v>43887.296527777777</v>
      </c>
      <c r="G21501" t="s">
        <v>16</v>
      </c>
      <c r="H21501" t="s">
        <v>22319</v>
      </c>
      <c r="I21501" t="s">
        <v>22318</v>
      </c>
      <c r="K21501" s="2">
        <v>43887</v>
      </c>
      <c r="L21501">
        <v>437</v>
      </c>
      <c r="O21501" s="2"/>
    </row>
    <row r="21502" spans="1:15">
      <c r="A21502" t="s">
        <v>15387</v>
      </c>
      <c r="B21502" t="s">
        <v>3164</v>
      </c>
      <c r="C21502">
        <v>2</v>
      </c>
      <c r="D21502">
        <v>4</v>
      </c>
      <c r="E21502">
        <v>2</v>
      </c>
      <c r="F21502" s="1">
        <v>43887.297222222223</v>
      </c>
      <c r="G21502" t="s">
        <v>19</v>
      </c>
      <c r="H21502" t="s">
        <v>22319</v>
      </c>
      <c r="I21502" t="s">
        <v>22318</v>
      </c>
      <c r="K21502" s="2">
        <v>43887</v>
      </c>
      <c r="L21502">
        <v>437</v>
      </c>
      <c r="O21502" s="2"/>
    </row>
    <row r="21503" spans="1:15">
      <c r="A21503" t="s">
        <v>15387</v>
      </c>
      <c r="B21503" t="s">
        <v>3164</v>
      </c>
      <c r="C21503">
        <v>2</v>
      </c>
      <c r="D21503">
        <v>5</v>
      </c>
      <c r="E21503">
        <v>3</v>
      </c>
      <c r="F21503" s="1">
        <v>43887.29791666667</v>
      </c>
      <c r="G21503" t="s">
        <v>20</v>
      </c>
      <c r="H21503" t="s">
        <v>22319</v>
      </c>
      <c r="I21503" t="s">
        <v>22318</v>
      </c>
      <c r="K21503" s="2">
        <v>43887</v>
      </c>
      <c r="L21503">
        <v>437</v>
      </c>
      <c r="O21503" s="2"/>
    </row>
    <row r="21504" spans="1:15">
      <c r="A21504" t="s">
        <v>15387</v>
      </c>
      <c r="B21504" t="s">
        <v>3164</v>
      </c>
      <c r="C21504">
        <v>3</v>
      </c>
      <c r="D21504">
        <v>1</v>
      </c>
      <c r="E21504">
        <v>4</v>
      </c>
      <c r="F21504" s="1">
        <v>43887.29791666667</v>
      </c>
      <c r="G21504" t="s">
        <v>16</v>
      </c>
      <c r="H21504" t="s">
        <v>22320</v>
      </c>
      <c r="I21504" t="s">
        <v>22321</v>
      </c>
      <c r="J21504">
        <v>1</v>
      </c>
      <c r="K21504" s="2">
        <v>43887</v>
      </c>
      <c r="L21504">
        <v>437</v>
      </c>
      <c r="M21504">
        <v>1</v>
      </c>
      <c r="N21504" t="s">
        <v>5</v>
      </c>
      <c r="O21504" s="2">
        <v>43844</v>
      </c>
    </row>
    <row r="21505" spans="1:15">
      <c r="A21505" t="s">
        <v>15387</v>
      </c>
      <c r="B21505" t="s">
        <v>3164</v>
      </c>
      <c r="C21505">
        <v>3</v>
      </c>
      <c r="D21505">
        <v>2</v>
      </c>
      <c r="E21505">
        <v>5</v>
      </c>
      <c r="F21505" s="1">
        <v>43887.29791666667</v>
      </c>
      <c r="G21505" t="s">
        <v>17</v>
      </c>
      <c r="H21505" t="s">
        <v>22320</v>
      </c>
      <c r="I21505" t="s">
        <v>22321</v>
      </c>
      <c r="J21505">
        <v>1</v>
      </c>
      <c r="K21505" s="2">
        <v>43887</v>
      </c>
      <c r="L21505">
        <v>437</v>
      </c>
      <c r="M21505">
        <v>1</v>
      </c>
      <c r="N21505" t="s">
        <v>5</v>
      </c>
      <c r="O21505" s="2">
        <v>43844</v>
      </c>
    </row>
    <row r="21506" spans="1:15">
      <c r="A21506" t="s">
        <v>15387</v>
      </c>
      <c r="B21506" t="s">
        <v>3164</v>
      </c>
      <c r="C21506">
        <v>4</v>
      </c>
      <c r="D21506">
        <v>1</v>
      </c>
      <c r="E21506">
        <v>6</v>
      </c>
      <c r="F21506" s="1">
        <v>43887.298611111109</v>
      </c>
      <c r="G21506" t="s">
        <v>16</v>
      </c>
      <c r="H21506" t="s">
        <v>22323</v>
      </c>
      <c r="I21506" t="s">
        <v>22321</v>
      </c>
      <c r="J21506">
        <v>2</v>
      </c>
      <c r="K21506" s="2">
        <v>43887</v>
      </c>
      <c r="L21506">
        <v>437</v>
      </c>
      <c r="M21506">
        <v>1</v>
      </c>
      <c r="N21506" t="s">
        <v>5</v>
      </c>
      <c r="O21506" s="2">
        <v>43844</v>
      </c>
    </row>
    <row r="21507" spans="1:15">
      <c r="A21507" t="s">
        <v>15387</v>
      </c>
      <c r="B21507" t="s">
        <v>3164</v>
      </c>
      <c r="C21507">
        <v>4</v>
      </c>
      <c r="D21507">
        <v>2</v>
      </c>
      <c r="E21507">
        <v>7</v>
      </c>
      <c r="F21507" s="1">
        <v>43887.299305555556</v>
      </c>
      <c r="G21507" t="s">
        <v>17</v>
      </c>
      <c r="H21507" t="s">
        <v>22323</v>
      </c>
      <c r="I21507" t="s">
        <v>22321</v>
      </c>
      <c r="J21507">
        <v>2</v>
      </c>
      <c r="K21507" s="2">
        <v>43887</v>
      </c>
      <c r="L21507">
        <v>437</v>
      </c>
      <c r="M21507">
        <v>1</v>
      </c>
      <c r="N21507" t="s">
        <v>5</v>
      </c>
      <c r="O21507" s="2">
        <v>43844</v>
      </c>
    </row>
    <row r="21508" spans="1:15">
      <c r="A21508" t="s">
        <v>15387</v>
      </c>
      <c r="B21508" t="s">
        <v>3164</v>
      </c>
      <c r="C21508">
        <v>6</v>
      </c>
      <c r="D21508">
        <v>1</v>
      </c>
      <c r="E21508">
        <v>8</v>
      </c>
      <c r="F21508" s="1">
        <v>43887.299305555556</v>
      </c>
      <c r="G21508" t="s">
        <v>16</v>
      </c>
      <c r="H21508" t="s">
        <v>22327</v>
      </c>
      <c r="I21508" t="s">
        <v>22328</v>
      </c>
      <c r="J21508">
        <v>4</v>
      </c>
      <c r="K21508" s="2">
        <v>43887</v>
      </c>
      <c r="L21508">
        <v>437</v>
      </c>
      <c r="M21508">
        <v>2</v>
      </c>
      <c r="N21508" t="s">
        <v>8</v>
      </c>
      <c r="O21508" s="2">
        <v>43858</v>
      </c>
    </row>
    <row r="21509" spans="1:15">
      <c r="A21509" t="s">
        <v>15387</v>
      </c>
      <c r="B21509" t="s">
        <v>3164</v>
      </c>
      <c r="C21509">
        <v>6</v>
      </c>
      <c r="D21509">
        <v>2</v>
      </c>
      <c r="E21509">
        <v>9</v>
      </c>
      <c r="F21509" s="1">
        <v>43887.3</v>
      </c>
      <c r="G21509" t="s">
        <v>17</v>
      </c>
      <c r="H21509" t="s">
        <v>22327</v>
      </c>
      <c r="I21509" t="s">
        <v>22328</v>
      </c>
      <c r="J21509">
        <v>4</v>
      </c>
      <c r="K21509" s="2">
        <v>43887</v>
      </c>
      <c r="L21509">
        <v>437</v>
      </c>
      <c r="M21509">
        <v>2</v>
      </c>
      <c r="N21509" t="s">
        <v>8</v>
      </c>
      <c r="O21509" s="2">
        <v>43858</v>
      </c>
    </row>
    <row r="21510" spans="1:15">
      <c r="A21510" t="s">
        <v>15387</v>
      </c>
      <c r="B21510" t="s">
        <v>3164</v>
      </c>
      <c r="C21510">
        <v>7</v>
      </c>
      <c r="D21510">
        <v>1</v>
      </c>
      <c r="E21510">
        <v>10</v>
      </c>
      <c r="F21510" s="1">
        <v>43887.300694444442</v>
      </c>
      <c r="G21510" t="s">
        <v>16</v>
      </c>
      <c r="H21510" t="s">
        <v>22330</v>
      </c>
      <c r="I21510" t="s">
        <v>22328</v>
      </c>
      <c r="J21510">
        <v>5</v>
      </c>
      <c r="K21510" s="2">
        <v>43887</v>
      </c>
      <c r="L21510">
        <v>437</v>
      </c>
      <c r="M21510">
        <v>2</v>
      </c>
      <c r="N21510" t="s">
        <v>8</v>
      </c>
      <c r="O21510" s="2">
        <v>43858</v>
      </c>
    </row>
    <row r="21511" spans="1:15">
      <c r="A21511" t="s">
        <v>15387</v>
      </c>
      <c r="B21511" t="s">
        <v>3164</v>
      </c>
      <c r="C21511">
        <v>10</v>
      </c>
      <c r="D21511">
        <v>1</v>
      </c>
      <c r="E21511">
        <v>11</v>
      </c>
      <c r="F21511" s="1">
        <v>43887.300694444442</v>
      </c>
      <c r="G21511" t="s">
        <v>16</v>
      </c>
      <c r="H21511" t="s">
        <v>22337</v>
      </c>
      <c r="I21511" t="s">
        <v>22333</v>
      </c>
      <c r="J21511">
        <v>8</v>
      </c>
      <c r="K21511" s="2">
        <v>43887</v>
      </c>
      <c r="L21511">
        <v>437</v>
      </c>
      <c r="M21511">
        <v>3</v>
      </c>
      <c r="N21511" t="s">
        <v>11</v>
      </c>
      <c r="O21511" s="2">
        <v>43921</v>
      </c>
    </row>
    <row r="21512" spans="1:15">
      <c r="A21512" t="s">
        <v>15387</v>
      </c>
      <c r="B21512" t="s">
        <v>3164</v>
      </c>
      <c r="C21512">
        <v>12</v>
      </c>
      <c r="D21512">
        <v>1</v>
      </c>
      <c r="E21512">
        <v>12</v>
      </c>
      <c r="F21512" s="1">
        <v>43887.301388888889</v>
      </c>
      <c r="G21512" t="s">
        <v>16</v>
      </c>
      <c r="H21512" t="s">
        <v>22341</v>
      </c>
      <c r="I21512" t="s">
        <v>22318</v>
      </c>
      <c r="K21512" s="2">
        <v>43887</v>
      </c>
      <c r="L21512">
        <v>437</v>
      </c>
      <c r="O21512" s="2"/>
    </row>
    <row r="21513" spans="1:15">
      <c r="A21513" t="s">
        <v>15387</v>
      </c>
      <c r="B21513" t="s">
        <v>3164</v>
      </c>
      <c r="C21513">
        <v>13</v>
      </c>
      <c r="D21513">
        <v>3</v>
      </c>
      <c r="E21513">
        <v>13</v>
      </c>
      <c r="F21513" s="1">
        <v>43887.301388888889</v>
      </c>
      <c r="G21513" t="s">
        <v>18</v>
      </c>
      <c r="H21513" t="s">
        <v>22342</v>
      </c>
      <c r="I21513" t="s">
        <v>22318</v>
      </c>
      <c r="K21513" s="2">
        <v>43887</v>
      </c>
      <c r="L21513">
        <v>437</v>
      </c>
      <c r="O21513" s="2"/>
    </row>
    <row r="21514" spans="1:15">
      <c r="A21514" t="s">
        <v>15396</v>
      </c>
      <c r="B21514" t="s">
        <v>3173</v>
      </c>
      <c r="C21514">
        <v>2</v>
      </c>
      <c r="D21514">
        <v>1</v>
      </c>
      <c r="E21514">
        <v>1</v>
      </c>
      <c r="F21514" s="1">
        <v>43838.160416666666</v>
      </c>
      <c r="G21514" t="s">
        <v>16</v>
      </c>
      <c r="H21514" t="s">
        <v>22319</v>
      </c>
      <c r="I21514" t="s">
        <v>22318</v>
      </c>
      <c r="K21514" s="2">
        <v>43838</v>
      </c>
      <c r="L21514">
        <v>438</v>
      </c>
      <c r="O21514" s="2"/>
    </row>
    <row r="21515" spans="1:15">
      <c r="A21515" t="s">
        <v>15396</v>
      </c>
      <c r="B21515" t="s">
        <v>3173</v>
      </c>
      <c r="C21515">
        <v>2</v>
      </c>
      <c r="D21515">
        <v>4</v>
      </c>
      <c r="E21515">
        <v>2</v>
      </c>
      <c r="F21515" s="1">
        <v>43838.161111111112</v>
      </c>
      <c r="G21515" t="s">
        <v>19</v>
      </c>
      <c r="H21515" t="s">
        <v>22319</v>
      </c>
      <c r="I21515" t="s">
        <v>22318</v>
      </c>
      <c r="K21515" s="2">
        <v>43838</v>
      </c>
      <c r="L21515">
        <v>438</v>
      </c>
      <c r="O21515" s="2"/>
    </row>
    <row r="21516" spans="1:15">
      <c r="A21516" t="s">
        <v>15396</v>
      </c>
      <c r="B21516" t="s">
        <v>3173</v>
      </c>
      <c r="C21516">
        <v>2</v>
      </c>
      <c r="D21516">
        <v>5</v>
      </c>
      <c r="E21516">
        <v>3</v>
      </c>
      <c r="F21516" s="1">
        <v>43838.161805555559</v>
      </c>
      <c r="G21516" t="s">
        <v>20</v>
      </c>
      <c r="H21516" t="s">
        <v>22319</v>
      </c>
      <c r="I21516" t="s">
        <v>22318</v>
      </c>
      <c r="K21516" s="2">
        <v>43838</v>
      </c>
      <c r="L21516">
        <v>438</v>
      </c>
      <c r="O21516" s="2"/>
    </row>
    <row r="21517" spans="1:15">
      <c r="A21517" t="s">
        <v>15396</v>
      </c>
      <c r="B21517" t="s">
        <v>3173</v>
      </c>
      <c r="C21517">
        <v>3</v>
      </c>
      <c r="D21517">
        <v>1</v>
      </c>
      <c r="E21517">
        <v>4</v>
      </c>
      <c r="F21517" s="1">
        <v>43838.161805555559</v>
      </c>
      <c r="G21517" t="s">
        <v>16</v>
      </c>
      <c r="H21517" t="s">
        <v>22320</v>
      </c>
      <c r="I21517" t="s">
        <v>22321</v>
      </c>
      <c r="J21517">
        <v>1</v>
      </c>
      <c r="K21517" s="2">
        <v>43838</v>
      </c>
      <c r="L21517">
        <v>438</v>
      </c>
      <c r="M21517">
        <v>1</v>
      </c>
      <c r="N21517" t="s">
        <v>5</v>
      </c>
      <c r="O21517" s="2">
        <v>43844</v>
      </c>
    </row>
    <row r="21518" spans="1:15">
      <c r="A21518" t="s">
        <v>15396</v>
      </c>
      <c r="B21518" t="s">
        <v>3173</v>
      </c>
      <c r="C21518">
        <v>3</v>
      </c>
      <c r="D21518">
        <v>2</v>
      </c>
      <c r="E21518">
        <v>5</v>
      </c>
      <c r="F21518" s="1">
        <v>43838.161805555559</v>
      </c>
      <c r="G21518" t="s">
        <v>17</v>
      </c>
      <c r="H21518" t="s">
        <v>22320</v>
      </c>
      <c r="I21518" t="s">
        <v>22321</v>
      </c>
      <c r="J21518">
        <v>1</v>
      </c>
      <c r="K21518" s="2">
        <v>43838</v>
      </c>
      <c r="L21518">
        <v>438</v>
      </c>
      <c r="M21518">
        <v>1</v>
      </c>
      <c r="N21518" t="s">
        <v>5</v>
      </c>
      <c r="O21518" s="2">
        <v>43844</v>
      </c>
    </row>
    <row r="21519" spans="1:15">
      <c r="A21519" t="s">
        <v>15396</v>
      </c>
      <c r="B21519" t="s">
        <v>3173</v>
      </c>
      <c r="C21519">
        <v>4</v>
      </c>
      <c r="D21519">
        <v>1</v>
      </c>
      <c r="E21519">
        <v>6</v>
      </c>
      <c r="F21519" s="1">
        <v>43838.162499999999</v>
      </c>
      <c r="G21519" t="s">
        <v>16</v>
      </c>
      <c r="H21519" t="s">
        <v>22323</v>
      </c>
      <c r="I21519" t="s">
        <v>22321</v>
      </c>
      <c r="J21519">
        <v>2</v>
      </c>
      <c r="K21519" s="2">
        <v>43838</v>
      </c>
      <c r="L21519">
        <v>438</v>
      </c>
      <c r="M21519">
        <v>1</v>
      </c>
      <c r="N21519" t="s">
        <v>5</v>
      </c>
      <c r="O21519" s="2">
        <v>43844</v>
      </c>
    </row>
    <row r="21520" spans="1:15">
      <c r="A21520" t="s">
        <v>15396</v>
      </c>
      <c r="B21520" t="s">
        <v>3173</v>
      </c>
      <c r="C21520">
        <v>4</v>
      </c>
      <c r="D21520">
        <v>2</v>
      </c>
      <c r="E21520">
        <v>7</v>
      </c>
      <c r="F21520" s="1">
        <v>43838.162499999999</v>
      </c>
      <c r="G21520" t="s">
        <v>17</v>
      </c>
      <c r="H21520" t="s">
        <v>22323</v>
      </c>
      <c r="I21520" t="s">
        <v>22321</v>
      </c>
      <c r="J21520">
        <v>2</v>
      </c>
      <c r="K21520" s="2">
        <v>43838</v>
      </c>
      <c r="L21520">
        <v>438</v>
      </c>
      <c r="M21520">
        <v>1</v>
      </c>
      <c r="N21520" t="s">
        <v>5</v>
      </c>
      <c r="O21520" s="2">
        <v>43844</v>
      </c>
    </row>
    <row r="21521" spans="1:15">
      <c r="A21521" t="s">
        <v>15396</v>
      </c>
      <c r="B21521" t="s">
        <v>3173</v>
      </c>
      <c r="C21521">
        <v>5</v>
      </c>
      <c r="D21521">
        <v>1</v>
      </c>
      <c r="E21521">
        <v>8</v>
      </c>
      <c r="F21521" s="1">
        <v>43838.163194444445</v>
      </c>
      <c r="G21521" t="s">
        <v>16</v>
      </c>
      <c r="H21521" t="s">
        <v>22325</v>
      </c>
      <c r="I21521" t="s">
        <v>22321</v>
      </c>
      <c r="J21521">
        <v>3</v>
      </c>
      <c r="K21521" s="2">
        <v>43838</v>
      </c>
      <c r="L21521">
        <v>438</v>
      </c>
      <c r="M21521">
        <v>1</v>
      </c>
      <c r="N21521" t="s">
        <v>5</v>
      </c>
      <c r="O21521" s="2">
        <v>43844</v>
      </c>
    </row>
    <row r="21522" spans="1:15">
      <c r="A21522" t="s">
        <v>15396</v>
      </c>
      <c r="B21522" t="s">
        <v>3173</v>
      </c>
      <c r="C21522">
        <v>5</v>
      </c>
      <c r="D21522">
        <v>2</v>
      </c>
      <c r="E21522">
        <v>9</v>
      </c>
      <c r="F21522" s="1">
        <v>43838.163194444445</v>
      </c>
      <c r="G21522" t="s">
        <v>17</v>
      </c>
      <c r="H21522" t="s">
        <v>22325</v>
      </c>
      <c r="I21522" t="s">
        <v>22321</v>
      </c>
      <c r="J21522">
        <v>3</v>
      </c>
      <c r="K21522" s="2">
        <v>43838</v>
      </c>
      <c r="L21522">
        <v>438</v>
      </c>
      <c r="M21522">
        <v>1</v>
      </c>
      <c r="N21522" t="s">
        <v>5</v>
      </c>
      <c r="O21522" s="2">
        <v>43844</v>
      </c>
    </row>
    <row r="21523" spans="1:15">
      <c r="A21523" t="s">
        <v>15396</v>
      </c>
      <c r="B21523" t="s">
        <v>3173</v>
      </c>
      <c r="C21523">
        <v>7</v>
      </c>
      <c r="D21523">
        <v>1</v>
      </c>
      <c r="E21523">
        <v>10</v>
      </c>
      <c r="F21523" s="1">
        <v>43838.163888888892</v>
      </c>
      <c r="G21523" t="s">
        <v>16</v>
      </c>
      <c r="H21523" t="s">
        <v>22330</v>
      </c>
      <c r="I21523" t="s">
        <v>22328</v>
      </c>
      <c r="J21523">
        <v>5</v>
      </c>
      <c r="K21523" s="2">
        <v>43838</v>
      </c>
      <c r="L21523">
        <v>438</v>
      </c>
      <c r="M21523">
        <v>2</v>
      </c>
      <c r="N21523" t="s">
        <v>8</v>
      </c>
      <c r="O21523" s="2">
        <v>43858</v>
      </c>
    </row>
    <row r="21524" spans="1:15">
      <c r="A21524" t="s">
        <v>15396</v>
      </c>
      <c r="B21524" t="s">
        <v>3173</v>
      </c>
      <c r="C21524">
        <v>7</v>
      </c>
      <c r="D21524">
        <v>2</v>
      </c>
      <c r="E21524">
        <v>11</v>
      </c>
      <c r="F21524" s="1">
        <v>43838.164583333331</v>
      </c>
      <c r="G21524" t="s">
        <v>17</v>
      </c>
      <c r="H21524" t="s">
        <v>22330</v>
      </c>
      <c r="I21524" t="s">
        <v>22328</v>
      </c>
      <c r="J21524">
        <v>5</v>
      </c>
      <c r="K21524" s="2">
        <v>43838</v>
      </c>
      <c r="L21524">
        <v>438</v>
      </c>
      <c r="M21524">
        <v>2</v>
      </c>
      <c r="N21524" t="s">
        <v>8</v>
      </c>
      <c r="O21524" s="2">
        <v>43858</v>
      </c>
    </row>
    <row r="21525" spans="1:15">
      <c r="A21525" t="s">
        <v>15396</v>
      </c>
      <c r="B21525" t="s">
        <v>3173</v>
      </c>
      <c r="C21525">
        <v>8</v>
      </c>
      <c r="D21525">
        <v>1</v>
      </c>
      <c r="E21525">
        <v>12</v>
      </c>
      <c r="F21525" s="1">
        <v>43838.165277777778</v>
      </c>
      <c r="G21525" t="s">
        <v>16</v>
      </c>
      <c r="H21525" t="s">
        <v>22332</v>
      </c>
      <c r="I21525" t="s">
        <v>22333</v>
      </c>
      <c r="J21525">
        <v>6</v>
      </c>
      <c r="K21525" s="2">
        <v>43838</v>
      </c>
      <c r="L21525">
        <v>438</v>
      </c>
      <c r="M21525">
        <v>3</v>
      </c>
      <c r="N21525" t="s">
        <v>11</v>
      </c>
      <c r="O21525" s="2">
        <v>43921</v>
      </c>
    </row>
    <row r="21526" spans="1:15">
      <c r="A21526" t="s">
        <v>15396</v>
      </c>
      <c r="B21526" t="s">
        <v>3173</v>
      </c>
      <c r="C21526">
        <v>8</v>
      </c>
      <c r="D21526">
        <v>2</v>
      </c>
      <c r="E21526">
        <v>13</v>
      </c>
      <c r="F21526" s="1">
        <v>43838.165277777778</v>
      </c>
      <c r="G21526" t="s">
        <v>17</v>
      </c>
      <c r="H21526" t="s">
        <v>22332</v>
      </c>
      <c r="I21526" t="s">
        <v>22333</v>
      </c>
      <c r="J21526">
        <v>6</v>
      </c>
      <c r="K21526" s="2">
        <v>43838</v>
      </c>
      <c r="L21526">
        <v>438</v>
      </c>
      <c r="M21526">
        <v>3</v>
      </c>
      <c r="N21526" t="s">
        <v>11</v>
      </c>
      <c r="O21526" s="2">
        <v>43921</v>
      </c>
    </row>
    <row r="21527" spans="1:15">
      <c r="A21527" t="s">
        <v>15396</v>
      </c>
      <c r="B21527" t="s">
        <v>3173</v>
      </c>
      <c r="C21527">
        <v>9</v>
      </c>
      <c r="D21527">
        <v>1</v>
      </c>
      <c r="E21527">
        <v>14</v>
      </c>
      <c r="F21527" s="1">
        <v>43838.165972222225</v>
      </c>
      <c r="G21527" t="s">
        <v>16</v>
      </c>
      <c r="H21527" t="s">
        <v>22335</v>
      </c>
      <c r="I21527" t="s">
        <v>22333</v>
      </c>
      <c r="J21527">
        <v>7</v>
      </c>
      <c r="K21527" s="2">
        <v>43838</v>
      </c>
      <c r="L21527">
        <v>438</v>
      </c>
      <c r="M21527">
        <v>3</v>
      </c>
      <c r="N21527" t="s">
        <v>11</v>
      </c>
      <c r="O21527" s="2">
        <v>43921</v>
      </c>
    </row>
    <row r="21528" spans="1:15">
      <c r="A21528" t="s">
        <v>15396</v>
      </c>
      <c r="B21528" t="s">
        <v>3173</v>
      </c>
      <c r="C21528">
        <v>9</v>
      </c>
      <c r="D21528">
        <v>2</v>
      </c>
      <c r="E21528">
        <v>15</v>
      </c>
      <c r="F21528" s="1">
        <v>43838.165972222225</v>
      </c>
      <c r="G21528" t="s">
        <v>17</v>
      </c>
      <c r="H21528" t="s">
        <v>22335</v>
      </c>
      <c r="I21528" t="s">
        <v>22333</v>
      </c>
      <c r="J21528">
        <v>7</v>
      </c>
      <c r="K21528" s="2">
        <v>43838</v>
      </c>
      <c r="L21528">
        <v>438</v>
      </c>
      <c r="M21528">
        <v>3</v>
      </c>
      <c r="N21528" t="s">
        <v>11</v>
      </c>
      <c r="O21528" s="2">
        <v>43921</v>
      </c>
    </row>
    <row r="21529" spans="1:15">
      <c r="A21529" t="s">
        <v>15396</v>
      </c>
      <c r="B21529" t="s">
        <v>3173</v>
      </c>
      <c r="C21529">
        <v>10</v>
      </c>
      <c r="D21529">
        <v>1</v>
      </c>
      <c r="E21529">
        <v>16</v>
      </c>
      <c r="F21529" s="1">
        <v>43838.166666666664</v>
      </c>
      <c r="G21529" t="s">
        <v>16</v>
      </c>
      <c r="H21529" t="s">
        <v>22337</v>
      </c>
      <c r="I21529" t="s">
        <v>22333</v>
      </c>
      <c r="J21529">
        <v>8</v>
      </c>
      <c r="K21529" s="2">
        <v>43838</v>
      </c>
      <c r="L21529">
        <v>438</v>
      </c>
      <c r="M21529">
        <v>3</v>
      </c>
      <c r="N21529" t="s">
        <v>11</v>
      </c>
      <c r="O21529" s="2">
        <v>43921</v>
      </c>
    </row>
    <row r="21530" spans="1:15">
      <c r="A21530" t="s">
        <v>15396</v>
      </c>
      <c r="B21530" t="s">
        <v>3173</v>
      </c>
      <c r="C21530">
        <v>10</v>
      </c>
      <c r="D21530">
        <v>2</v>
      </c>
      <c r="E21530">
        <v>17</v>
      </c>
      <c r="F21530" s="1">
        <v>43838.166666666664</v>
      </c>
      <c r="G21530" t="s">
        <v>17</v>
      </c>
      <c r="H21530" t="s">
        <v>22337</v>
      </c>
      <c r="I21530" t="s">
        <v>22333</v>
      </c>
      <c r="J21530">
        <v>8</v>
      </c>
      <c r="K21530" s="2">
        <v>43838</v>
      </c>
      <c r="L21530">
        <v>438</v>
      </c>
      <c r="M21530">
        <v>3</v>
      </c>
      <c r="N21530" t="s">
        <v>11</v>
      </c>
      <c r="O21530" s="2">
        <v>43921</v>
      </c>
    </row>
    <row r="21531" spans="1:15">
      <c r="A21531" t="s">
        <v>15396</v>
      </c>
      <c r="B21531" t="s">
        <v>3173</v>
      </c>
      <c r="C21531">
        <v>11</v>
      </c>
      <c r="D21531">
        <v>1</v>
      </c>
      <c r="E21531">
        <v>18</v>
      </c>
      <c r="F21531" s="1">
        <v>43838.167361111111</v>
      </c>
      <c r="G21531" t="s">
        <v>16</v>
      </c>
      <c r="H21531" t="s">
        <v>22339</v>
      </c>
      <c r="I21531" t="s">
        <v>22333</v>
      </c>
      <c r="J21531">
        <v>9</v>
      </c>
      <c r="K21531" s="2">
        <v>43838</v>
      </c>
      <c r="L21531">
        <v>438</v>
      </c>
      <c r="O21531" s="2"/>
    </row>
    <row r="21532" spans="1:15">
      <c r="A21532" t="s">
        <v>15396</v>
      </c>
      <c r="B21532" t="s">
        <v>3173</v>
      </c>
      <c r="C21532">
        <v>12</v>
      </c>
      <c r="D21532">
        <v>1</v>
      </c>
      <c r="E21532">
        <v>19</v>
      </c>
      <c r="F21532" s="1">
        <v>43838.167361111111</v>
      </c>
      <c r="G21532" t="s">
        <v>16</v>
      </c>
      <c r="H21532" t="s">
        <v>22341</v>
      </c>
      <c r="I21532" t="s">
        <v>22318</v>
      </c>
      <c r="K21532" s="2">
        <v>43838</v>
      </c>
      <c r="L21532">
        <v>438</v>
      </c>
      <c r="O21532" s="2"/>
    </row>
    <row r="21533" spans="1:15">
      <c r="A21533" t="s">
        <v>15396</v>
      </c>
      <c r="B21533" t="s">
        <v>3173</v>
      </c>
      <c r="C21533">
        <v>13</v>
      </c>
      <c r="D21533">
        <v>3</v>
      </c>
      <c r="E21533">
        <v>20</v>
      </c>
      <c r="F21533" s="1">
        <v>43838.168055555558</v>
      </c>
      <c r="G21533" t="s">
        <v>18</v>
      </c>
      <c r="H21533" t="s">
        <v>22342</v>
      </c>
      <c r="I21533" t="s">
        <v>22318</v>
      </c>
      <c r="K21533" s="2">
        <v>43838</v>
      </c>
      <c r="L21533">
        <v>438</v>
      </c>
      <c r="O21533" s="2"/>
    </row>
    <row r="21534" spans="1:15">
      <c r="A21534" t="s">
        <v>15409</v>
      </c>
      <c r="B21534" t="s">
        <v>3180</v>
      </c>
      <c r="C21534">
        <v>2</v>
      </c>
      <c r="D21534">
        <v>1</v>
      </c>
      <c r="E21534">
        <v>1</v>
      </c>
      <c r="F21534" s="1">
        <v>43873.941666666666</v>
      </c>
      <c r="G21534" t="s">
        <v>16</v>
      </c>
      <c r="H21534" t="s">
        <v>22319</v>
      </c>
      <c r="I21534" t="s">
        <v>22318</v>
      </c>
      <c r="K21534" s="2">
        <v>43873</v>
      </c>
      <c r="L21534">
        <v>439</v>
      </c>
      <c r="O21534" s="2"/>
    </row>
    <row r="21535" spans="1:15">
      <c r="A21535" t="s">
        <v>15411</v>
      </c>
      <c r="B21535" t="s">
        <v>3188</v>
      </c>
      <c r="C21535">
        <v>2</v>
      </c>
      <c r="D21535">
        <v>1</v>
      </c>
      <c r="E21535">
        <v>1</v>
      </c>
      <c r="F21535" s="1">
        <v>43875.344444444447</v>
      </c>
      <c r="G21535" t="s">
        <v>16</v>
      </c>
      <c r="H21535" t="s">
        <v>22319</v>
      </c>
      <c r="I21535" t="s">
        <v>22318</v>
      </c>
      <c r="K21535" s="2">
        <v>43875</v>
      </c>
      <c r="L21535">
        <v>440</v>
      </c>
      <c r="O21535" s="2"/>
    </row>
    <row r="21536" spans="1:15">
      <c r="A21536" t="s">
        <v>15411</v>
      </c>
      <c r="B21536" t="s">
        <v>3188</v>
      </c>
      <c r="C21536">
        <v>2</v>
      </c>
      <c r="D21536">
        <v>4</v>
      </c>
      <c r="E21536">
        <v>2</v>
      </c>
      <c r="F21536" s="1">
        <v>43875.345138888886</v>
      </c>
      <c r="G21536" t="s">
        <v>19</v>
      </c>
      <c r="H21536" t="s">
        <v>22319</v>
      </c>
      <c r="I21536" t="s">
        <v>22318</v>
      </c>
      <c r="K21536" s="2">
        <v>43875</v>
      </c>
      <c r="L21536">
        <v>440</v>
      </c>
      <c r="O21536" s="2"/>
    </row>
    <row r="21537" spans="1:15">
      <c r="A21537" t="s">
        <v>15411</v>
      </c>
      <c r="B21537" t="s">
        <v>3188</v>
      </c>
      <c r="C21537">
        <v>3</v>
      </c>
      <c r="D21537">
        <v>1</v>
      </c>
      <c r="E21537">
        <v>3</v>
      </c>
      <c r="F21537" s="1">
        <v>43875.345138888886</v>
      </c>
      <c r="G21537" t="s">
        <v>16</v>
      </c>
      <c r="H21537" t="s">
        <v>22320</v>
      </c>
      <c r="I21537" t="s">
        <v>22321</v>
      </c>
      <c r="J21537">
        <v>1</v>
      </c>
      <c r="K21537" s="2">
        <v>43875</v>
      </c>
      <c r="L21537">
        <v>440</v>
      </c>
      <c r="M21537">
        <v>1</v>
      </c>
      <c r="N21537" t="s">
        <v>5</v>
      </c>
      <c r="O21537" s="2">
        <v>43844</v>
      </c>
    </row>
    <row r="21538" spans="1:15">
      <c r="A21538" t="s">
        <v>15411</v>
      </c>
      <c r="B21538" t="s">
        <v>3188</v>
      </c>
      <c r="C21538">
        <v>5</v>
      </c>
      <c r="D21538">
        <v>1</v>
      </c>
      <c r="E21538">
        <v>4</v>
      </c>
      <c r="F21538" s="1">
        <v>43875.345833333333</v>
      </c>
      <c r="G21538" t="s">
        <v>16</v>
      </c>
      <c r="H21538" t="s">
        <v>22325</v>
      </c>
      <c r="I21538" t="s">
        <v>22321</v>
      </c>
      <c r="J21538">
        <v>3</v>
      </c>
      <c r="K21538" s="2">
        <v>43875</v>
      </c>
      <c r="L21538">
        <v>440</v>
      </c>
      <c r="M21538">
        <v>1</v>
      </c>
      <c r="N21538" t="s">
        <v>5</v>
      </c>
      <c r="O21538" s="2">
        <v>43844</v>
      </c>
    </row>
    <row r="21539" spans="1:15">
      <c r="A21539" t="s">
        <v>15411</v>
      </c>
      <c r="B21539" t="s">
        <v>3188</v>
      </c>
      <c r="C21539">
        <v>5</v>
      </c>
      <c r="D21539">
        <v>2</v>
      </c>
      <c r="E21539">
        <v>5</v>
      </c>
      <c r="F21539" s="1">
        <v>43875.34652777778</v>
      </c>
      <c r="G21539" t="s">
        <v>17</v>
      </c>
      <c r="H21539" t="s">
        <v>22325</v>
      </c>
      <c r="I21539" t="s">
        <v>22321</v>
      </c>
      <c r="J21539">
        <v>3</v>
      </c>
      <c r="K21539" s="2">
        <v>43875</v>
      </c>
      <c r="L21539">
        <v>440</v>
      </c>
      <c r="M21539">
        <v>1</v>
      </c>
      <c r="N21539" t="s">
        <v>5</v>
      </c>
      <c r="O21539" s="2">
        <v>43844</v>
      </c>
    </row>
    <row r="21540" spans="1:15">
      <c r="A21540" t="s">
        <v>15411</v>
      </c>
      <c r="B21540" t="s">
        <v>3188</v>
      </c>
      <c r="C21540">
        <v>9</v>
      </c>
      <c r="D21540">
        <v>1</v>
      </c>
      <c r="E21540">
        <v>6</v>
      </c>
      <c r="F21540" s="1">
        <v>43875.34652777778</v>
      </c>
      <c r="G21540" t="s">
        <v>16</v>
      </c>
      <c r="H21540" t="s">
        <v>22335</v>
      </c>
      <c r="I21540" t="s">
        <v>22333</v>
      </c>
      <c r="J21540">
        <v>7</v>
      </c>
      <c r="K21540" s="2">
        <v>43875</v>
      </c>
      <c r="L21540">
        <v>440</v>
      </c>
      <c r="M21540">
        <v>3</v>
      </c>
      <c r="N21540" t="s">
        <v>11</v>
      </c>
      <c r="O21540" s="2">
        <v>43921</v>
      </c>
    </row>
    <row r="21541" spans="1:15">
      <c r="A21541" t="s">
        <v>15411</v>
      </c>
      <c r="B21541" t="s">
        <v>3188</v>
      </c>
      <c r="C21541">
        <v>9</v>
      </c>
      <c r="D21541">
        <v>2</v>
      </c>
      <c r="E21541">
        <v>7</v>
      </c>
      <c r="F21541" s="1">
        <v>43875.34652777778</v>
      </c>
      <c r="G21541" t="s">
        <v>17</v>
      </c>
      <c r="H21541" t="s">
        <v>22335</v>
      </c>
      <c r="I21541" t="s">
        <v>22333</v>
      </c>
      <c r="J21541">
        <v>7</v>
      </c>
      <c r="K21541" s="2">
        <v>43875</v>
      </c>
      <c r="L21541">
        <v>440</v>
      </c>
      <c r="M21541">
        <v>3</v>
      </c>
      <c r="N21541" t="s">
        <v>11</v>
      </c>
      <c r="O21541" s="2">
        <v>43921</v>
      </c>
    </row>
    <row r="21542" spans="1:15">
      <c r="A21542" t="s">
        <v>15411</v>
      </c>
      <c r="B21542" t="s">
        <v>3188</v>
      </c>
      <c r="C21542">
        <v>11</v>
      </c>
      <c r="D21542">
        <v>1</v>
      </c>
      <c r="E21542">
        <v>8</v>
      </c>
      <c r="F21542" s="1">
        <v>43875.347222222219</v>
      </c>
      <c r="G21542" t="s">
        <v>16</v>
      </c>
      <c r="H21542" t="s">
        <v>22339</v>
      </c>
      <c r="I21542" t="s">
        <v>22333</v>
      </c>
      <c r="J21542">
        <v>9</v>
      </c>
      <c r="K21542" s="2">
        <v>43875</v>
      </c>
      <c r="L21542">
        <v>440</v>
      </c>
      <c r="O21542" s="2"/>
    </row>
    <row r="21543" spans="1:15">
      <c r="A21543" t="s">
        <v>15411</v>
      </c>
      <c r="B21543" t="s">
        <v>3188</v>
      </c>
      <c r="C21543">
        <v>12</v>
      </c>
      <c r="D21543">
        <v>1</v>
      </c>
      <c r="E21543">
        <v>9</v>
      </c>
      <c r="F21543" s="1">
        <v>43875.347916666666</v>
      </c>
      <c r="G21543" t="s">
        <v>16</v>
      </c>
      <c r="H21543" t="s">
        <v>22341</v>
      </c>
      <c r="I21543" t="s">
        <v>22318</v>
      </c>
      <c r="K21543" s="2">
        <v>43875</v>
      </c>
      <c r="L21543">
        <v>440</v>
      </c>
      <c r="O21543" s="2"/>
    </row>
    <row r="21544" spans="1:15">
      <c r="A21544" t="s">
        <v>15411</v>
      </c>
      <c r="B21544" t="s">
        <v>3188</v>
      </c>
      <c r="C21544">
        <v>13</v>
      </c>
      <c r="D21544">
        <v>3</v>
      </c>
      <c r="E21544">
        <v>10</v>
      </c>
      <c r="F21544" s="1">
        <v>43875.347916666666</v>
      </c>
      <c r="G21544" t="s">
        <v>18</v>
      </c>
      <c r="H21544" t="s">
        <v>22342</v>
      </c>
      <c r="I21544" t="s">
        <v>22318</v>
      </c>
      <c r="K21544" s="2">
        <v>43875</v>
      </c>
      <c r="L21544">
        <v>440</v>
      </c>
      <c r="O21544" s="2"/>
    </row>
    <row r="21545" spans="1:15">
      <c r="A21545" t="s">
        <v>15418</v>
      </c>
      <c r="B21545" t="s">
        <v>3195</v>
      </c>
      <c r="C21545">
        <v>2</v>
      </c>
      <c r="D21545">
        <v>1</v>
      </c>
      <c r="E21545">
        <v>1</v>
      </c>
      <c r="F21545" s="1">
        <v>43880.807638888888</v>
      </c>
      <c r="G21545" t="s">
        <v>16</v>
      </c>
      <c r="H21545" t="s">
        <v>22319</v>
      </c>
      <c r="I21545" t="s">
        <v>22318</v>
      </c>
      <c r="K21545" s="2">
        <v>43880</v>
      </c>
      <c r="L21545">
        <v>441</v>
      </c>
      <c r="O21545" s="2"/>
    </row>
    <row r="21546" spans="1:15">
      <c r="A21546" t="s">
        <v>15420</v>
      </c>
      <c r="B21546" t="s">
        <v>3202</v>
      </c>
      <c r="C21546">
        <v>2</v>
      </c>
      <c r="D21546">
        <v>1</v>
      </c>
      <c r="E21546">
        <v>1</v>
      </c>
      <c r="F21546" s="1">
        <v>43842.513194444444</v>
      </c>
      <c r="G21546" t="s">
        <v>16</v>
      </c>
      <c r="H21546" t="s">
        <v>22319</v>
      </c>
      <c r="I21546" t="s">
        <v>22318</v>
      </c>
      <c r="K21546" s="2">
        <v>43842</v>
      </c>
      <c r="L21546">
        <v>442</v>
      </c>
      <c r="O21546" s="2"/>
    </row>
    <row r="21547" spans="1:15">
      <c r="A21547" t="s">
        <v>15422</v>
      </c>
      <c r="B21547" t="s">
        <v>3211</v>
      </c>
      <c r="C21547">
        <v>2</v>
      </c>
      <c r="D21547">
        <v>1</v>
      </c>
      <c r="E21547">
        <v>1</v>
      </c>
      <c r="F21547" s="1">
        <v>43885.612500000003</v>
      </c>
      <c r="G21547" t="s">
        <v>16</v>
      </c>
      <c r="H21547" t="s">
        <v>22319</v>
      </c>
      <c r="I21547" t="s">
        <v>22318</v>
      </c>
      <c r="K21547" s="2">
        <v>43885</v>
      </c>
      <c r="L21547">
        <v>443</v>
      </c>
      <c r="O21547" s="2"/>
    </row>
    <row r="21548" spans="1:15">
      <c r="A21548" t="s">
        <v>15424</v>
      </c>
      <c r="B21548" t="s">
        <v>3218</v>
      </c>
      <c r="C21548">
        <v>2</v>
      </c>
      <c r="D21548">
        <v>1</v>
      </c>
      <c r="E21548">
        <v>1</v>
      </c>
      <c r="F21548" s="1">
        <v>43837.536111111112</v>
      </c>
      <c r="G21548" t="s">
        <v>16</v>
      </c>
      <c r="H21548" t="s">
        <v>22319</v>
      </c>
      <c r="I21548" t="s">
        <v>22318</v>
      </c>
      <c r="K21548" s="2">
        <v>43837</v>
      </c>
      <c r="L21548">
        <v>444</v>
      </c>
      <c r="O21548" s="2"/>
    </row>
    <row r="21549" spans="1:15">
      <c r="A21549" t="s">
        <v>15424</v>
      </c>
      <c r="B21549" t="s">
        <v>3218</v>
      </c>
      <c r="C21549">
        <v>2</v>
      </c>
      <c r="D21549">
        <v>4</v>
      </c>
      <c r="E21549">
        <v>2</v>
      </c>
      <c r="F21549" s="1">
        <v>43837.536805555559</v>
      </c>
      <c r="G21549" t="s">
        <v>19</v>
      </c>
      <c r="H21549" t="s">
        <v>22319</v>
      </c>
      <c r="I21549" t="s">
        <v>22318</v>
      </c>
      <c r="K21549" s="2">
        <v>43837</v>
      </c>
      <c r="L21549">
        <v>444</v>
      </c>
      <c r="O21549" s="2"/>
    </row>
    <row r="21550" spans="1:15">
      <c r="A21550" t="s">
        <v>15424</v>
      </c>
      <c r="B21550" t="s">
        <v>3218</v>
      </c>
      <c r="C21550">
        <v>2</v>
      </c>
      <c r="D21550">
        <v>5</v>
      </c>
      <c r="E21550">
        <v>3</v>
      </c>
      <c r="F21550" s="1">
        <v>43837.537499999999</v>
      </c>
      <c r="G21550" t="s">
        <v>20</v>
      </c>
      <c r="H21550" t="s">
        <v>22319</v>
      </c>
      <c r="I21550" t="s">
        <v>22318</v>
      </c>
      <c r="K21550" s="2">
        <v>43837</v>
      </c>
      <c r="L21550">
        <v>444</v>
      </c>
      <c r="O21550" s="2"/>
    </row>
    <row r="21551" spans="1:15">
      <c r="A21551" t="s">
        <v>15424</v>
      </c>
      <c r="B21551" t="s">
        <v>3218</v>
      </c>
      <c r="C21551">
        <v>3</v>
      </c>
      <c r="D21551">
        <v>1</v>
      </c>
      <c r="E21551">
        <v>4</v>
      </c>
      <c r="F21551" s="1">
        <v>43837.537499999999</v>
      </c>
      <c r="G21551" t="s">
        <v>16</v>
      </c>
      <c r="H21551" t="s">
        <v>22320</v>
      </c>
      <c r="I21551" t="s">
        <v>22321</v>
      </c>
      <c r="J21551">
        <v>1</v>
      </c>
      <c r="K21551" s="2">
        <v>43837</v>
      </c>
      <c r="L21551">
        <v>444</v>
      </c>
      <c r="M21551">
        <v>1</v>
      </c>
      <c r="N21551" t="s">
        <v>5</v>
      </c>
      <c r="O21551" s="2">
        <v>43844</v>
      </c>
    </row>
    <row r="21552" spans="1:15">
      <c r="A21552" t="s">
        <v>15424</v>
      </c>
      <c r="B21552" t="s">
        <v>3218</v>
      </c>
      <c r="C21552">
        <v>3</v>
      </c>
      <c r="D21552">
        <v>2</v>
      </c>
      <c r="E21552">
        <v>5</v>
      </c>
      <c r="F21552" s="1">
        <v>43837.537499999999</v>
      </c>
      <c r="G21552" t="s">
        <v>17</v>
      </c>
      <c r="H21552" t="s">
        <v>22320</v>
      </c>
      <c r="I21552" t="s">
        <v>22321</v>
      </c>
      <c r="J21552">
        <v>1</v>
      </c>
      <c r="K21552" s="2">
        <v>43837</v>
      </c>
      <c r="L21552">
        <v>444</v>
      </c>
      <c r="M21552">
        <v>1</v>
      </c>
      <c r="N21552" t="s">
        <v>5</v>
      </c>
      <c r="O21552" s="2">
        <v>43844</v>
      </c>
    </row>
    <row r="21553" spans="1:15">
      <c r="A21553" t="s">
        <v>15424</v>
      </c>
      <c r="B21553" t="s">
        <v>3218</v>
      </c>
      <c r="C21553">
        <v>4</v>
      </c>
      <c r="D21553">
        <v>1</v>
      </c>
      <c r="E21553">
        <v>6</v>
      </c>
      <c r="F21553" s="1">
        <v>43837.538194444445</v>
      </c>
      <c r="G21553" t="s">
        <v>16</v>
      </c>
      <c r="H21553" t="s">
        <v>22323</v>
      </c>
      <c r="I21553" t="s">
        <v>22321</v>
      </c>
      <c r="J21553">
        <v>2</v>
      </c>
      <c r="K21553" s="2">
        <v>43837</v>
      </c>
      <c r="L21553">
        <v>444</v>
      </c>
      <c r="M21553">
        <v>1</v>
      </c>
      <c r="N21553" t="s">
        <v>5</v>
      </c>
      <c r="O21553" s="2">
        <v>43844</v>
      </c>
    </row>
    <row r="21554" spans="1:15">
      <c r="A21554" t="s">
        <v>15424</v>
      </c>
      <c r="B21554" t="s">
        <v>3218</v>
      </c>
      <c r="C21554">
        <v>4</v>
      </c>
      <c r="D21554">
        <v>2</v>
      </c>
      <c r="E21554">
        <v>7</v>
      </c>
      <c r="F21554" s="1">
        <v>43837.538888888892</v>
      </c>
      <c r="G21554" t="s">
        <v>17</v>
      </c>
      <c r="H21554" t="s">
        <v>22323</v>
      </c>
      <c r="I21554" t="s">
        <v>22321</v>
      </c>
      <c r="J21554">
        <v>2</v>
      </c>
      <c r="K21554" s="2">
        <v>43837</v>
      </c>
      <c r="L21554">
        <v>444</v>
      </c>
      <c r="M21554">
        <v>1</v>
      </c>
      <c r="N21554" t="s">
        <v>5</v>
      </c>
      <c r="O21554" s="2">
        <v>43844</v>
      </c>
    </row>
    <row r="21555" spans="1:15">
      <c r="A21555" t="s">
        <v>15424</v>
      </c>
      <c r="B21555" t="s">
        <v>3218</v>
      </c>
      <c r="C21555">
        <v>6</v>
      </c>
      <c r="D21555">
        <v>1</v>
      </c>
      <c r="E21555">
        <v>8</v>
      </c>
      <c r="F21555" s="1">
        <v>43837.538888888892</v>
      </c>
      <c r="G21555" t="s">
        <v>16</v>
      </c>
      <c r="H21555" t="s">
        <v>22327</v>
      </c>
      <c r="I21555" t="s">
        <v>22328</v>
      </c>
      <c r="J21555">
        <v>4</v>
      </c>
      <c r="K21555" s="2">
        <v>43837</v>
      </c>
      <c r="L21555">
        <v>444</v>
      </c>
      <c r="M21555">
        <v>2</v>
      </c>
      <c r="N21555" t="s">
        <v>8</v>
      </c>
      <c r="O21555" s="2">
        <v>43858</v>
      </c>
    </row>
    <row r="21556" spans="1:15">
      <c r="A21556" t="s">
        <v>15424</v>
      </c>
      <c r="B21556" t="s">
        <v>3218</v>
      </c>
      <c r="C21556">
        <v>6</v>
      </c>
      <c r="D21556">
        <v>2</v>
      </c>
      <c r="E21556">
        <v>9</v>
      </c>
      <c r="F21556" s="1">
        <v>43837.539583333331</v>
      </c>
      <c r="G21556" t="s">
        <v>17</v>
      </c>
      <c r="H21556" t="s">
        <v>22327</v>
      </c>
      <c r="I21556" t="s">
        <v>22328</v>
      </c>
      <c r="J21556">
        <v>4</v>
      </c>
      <c r="K21556" s="2">
        <v>43837</v>
      </c>
      <c r="L21556">
        <v>444</v>
      </c>
      <c r="M21556">
        <v>2</v>
      </c>
      <c r="N21556" t="s">
        <v>8</v>
      </c>
      <c r="O21556" s="2">
        <v>43858</v>
      </c>
    </row>
    <row r="21557" spans="1:15">
      <c r="A21557" t="s">
        <v>15424</v>
      </c>
      <c r="B21557" t="s">
        <v>3218</v>
      </c>
      <c r="C21557">
        <v>8</v>
      </c>
      <c r="D21557">
        <v>1</v>
      </c>
      <c r="E21557">
        <v>10</v>
      </c>
      <c r="F21557" s="1">
        <v>43837.539583333331</v>
      </c>
      <c r="G21557" t="s">
        <v>16</v>
      </c>
      <c r="H21557" t="s">
        <v>22332</v>
      </c>
      <c r="I21557" t="s">
        <v>22333</v>
      </c>
      <c r="J21557">
        <v>6</v>
      </c>
      <c r="K21557" s="2">
        <v>43837</v>
      </c>
      <c r="L21557">
        <v>444</v>
      </c>
      <c r="M21557">
        <v>3</v>
      </c>
      <c r="N21557" t="s">
        <v>11</v>
      </c>
      <c r="O21557" s="2">
        <v>43921</v>
      </c>
    </row>
    <row r="21558" spans="1:15">
      <c r="A21558" t="s">
        <v>15424</v>
      </c>
      <c r="B21558" t="s">
        <v>3218</v>
      </c>
      <c r="C21558">
        <v>8</v>
      </c>
      <c r="D21558">
        <v>2</v>
      </c>
      <c r="E21558">
        <v>11</v>
      </c>
      <c r="F21558" s="1">
        <v>43837.540277777778</v>
      </c>
      <c r="G21558" t="s">
        <v>17</v>
      </c>
      <c r="H21558" t="s">
        <v>22332</v>
      </c>
      <c r="I21558" t="s">
        <v>22333</v>
      </c>
      <c r="J21558">
        <v>6</v>
      </c>
      <c r="K21558" s="2">
        <v>43837</v>
      </c>
      <c r="L21558">
        <v>444</v>
      </c>
      <c r="M21558">
        <v>3</v>
      </c>
      <c r="N21558" t="s">
        <v>11</v>
      </c>
      <c r="O21558" s="2">
        <v>43921</v>
      </c>
    </row>
    <row r="21559" spans="1:15">
      <c r="A21559" t="s">
        <v>15424</v>
      </c>
      <c r="B21559" t="s">
        <v>3218</v>
      </c>
      <c r="C21559">
        <v>9</v>
      </c>
      <c r="D21559">
        <v>1</v>
      </c>
      <c r="E21559">
        <v>12</v>
      </c>
      <c r="F21559" s="1">
        <v>43837.540972222225</v>
      </c>
      <c r="G21559" t="s">
        <v>16</v>
      </c>
      <c r="H21559" t="s">
        <v>22335</v>
      </c>
      <c r="I21559" t="s">
        <v>22333</v>
      </c>
      <c r="J21559">
        <v>7</v>
      </c>
      <c r="K21559" s="2">
        <v>43837</v>
      </c>
      <c r="L21559">
        <v>444</v>
      </c>
      <c r="M21559">
        <v>3</v>
      </c>
      <c r="N21559" t="s">
        <v>11</v>
      </c>
      <c r="O21559" s="2">
        <v>43921</v>
      </c>
    </row>
    <row r="21560" spans="1:15">
      <c r="A21560" t="s">
        <v>15424</v>
      </c>
      <c r="B21560" t="s">
        <v>3218</v>
      </c>
      <c r="C21560">
        <v>9</v>
      </c>
      <c r="D21560">
        <v>2</v>
      </c>
      <c r="E21560">
        <v>13</v>
      </c>
      <c r="F21560" s="1">
        <v>43837.540972222225</v>
      </c>
      <c r="G21560" t="s">
        <v>17</v>
      </c>
      <c r="H21560" t="s">
        <v>22335</v>
      </c>
      <c r="I21560" t="s">
        <v>22333</v>
      </c>
      <c r="J21560">
        <v>7</v>
      </c>
      <c r="K21560" s="2">
        <v>43837</v>
      </c>
      <c r="L21560">
        <v>444</v>
      </c>
      <c r="M21560">
        <v>3</v>
      </c>
      <c r="N21560" t="s">
        <v>11</v>
      </c>
      <c r="O21560" s="2">
        <v>43921</v>
      </c>
    </row>
    <row r="21561" spans="1:15">
      <c r="A21561" t="s">
        <v>15424</v>
      </c>
      <c r="B21561" t="s">
        <v>3218</v>
      </c>
      <c r="C21561">
        <v>11</v>
      </c>
      <c r="D21561">
        <v>1</v>
      </c>
      <c r="E21561">
        <v>14</v>
      </c>
      <c r="F21561" s="1">
        <v>43837.540972222225</v>
      </c>
      <c r="G21561" t="s">
        <v>16</v>
      </c>
      <c r="H21561" t="s">
        <v>22339</v>
      </c>
      <c r="I21561" t="s">
        <v>22333</v>
      </c>
      <c r="J21561">
        <v>9</v>
      </c>
      <c r="K21561" s="2">
        <v>43837</v>
      </c>
      <c r="L21561">
        <v>444</v>
      </c>
      <c r="O21561" s="2"/>
    </row>
    <row r="21562" spans="1:15">
      <c r="A21562" t="s">
        <v>15424</v>
      </c>
      <c r="B21562" t="s">
        <v>3218</v>
      </c>
      <c r="C21562">
        <v>11</v>
      </c>
      <c r="D21562">
        <v>2</v>
      </c>
      <c r="E21562">
        <v>15</v>
      </c>
      <c r="F21562" s="1">
        <v>43837.541666666664</v>
      </c>
      <c r="G21562" t="s">
        <v>17</v>
      </c>
      <c r="H21562" t="s">
        <v>22339</v>
      </c>
      <c r="I21562" t="s">
        <v>22333</v>
      </c>
      <c r="J21562">
        <v>9</v>
      </c>
      <c r="K21562" s="2">
        <v>43837</v>
      </c>
      <c r="L21562">
        <v>444</v>
      </c>
      <c r="O21562" s="2"/>
    </row>
    <row r="21563" spans="1:15">
      <c r="A21563" t="s">
        <v>15424</v>
      </c>
      <c r="B21563" t="s">
        <v>3218</v>
      </c>
      <c r="C21563">
        <v>12</v>
      </c>
      <c r="D21563">
        <v>1</v>
      </c>
      <c r="E21563">
        <v>16</v>
      </c>
      <c r="F21563" s="1">
        <v>43837.541666666664</v>
      </c>
      <c r="G21563" t="s">
        <v>16</v>
      </c>
      <c r="H21563" t="s">
        <v>22341</v>
      </c>
      <c r="I21563" t="s">
        <v>22318</v>
      </c>
      <c r="K21563" s="2">
        <v>43837</v>
      </c>
      <c r="L21563">
        <v>444</v>
      </c>
      <c r="O21563" s="2"/>
    </row>
    <row r="21564" spans="1:15">
      <c r="A21564" t="s">
        <v>15424</v>
      </c>
      <c r="B21564" t="s">
        <v>3218</v>
      </c>
      <c r="C21564">
        <v>13</v>
      </c>
      <c r="D21564">
        <v>3</v>
      </c>
      <c r="E21564">
        <v>17</v>
      </c>
      <c r="F21564" s="1">
        <v>43837.542361111111</v>
      </c>
      <c r="G21564" t="s">
        <v>18</v>
      </c>
      <c r="H21564" t="s">
        <v>22342</v>
      </c>
      <c r="I21564" t="s">
        <v>22318</v>
      </c>
      <c r="K21564" s="2">
        <v>43837</v>
      </c>
      <c r="L21564">
        <v>444</v>
      </c>
      <c r="O21564" s="2"/>
    </row>
    <row r="21565" spans="1:15">
      <c r="A21565" t="s">
        <v>15435</v>
      </c>
      <c r="B21565" t="s">
        <v>3225</v>
      </c>
      <c r="C21565">
        <v>2</v>
      </c>
      <c r="D21565">
        <v>1</v>
      </c>
      <c r="E21565">
        <v>1</v>
      </c>
      <c r="F21565" s="1">
        <v>43864.080555555556</v>
      </c>
      <c r="G21565" t="s">
        <v>16</v>
      </c>
      <c r="H21565" t="s">
        <v>22319</v>
      </c>
      <c r="I21565" t="s">
        <v>22318</v>
      </c>
      <c r="K21565" s="2">
        <v>43864</v>
      </c>
      <c r="L21565">
        <v>445</v>
      </c>
      <c r="O21565" s="2"/>
    </row>
    <row r="21566" spans="1:15">
      <c r="A21566" t="s">
        <v>15437</v>
      </c>
      <c r="B21566" t="s">
        <v>3233</v>
      </c>
      <c r="C21566">
        <v>2</v>
      </c>
      <c r="D21566">
        <v>1</v>
      </c>
      <c r="E21566">
        <v>1</v>
      </c>
      <c r="F21566" s="1">
        <v>43853.164583333331</v>
      </c>
      <c r="G21566" t="s">
        <v>16</v>
      </c>
      <c r="H21566" t="s">
        <v>22319</v>
      </c>
      <c r="I21566" t="s">
        <v>22318</v>
      </c>
      <c r="K21566" s="2">
        <v>43853</v>
      </c>
      <c r="L21566">
        <v>446</v>
      </c>
      <c r="O21566" s="2"/>
    </row>
    <row r="21567" spans="1:15">
      <c r="A21567" t="s">
        <v>15439</v>
      </c>
      <c r="B21567" t="s">
        <v>3241</v>
      </c>
      <c r="C21567">
        <v>2</v>
      </c>
      <c r="D21567">
        <v>1</v>
      </c>
      <c r="E21567">
        <v>1</v>
      </c>
      <c r="F21567" s="1">
        <v>43880.354861111111</v>
      </c>
      <c r="G21567" t="s">
        <v>16</v>
      </c>
      <c r="H21567" t="s">
        <v>22319</v>
      </c>
      <c r="I21567" t="s">
        <v>22318</v>
      </c>
      <c r="K21567" s="2">
        <v>43880</v>
      </c>
      <c r="L21567">
        <v>447</v>
      </c>
      <c r="O21567" s="2"/>
    </row>
    <row r="21568" spans="1:15">
      <c r="A21568" t="s">
        <v>15441</v>
      </c>
      <c r="B21568" t="s">
        <v>3247</v>
      </c>
      <c r="C21568">
        <v>2</v>
      </c>
      <c r="D21568">
        <v>1</v>
      </c>
      <c r="E21568">
        <v>1</v>
      </c>
      <c r="F21568" s="1">
        <v>43855.504166666666</v>
      </c>
      <c r="G21568" t="s">
        <v>16</v>
      </c>
      <c r="H21568" t="s">
        <v>22319</v>
      </c>
      <c r="I21568" t="s">
        <v>22318</v>
      </c>
      <c r="K21568" s="2">
        <v>43855</v>
      </c>
      <c r="L21568">
        <v>448</v>
      </c>
      <c r="O21568" s="2"/>
    </row>
    <row r="21569" spans="1:15">
      <c r="A21569" t="s">
        <v>15441</v>
      </c>
      <c r="B21569" t="s">
        <v>3247</v>
      </c>
      <c r="C21569">
        <v>2</v>
      </c>
      <c r="D21569">
        <v>4</v>
      </c>
      <c r="E21569">
        <v>2</v>
      </c>
      <c r="F21569" s="1">
        <v>43855.504166666666</v>
      </c>
      <c r="G21569" t="s">
        <v>19</v>
      </c>
      <c r="H21569" t="s">
        <v>22319</v>
      </c>
      <c r="I21569" t="s">
        <v>22318</v>
      </c>
      <c r="K21569" s="2">
        <v>43855</v>
      </c>
      <c r="L21569">
        <v>448</v>
      </c>
      <c r="O21569" s="2"/>
    </row>
    <row r="21570" spans="1:15">
      <c r="A21570" t="s">
        <v>15441</v>
      </c>
      <c r="B21570" t="s">
        <v>3247</v>
      </c>
      <c r="C21570">
        <v>4</v>
      </c>
      <c r="D21570">
        <v>1</v>
      </c>
      <c r="E21570">
        <v>3</v>
      </c>
      <c r="F21570" s="1">
        <v>43855.504861111112</v>
      </c>
      <c r="G21570" t="s">
        <v>16</v>
      </c>
      <c r="H21570" t="s">
        <v>22323</v>
      </c>
      <c r="I21570" t="s">
        <v>22321</v>
      </c>
      <c r="J21570">
        <v>2</v>
      </c>
      <c r="K21570" s="2">
        <v>43855</v>
      </c>
      <c r="L21570">
        <v>448</v>
      </c>
      <c r="M21570">
        <v>1</v>
      </c>
      <c r="N21570" t="s">
        <v>5</v>
      </c>
      <c r="O21570" s="2">
        <v>43844</v>
      </c>
    </row>
    <row r="21571" spans="1:15">
      <c r="A21571" t="s">
        <v>15441</v>
      </c>
      <c r="B21571" t="s">
        <v>3247</v>
      </c>
      <c r="C21571">
        <v>4</v>
      </c>
      <c r="D21571">
        <v>2</v>
      </c>
      <c r="E21571">
        <v>4</v>
      </c>
      <c r="F21571" s="1">
        <v>43855.504861111112</v>
      </c>
      <c r="G21571" t="s">
        <v>17</v>
      </c>
      <c r="H21571" t="s">
        <v>22323</v>
      </c>
      <c r="I21571" t="s">
        <v>22321</v>
      </c>
      <c r="J21571">
        <v>2</v>
      </c>
      <c r="K21571" s="2">
        <v>43855</v>
      </c>
      <c r="L21571">
        <v>448</v>
      </c>
      <c r="M21571">
        <v>1</v>
      </c>
      <c r="N21571" t="s">
        <v>5</v>
      </c>
      <c r="O21571" s="2">
        <v>43844</v>
      </c>
    </row>
    <row r="21572" spans="1:15">
      <c r="A21572" t="s">
        <v>15441</v>
      </c>
      <c r="B21572" t="s">
        <v>3247</v>
      </c>
      <c r="C21572">
        <v>8</v>
      </c>
      <c r="D21572">
        <v>1</v>
      </c>
      <c r="E21572">
        <v>5</v>
      </c>
      <c r="F21572" s="1">
        <v>43855.504861111112</v>
      </c>
      <c r="G21572" t="s">
        <v>16</v>
      </c>
      <c r="H21572" t="s">
        <v>22332</v>
      </c>
      <c r="I21572" t="s">
        <v>22333</v>
      </c>
      <c r="J21572">
        <v>6</v>
      </c>
      <c r="K21572" s="2">
        <v>43855</v>
      </c>
      <c r="L21572">
        <v>448</v>
      </c>
      <c r="M21572">
        <v>3</v>
      </c>
      <c r="N21572" t="s">
        <v>11</v>
      </c>
      <c r="O21572" s="2">
        <v>43921</v>
      </c>
    </row>
    <row r="21573" spans="1:15">
      <c r="A21573" t="s">
        <v>15441</v>
      </c>
      <c r="B21573" t="s">
        <v>3247</v>
      </c>
      <c r="C21573">
        <v>9</v>
      </c>
      <c r="D21573">
        <v>1</v>
      </c>
      <c r="E21573">
        <v>6</v>
      </c>
      <c r="F21573" s="1">
        <v>43855.505555555559</v>
      </c>
      <c r="G21573" t="s">
        <v>16</v>
      </c>
      <c r="H21573" t="s">
        <v>22335</v>
      </c>
      <c r="I21573" t="s">
        <v>22333</v>
      </c>
      <c r="J21573">
        <v>7</v>
      </c>
      <c r="K21573" s="2">
        <v>43855</v>
      </c>
      <c r="L21573">
        <v>448</v>
      </c>
      <c r="M21573">
        <v>3</v>
      </c>
      <c r="N21573" t="s">
        <v>11</v>
      </c>
      <c r="O21573" s="2">
        <v>43921</v>
      </c>
    </row>
    <row r="21574" spans="1:15">
      <c r="A21574" t="s">
        <v>15441</v>
      </c>
      <c r="B21574" t="s">
        <v>3247</v>
      </c>
      <c r="C21574">
        <v>9</v>
      </c>
      <c r="D21574">
        <v>2</v>
      </c>
      <c r="E21574">
        <v>7</v>
      </c>
      <c r="F21574" s="1">
        <v>43855.505555555559</v>
      </c>
      <c r="G21574" t="s">
        <v>17</v>
      </c>
      <c r="H21574" t="s">
        <v>22335</v>
      </c>
      <c r="I21574" t="s">
        <v>22333</v>
      </c>
      <c r="J21574">
        <v>7</v>
      </c>
      <c r="K21574" s="2">
        <v>43855</v>
      </c>
      <c r="L21574">
        <v>448</v>
      </c>
      <c r="M21574">
        <v>3</v>
      </c>
      <c r="N21574" t="s">
        <v>11</v>
      </c>
      <c r="O21574" s="2">
        <v>43921</v>
      </c>
    </row>
    <row r="21575" spans="1:15">
      <c r="A21575" t="s">
        <v>15441</v>
      </c>
      <c r="B21575" t="s">
        <v>3247</v>
      </c>
      <c r="C21575">
        <v>10</v>
      </c>
      <c r="D21575">
        <v>1</v>
      </c>
      <c r="E21575">
        <v>8</v>
      </c>
      <c r="F21575" s="1">
        <v>43855.506249999999</v>
      </c>
      <c r="G21575" t="s">
        <v>16</v>
      </c>
      <c r="H21575" t="s">
        <v>22337</v>
      </c>
      <c r="I21575" t="s">
        <v>22333</v>
      </c>
      <c r="J21575">
        <v>8</v>
      </c>
      <c r="K21575" s="2">
        <v>43855</v>
      </c>
      <c r="L21575">
        <v>448</v>
      </c>
      <c r="M21575">
        <v>3</v>
      </c>
      <c r="N21575" t="s">
        <v>11</v>
      </c>
      <c r="O21575" s="2">
        <v>43921</v>
      </c>
    </row>
    <row r="21576" spans="1:15">
      <c r="A21576" t="s">
        <v>15441</v>
      </c>
      <c r="B21576" t="s">
        <v>3247</v>
      </c>
      <c r="C21576">
        <v>12</v>
      </c>
      <c r="D21576">
        <v>1</v>
      </c>
      <c r="E21576">
        <v>9</v>
      </c>
      <c r="F21576" s="1">
        <v>43855.506944444445</v>
      </c>
      <c r="G21576" t="s">
        <v>16</v>
      </c>
      <c r="H21576" t="s">
        <v>22341</v>
      </c>
      <c r="I21576" t="s">
        <v>22318</v>
      </c>
      <c r="K21576" s="2">
        <v>43855</v>
      </c>
      <c r="L21576">
        <v>448</v>
      </c>
      <c r="O21576" s="2"/>
    </row>
    <row r="21577" spans="1:15">
      <c r="A21577" t="s">
        <v>15441</v>
      </c>
      <c r="B21577" t="s">
        <v>3247</v>
      </c>
      <c r="C21577">
        <v>13</v>
      </c>
      <c r="D21577">
        <v>3</v>
      </c>
      <c r="E21577">
        <v>10</v>
      </c>
      <c r="F21577" s="1">
        <v>43855.506944444445</v>
      </c>
      <c r="G21577" t="s">
        <v>18</v>
      </c>
      <c r="H21577" t="s">
        <v>22342</v>
      </c>
      <c r="I21577" t="s">
        <v>22318</v>
      </c>
      <c r="K21577" s="2">
        <v>43855</v>
      </c>
      <c r="L21577">
        <v>448</v>
      </c>
      <c r="O21577" s="2"/>
    </row>
    <row r="21578" spans="1:15">
      <c r="A21578" t="s">
        <v>15446</v>
      </c>
      <c r="B21578" t="s">
        <v>3255</v>
      </c>
      <c r="C21578">
        <v>2</v>
      </c>
      <c r="D21578">
        <v>1</v>
      </c>
      <c r="E21578">
        <v>1</v>
      </c>
      <c r="F21578" s="1">
        <v>43848.149305555555</v>
      </c>
      <c r="G21578" t="s">
        <v>16</v>
      </c>
      <c r="H21578" t="s">
        <v>22319</v>
      </c>
      <c r="I21578" t="s">
        <v>22318</v>
      </c>
      <c r="K21578" s="2">
        <v>43848</v>
      </c>
      <c r="L21578">
        <v>449</v>
      </c>
      <c r="O21578" s="2"/>
    </row>
    <row r="21579" spans="1:15">
      <c r="A21579" t="s">
        <v>15446</v>
      </c>
      <c r="B21579" t="s">
        <v>3255</v>
      </c>
      <c r="C21579">
        <v>2</v>
      </c>
      <c r="D21579">
        <v>4</v>
      </c>
      <c r="E21579">
        <v>2</v>
      </c>
      <c r="F21579" s="1">
        <v>43848.15</v>
      </c>
      <c r="G21579" t="s">
        <v>19</v>
      </c>
      <c r="H21579" t="s">
        <v>22319</v>
      </c>
      <c r="I21579" t="s">
        <v>22318</v>
      </c>
      <c r="K21579" s="2">
        <v>43848</v>
      </c>
      <c r="L21579">
        <v>449</v>
      </c>
      <c r="O21579" s="2"/>
    </row>
    <row r="21580" spans="1:15">
      <c r="A21580" t="s">
        <v>15446</v>
      </c>
      <c r="B21580" t="s">
        <v>3255</v>
      </c>
      <c r="C21580">
        <v>2</v>
      </c>
      <c r="D21580">
        <v>5</v>
      </c>
      <c r="E21580">
        <v>3</v>
      </c>
      <c r="F21580" s="1">
        <v>43848.15</v>
      </c>
      <c r="G21580" t="s">
        <v>20</v>
      </c>
      <c r="H21580" t="s">
        <v>22319</v>
      </c>
      <c r="I21580" t="s">
        <v>22318</v>
      </c>
      <c r="K21580" s="2">
        <v>43848</v>
      </c>
      <c r="L21580">
        <v>449</v>
      </c>
      <c r="O21580" s="2"/>
    </row>
    <row r="21581" spans="1:15">
      <c r="A21581" t="s">
        <v>15446</v>
      </c>
      <c r="B21581" t="s">
        <v>3255</v>
      </c>
      <c r="C21581">
        <v>4</v>
      </c>
      <c r="D21581">
        <v>1</v>
      </c>
      <c r="E21581">
        <v>4</v>
      </c>
      <c r="F21581" s="1">
        <v>43848.15</v>
      </c>
      <c r="G21581" t="s">
        <v>16</v>
      </c>
      <c r="H21581" t="s">
        <v>22323</v>
      </c>
      <c r="I21581" t="s">
        <v>22321</v>
      </c>
      <c r="J21581">
        <v>2</v>
      </c>
      <c r="K21581" s="2">
        <v>43848</v>
      </c>
      <c r="L21581">
        <v>449</v>
      </c>
      <c r="M21581">
        <v>1</v>
      </c>
      <c r="N21581" t="s">
        <v>5</v>
      </c>
      <c r="O21581" s="2">
        <v>43844</v>
      </c>
    </row>
    <row r="21582" spans="1:15">
      <c r="A21582" t="s">
        <v>15446</v>
      </c>
      <c r="B21582" t="s">
        <v>3255</v>
      </c>
      <c r="C21582">
        <v>4</v>
      </c>
      <c r="D21582">
        <v>2</v>
      </c>
      <c r="E21582">
        <v>5</v>
      </c>
      <c r="F21582" s="1">
        <v>43848.150694444441</v>
      </c>
      <c r="G21582" t="s">
        <v>17</v>
      </c>
      <c r="H21582" t="s">
        <v>22323</v>
      </c>
      <c r="I21582" t="s">
        <v>22321</v>
      </c>
      <c r="J21582">
        <v>2</v>
      </c>
      <c r="K21582" s="2">
        <v>43848</v>
      </c>
      <c r="L21582">
        <v>449</v>
      </c>
      <c r="M21582">
        <v>1</v>
      </c>
      <c r="N21582" t="s">
        <v>5</v>
      </c>
      <c r="O21582" s="2">
        <v>43844</v>
      </c>
    </row>
    <row r="21583" spans="1:15">
      <c r="A21583" t="s">
        <v>15446</v>
      </c>
      <c r="B21583" t="s">
        <v>3255</v>
      </c>
      <c r="C21583">
        <v>5</v>
      </c>
      <c r="D21583">
        <v>1</v>
      </c>
      <c r="E21583">
        <v>6</v>
      </c>
      <c r="F21583" s="1">
        <v>43848.151388888888</v>
      </c>
      <c r="G21583" t="s">
        <v>16</v>
      </c>
      <c r="H21583" t="s">
        <v>22325</v>
      </c>
      <c r="I21583" t="s">
        <v>22321</v>
      </c>
      <c r="J21583">
        <v>3</v>
      </c>
      <c r="K21583" s="2">
        <v>43848</v>
      </c>
      <c r="L21583">
        <v>449</v>
      </c>
      <c r="M21583">
        <v>1</v>
      </c>
      <c r="N21583" t="s">
        <v>5</v>
      </c>
      <c r="O21583" s="2">
        <v>43844</v>
      </c>
    </row>
    <row r="21584" spans="1:15">
      <c r="A21584" t="s">
        <v>15446</v>
      </c>
      <c r="B21584" t="s">
        <v>3255</v>
      </c>
      <c r="C21584">
        <v>5</v>
      </c>
      <c r="D21584">
        <v>2</v>
      </c>
      <c r="E21584">
        <v>7</v>
      </c>
      <c r="F21584" s="1">
        <v>43848.152083333334</v>
      </c>
      <c r="G21584" t="s">
        <v>17</v>
      </c>
      <c r="H21584" t="s">
        <v>22325</v>
      </c>
      <c r="I21584" t="s">
        <v>22321</v>
      </c>
      <c r="J21584">
        <v>3</v>
      </c>
      <c r="K21584" s="2">
        <v>43848</v>
      </c>
      <c r="L21584">
        <v>449</v>
      </c>
      <c r="M21584">
        <v>1</v>
      </c>
      <c r="N21584" t="s">
        <v>5</v>
      </c>
      <c r="O21584" s="2">
        <v>43844</v>
      </c>
    </row>
    <row r="21585" spans="1:15">
      <c r="A21585" t="s">
        <v>15446</v>
      </c>
      <c r="B21585" t="s">
        <v>3255</v>
      </c>
      <c r="C21585">
        <v>6</v>
      </c>
      <c r="D21585">
        <v>1</v>
      </c>
      <c r="E21585">
        <v>8</v>
      </c>
      <c r="F21585" s="1">
        <v>43848.152083333334</v>
      </c>
      <c r="G21585" t="s">
        <v>16</v>
      </c>
      <c r="H21585" t="s">
        <v>22327</v>
      </c>
      <c r="I21585" t="s">
        <v>22328</v>
      </c>
      <c r="J21585">
        <v>4</v>
      </c>
      <c r="K21585" s="2">
        <v>43848</v>
      </c>
      <c r="L21585">
        <v>449</v>
      </c>
      <c r="M21585">
        <v>2</v>
      </c>
      <c r="N21585" t="s">
        <v>8</v>
      </c>
      <c r="O21585" s="2">
        <v>43858</v>
      </c>
    </row>
    <row r="21586" spans="1:15">
      <c r="A21586" t="s">
        <v>15446</v>
      </c>
      <c r="B21586" t="s">
        <v>3255</v>
      </c>
      <c r="C21586">
        <v>6</v>
      </c>
      <c r="D21586">
        <v>2</v>
      </c>
      <c r="E21586">
        <v>9</v>
      </c>
      <c r="F21586" s="1">
        <v>43848.152083333334</v>
      </c>
      <c r="G21586" t="s">
        <v>17</v>
      </c>
      <c r="H21586" t="s">
        <v>22327</v>
      </c>
      <c r="I21586" t="s">
        <v>22328</v>
      </c>
      <c r="J21586">
        <v>4</v>
      </c>
      <c r="K21586" s="2">
        <v>43848</v>
      </c>
      <c r="L21586">
        <v>449</v>
      </c>
      <c r="M21586">
        <v>2</v>
      </c>
      <c r="N21586" t="s">
        <v>8</v>
      </c>
      <c r="O21586" s="2">
        <v>43858</v>
      </c>
    </row>
    <row r="21587" spans="1:15">
      <c r="A21587" t="s">
        <v>15446</v>
      </c>
      <c r="B21587" t="s">
        <v>3255</v>
      </c>
      <c r="C21587">
        <v>7</v>
      </c>
      <c r="D21587">
        <v>1</v>
      </c>
      <c r="E21587">
        <v>10</v>
      </c>
      <c r="F21587" s="1">
        <v>43848.152777777781</v>
      </c>
      <c r="G21587" t="s">
        <v>16</v>
      </c>
      <c r="H21587" t="s">
        <v>22330</v>
      </c>
      <c r="I21587" t="s">
        <v>22328</v>
      </c>
      <c r="J21587">
        <v>5</v>
      </c>
      <c r="K21587" s="2">
        <v>43848</v>
      </c>
      <c r="L21587">
        <v>449</v>
      </c>
      <c r="M21587">
        <v>2</v>
      </c>
      <c r="N21587" t="s">
        <v>8</v>
      </c>
      <c r="O21587" s="2">
        <v>43858</v>
      </c>
    </row>
    <row r="21588" spans="1:15">
      <c r="A21588" t="s">
        <v>15446</v>
      </c>
      <c r="B21588" t="s">
        <v>3255</v>
      </c>
      <c r="C21588">
        <v>7</v>
      </c>
      <c r="D21588">
        <v>2</v>
      </c>
      <c r="E21588">
        <v>11</v>
      </c>
      <c r="F21588" s="1">
        <v>43848.152777777781</v>
      </c>
      <c r="G21588" t="s">
        <v>17</v>
      </c>
      <c r="H21588" t="s">
        <v>22330</v>
      </c>
      <c r="I21588" t="s">
        <v>22328</v>
      </c>
      <c r="J21588">
        <v>5</v>
      </c>
      <c r="K21588" s="2">
        <v>43848</v>
      </c>
      <c r="L21588">
        <v>449</v>
      </c>
      <c r="M21588">
        <v>2</v>
      </c>
      <c r="N21588" t="s">
        <v>8</v>
      </c>
      <c r="O21588" s="2">
        <v>43858</v>
      </c>
    </row>
    <row r="21589" spans="1:15">
      <c r="A21589" t="s">
        <v>15446</v>
      </c>
      <c r="B21589" t="s">
        <v>3255</v>
      </c>
      <c r="C21589">
        <v>8</v>
      </c>
      <c r="D21589">
        <v>1</v>
      </c>
      <c r="E21589">
        <v>12</v>
      </c>
      <c r="F21589" s="1">
        <v>43848.152777777781</v>
      </c>
      <c r="G21589" t="s">
        <v>16</v>
      </c>
      <c r="H21589" t="s">
        <v>22332</v>
      </c>
      <c r="I21589" t="s">
        <v>22333</v>
      </c>
      <c r="J21589">
        <v>6</v>
      </c>
      <c r="K21589" s="2">
        <v>43848</v>
      </c>
      <c r="L21589">
        <v>449</v>
      </c>
      <c r="M21589">
        <v>3</v>
      </c>
      <c r="N21589" t="s">
        <v>11</v>
      </c>
      <c r="O21589" s="2">
        <v>43921</v>
      </c>
    </row>
    <row r="21590" spans="1:15">
      <c r="A21590" t="s">
        <v>15446</v>
      </c>
      <c r="B21590" t="s">
        <v>3255</v>
      </c>
      <c r="C21590">
        <v>8</v>
      </c>
      <c r="D21590">
        <v>2</v>
      </c>
      <c r="E21590">
        <v>13</v>
      </c>
      <c r="F21590" s="1">
        <v>43848.15347222222</v>
      </c>
      <c r="G21590" t="s">
        <v>17</v>
      </c>
      <c r="H21590" t="s">
        <v>22332</v>
      </c>
      <c r="I21590" t="s">
        <v>22333</v>
      </c>
      <c r="J21590">
        <v>6</v>
      </c>
      <c r="K21590" s="2">
        <v>43848</v>
      </c>
      <c r="L21590">
        <v>449</v>
      </c>
      <c r="M21590">
        <v>3</v>
      </c>
      <c r="N21590" t="s">
        <v>11</v>
      </c>
      <c r="O21590" s="2">
        <v>43921</v>
      </c>
    </row>
    <row r="21591" spans="1:15">
      <c r="A21591" t="s">
        <v>15446</v>
      </c>
      <c r="B21591" t="s">
        <v>3255</v>
      </c>
      <c r="C21591">
        <v>9</v>
      </c>
      <c r="D21591">
        <v>1</v>
      </c>
      <c r="E21591">
        <v>14</v>
      </c>
      <c r="F21591" s="1">
        <v>43848.154166666667</v>
      </c>
      <c r="G21591" t="s">
        <v>16</v>
      </c>
      <c r="H21591" t="s">
        <v>22335</v>
      </c>
      <c r="I21591" t="s">
        <v>22333</v>
      </c>
      <c r="J21591">
        <v>7</v>
      </c>
      <c r="K21591" s="2">
        <v>43848</v>
      </c>
      <c r="L21591">
        <v>449</v>
      </c>
      <c r="M21591">
        <v>3</v>
      </c>
      <c r="N21591" t="s">
        <v>11</v>
      </c>
      <c r="O21591" s="2">
        <v>43921</v>
      </c>
    </row>
    <row r="21592" spans="1:15">
      <c r="A21592" t="s">
        <v>15446</v>
      </c>
      <c r="B21592" t="s">
        <v>3255</v>
      </c>
      <c r="C21592">
        <v>9</v>
      </c>
      <c r="D21592">
        <v>2</v>
      </c>
      <c r="E21592">
        <v>15</v>
      </c>
      <c r="F21592" s="1">
        <v>43848.154166666667</v>
      </c>
      <c r="G21592" t="s">
        <v>17</v>
      </c>
      <c r="H21592" t="s">
        <v>22335</v>
      </c>
      <c r="I21592" t="s">
        <v>22333</v>
      </c>
      <c r="J21592">
        <v>7</v>
      </c>
      <c r="K21592" s="2">
        <v>43848</v>
      </c>
      <c r="L21592">
        <v>449</v>
      </c>
      <c r="M21592">
        <v>3</v>
      </c>
      <c r="N21592" t="s">
        <v>11</v>
      </c>
      <c r="O21592" s="2">
        <v>43921</v>
      </c>
    </row>
    <row r="21593" spans="1:15">
      <c r="A21593" t="s">
        <v>15446</v>
      </c>
      <c r="B21593" t="s">
        <v>3255</v>
      </c>
      <c r="C21593">
        <v>11</v>
      </c>
      <c r="D21593">
        <v>1</v>
      </c>
      <c r="E21593">
        <v>16</v>
      </c>
      <c r="F21593" s="1">
        <v>43848.154861111114</v>
      </c>
      <c r="G21593" t="s">
        <v>16</v>
      </c>
      <c r="H21593" t="s">
        <v>22339</v>
      </c>
      <c r="I21593" t="s">
        <v>22333</v>
      </c>
      <c r="J21593">
        <v>9</v>
      </c>
      <c r="K21593" s="2">
        <v>43848</v>
      </c>
      <c r="L21593">
        <v>449</v>
      </c>
      <c r="O21593" s="2"/>
    </row>
    <row r="21594" spans="1:15">
      <c r="A21594" t="s">
        <v>15446</v>
      </c>
      <c r="B21594" t="s">
        <v>3255</v>
      </c>
      <c r="C21594">
        <v>12</v>
      </c>
      <c r="D21594">
        <v>1</v>
      </c>
      <c r="E21594">
        <v>17</v>
      </c>
      <c r="F21594" s="1">
        <v>43848.154861111114</v>
      </c>
      <c r="G21594" t="s">
        <v>16</v>
      </c>
      <c r="H21594" t="s">
        <v>22341</v>
      </c>
      <c r="I21594" t="s">
        <v>22318</v>
      </c>
      <c r="K21594" s="2">
        <v>43848</v>
      </c>
      <c r="L21594">
        <v>449</v>
      </c>
      <c r="O21594" s="2"/>
    </row>
    <row r="21595" spans="1:15">
      <c r="A21595" t="s">
        <v>15446</v>
      </c>
      <c r="B21595" t="s">
        <v>3255</v>
      </c>
      <c r="C21595">
        <v>13</v>
      </c>
      <c r="D21595">
        <v>3</v>
      </c>
      <c r="E21595">
        <v>18</v>
      </c>
      <c r="F21595" s="1">
        <v>43848.155555555553</v>
      </c>
      <c r="G21595" t="s">
        <v>18</v>
      </c>
      <c r="H21595" t="s">
        <v>22342</v>
      </c>
      <c r="I21595" t="s">
        <v>22318</v>
      </c>
      <c r="K21595" s="2">
        <v>43848</v>
      </c>
      <c r="L21595">
        <v>449</v>
      </c>
      <c r="O21595" s="2"/>
    </row>
    <row r="21596" spans="1:15">
      <c r="A21596" t="s">
        <v>15457</v>
      </c>
      <c r="B21596" t="s">
        <v>3265</v>
      </c>
      <c r="C21596">
        <v>2</v>
      </c>
      <c r="D21596">
        <v>1</v>
      </c>
      <c r="E21596">
        <v>1</v>
      </c>
      <c r="F21596" s="1">
        <v>43859.163888888892</v>
      </c>
      <c r="G21596" t="s">
        <v>16</v>
      </c>
      <c r="H21596" t="s">
        <v>22319</v>
      </c>
      <c r="I21596" t="s">
        <v>22318</v>
      </c>
      <c r="K21596" s="2">
        <v>43859</v>
      </c>
      <c r="L21596">
        <v>450</v>
      </c>
      <c r="O21596" s="2"/>
    </row>
    <row r="21597" spans="1:15">
      <c r="A21597" t="s">
        <v>15459</v>
      </c>
      <c r="B21597" t="s">
        <v>3272</v>
      </c>
      <c r="C21597">
        <v>2</v>
      </c>
      <c r="D21597">
        <v>1</v>
      </c>
      <c r="E21597">
        <v>1</v>
      </c>
      <c r="F21597" s="1">
        <v>43859.038888888892</v>
      </c>
      <c r="G21597" t="s">
        <v>16</v>
      </c>
      <c r="H21597" t="s">
        <v>22319</v>
      </c>
      <c r="I21597" t="s">
        <v>22318</v>
      </c>
      <c r="K21597" s="2">
        <v>43859</v>
      </c>
      <c r="L21597">
        <v>451</v>
      </c>
      <c r="O21597" s="2"/>
    </row>
    <row r="21598" spans="1:15">
      <c r="A21598" t="s">
        <v>15459</v>
      </c>
      <c r="B21598" t="s">
        <v>3272</v>
      </c>
      <c r="C21598">
        <v>2</v>
      </c>
      <c r="D21598">
        <v>4</v>
      </c>
      <c r="E21598">
        <v>2</v>
      </c>
      <c r="F21598" s="1">
        <v>43859.038888888892</v>
      </c>
      <c r="G21598" t="s">
        <v>19</v>
      </c>
      <c r="H21598" t="s">
        <v>22319</v>
      </c>
      <c r="I21598" t="s">
        <v>22318</v>
      </c>
      <c r="K21598" s="2">
        <v>43859</v>
      </c>
      <c r="L21598">
        <v>451</v>
      </c>
      <c r="O21598" s="2"/>
    </row>
    <row r="21599" spans="1:15">
      <c r="A21599" t="s">
        <v>15459</v>
      </c>
      <c r="B21599" t="s">
        <v>3272</v>
      </c>
      <c r="C21599">
        <v>6</v>
      </c>
      <c r="D21599">
        <v>1</v>
      </c>
      <c r="E21599">
        <v>3</v>
      </c>
      <c r="F21599" s="1">
        <v>43859.039583333331</v>
      </c>
      <c r="G21599" t="s">
        <v>16</v>
      </c>
      <c r="H21599" t="s">
        <v>22327</v>
      </c>
      <c r="I21599" t="s">
        <v>22328</v>
      </c>
      <c r="J21599">
        <v>4</v>
      </c>
      <c r="K21599" s="2">
        <v>43859</v>
      </c>
      <c r="L21599">
        <v>451</v>
      </c>
      <c r="M21599">
        <v>2</v>
      </c>
      <c r="N21599" t="s">
        <v>8</v>
      </c>
      <c r="O21599" s="2">
        <v>43858</v>
      </c>
    </row>
    <row r="21600" spans="1:15">
      <c r="A21600" t="s">
        <v>15459</v>
      </c>
      <c r="B21600" t="s">
        <v>3272</v>
      </c>
      <c r="C21600">
        <v>6</v>
      </c>
      <c r="D21600">
        <v>2</v>
      </c>
      <c r="E21600">
        <v>4</v>
      </c>
      <c r="F21600" s="1">
        <v>43859.039583333331</v>
      </c>
      <c r="G21600" t="s">
        <v>17</v>
      </c>
      <c r="H21600" t="s">
        <v>22327</v>
      </c>
      <c r="I21600" t="s">
        <v>22328</v>
      </c>
      <c r="J21600">
        <v>4</v>
      </c>
      <c r="K21600" s="2">
        <v>43859</v>
      </c>
      <c r="L21600">
        <v>451</v>
      </c>
      <c r="M21600">
        <v>2</v>
      </c>
      <c r="N21600" t="s">
        <v>8</v>
      </c>
      <c r="O21600" s="2">
        <v>43858</v>
      </c>
    </row>
    <row r="21601" spans="1:15">
      <c r="A21601" t="s">
        <v>15459</v>
      </c>
      <c r="B21601" t="s">
        <v>3272</v>
      </c>
      <c r="C21601">
        <v>10</v>
      </c>
      <c r="D21601">
        <v>1</v>
      </c>
      <c r="E21601">
        <v>5</v>
      </c>
      <c r="F21601" s="1">
        <v>43859.039583333331</v>
      </c>
      <c r="G21601" t="s">
        <v>16</v>
      </c>
      <c r="H21601" t="s">
        <v>22337</v>
      </c>
      <c r="I21601" t="s">
        <v>22333</v>
      </c>
      <c r="J21601">
        <v>8</v>
      </c>
      <c r="K21601" s="2">
        <v>43859</v>
      </c>
      <c r="L21601">
        <v>451</v>
      </c>
      <c r="M21601">
        <v>3</v>
      </c>
      <c r="N21601" t="s">
        <v>11</v>
      </c>
      <c r="O21601" s="2">
        <v>43921</v>
      </c>
    </row>
    <row r="21602" spans="1:15">
      <c r="A21602" t="s">
        <v>15459</v>
      </c>
      <c r="B21602" t="s">
        <v>3272</v>
      </c>
      <c r="C21602">
        <v>10</v>
      </c>
      <c r="D21602">
        <v>2</v>
      </c>
      <c r="E21602">
        <v>6</v>
      </c>
      <c r="F21602" s="1">
        <v>43859.040277777778</v>
      </c>
      <c r="G21602" t="s">
        <v>17</v>
      </c>
      <c r="H21602" t="s">
        <v>22337</v>
      </c>
      <c r="I21602" t="s">
        <v>22333</v>
      </c>
      <c r="J21602">
        <v>8</v>
      </c>
      <c r="K21602" s="2">
        <v>43859</v>
      </c>
      <c r="L21602">
        <v>451</v>
      </c>
      <c r="M21602">
        <v>3</v>
      </c>
      <c r="N21602" t="s">
        <v>11</v>
      </c>
      <c r="O21602" s="2">
        <v>43921</v>
      </c>
    </row>
    <row r="21603" spans="1:15">
      <c r="A21603" t="s">
        <v>15462</v>
      </c>
      <c r="B21603" t="s">
        <v>3279</v>
      </c>
      <c r="C21603">
        <v>2</v>
      </c>
      <c r="D21603">
        <v>1</v>
      </c>
      <c r="E21603">
        <v>1</v>
      </c>
      <c r="F21603" s="1">
        <v>43870.338194444441</v>
      </c>
      <c r="G21603" t="s">
        <v>16</v>
      </c>
      <c r="H21603" t="s">
        <v>22319</v>
      </c>
      <c r="I21603" t="s">
        <v>22318</v>
      </c>
      <c r="K21603" s="2">
        <v>43870</v>
      </c>
      <c r="L21603">
        <v>452</v>
      </c>
      <c r="O21603" s="2"/>
    </row>
    <row r="21604" spans="1:15">
      <c r="A21604" t="s">
        <v>15464</v>
      </c>
      <c r="B21604" t="s">
        <v>3288</v>
      </c>
      <c r="C21604">
        <v>2</v>
      </c>
      <c r="D21604">
        <v>1</v>
      </c>
      <c r="E21604">
        <v>1</v>
      </c>
      <c r="F21604" s="1">
        <v>43844.052083333336</v>
      </c>
      <c r="G21604" t="s">
        <v>16</v>
      </c>
      <c r="H21604" t="s">
        <v>22319</v>
      </c>
      <c r="I21604" t="s">
        <v>22318</v>
      </c>
      <c r="K21604" s="2">
        <v>43844</v>
      </c>
      <c r="L21604">
        <v>453</v>
      </c>
      <c r="O21604" s="2"/>
    </row>
    <row r="21605" spans="1:15">
      <c r="A21605" t="s">
        <v>15465</v>
      </c>
      <c r="B21605" t="s">
        <v>3296</v>
      </c>
      <c r="C21605">
        <v>2</v>
      </c>
      <c r="D21605">
        <v>1</v>
      </c>
      <c r="E21605">
        <v>1</v>
      </c>
      <c r="F21605" s="1">
        <v>43866.972916666666</v>
      </c>
      <c r="G21605" t="s">
        <v>16</v>
      </c>
      <c r="H21605" t="s">
        <v>22319</v>
      </c>
      <c r="I21605" t="s">
        <v>22318</v>
      </c>
      <c r="K21605" s="2">
        <v>43866</v>
      </c>
      <c r="L21605">
        <v>454</v>
      </c>
      <c r="O21605" s="2"/>
    </row>
    <row r="21606" spans="1:15">
      <c r="A21606" t="s">
        <v>15465</v>
      </c>
      <c r="B21606" t="s">
        <v>3296</v>
      </c>
      <c r="C21606">
        <v>2</v>
      </c>
      <c r="D21606">
        <v>4</v>
      </c>
      <c r="E21606">
        <v>2</v>
      </c>
      <c r="F21606" s="1">
        <v>43866.973611111112</v>
      </c>
      <c r="G21606" t="s">
        <v>19</v>
      </c>
      <c r="H21606" t="s">
        <v>22319</v>
      </c>
      <c r="I21606" t="s">
        <v>22318</v>
      </c>
      <c r="K21606" s="2">
        <v>43866</v>
      </c>
      <c r="L21606">
        <v>454</v>
      </c>
      <c r="O21606" s="2"/>
    </row>
    <row r="21607" spans="1:15">
      <c r="A21607" t="s">
        <v>15465</v>
      </c>
      <c r="B21607" t="s">
        <v>3296</v>
      </c>
      <c r="C21607">
        <v>2</v>
      </c>
      <c r="D21607">
        <v>5</v>
      </c>
      <c r="E21607">
        <v>3</v>
      </c>
      <c r="F21607" s="1">
        <v>43866.973611111112</v>
      </c>
      <c r="G21607" t="s">
        <v>20</v>
      </c>
      <c r="H21607" t="s">
        <v>22319</v>
      </c>
      <c r="I21607" t="s">
        <v>22318</v>
      </c>
      <c r="K21607" s="2">
        <v>43866</v>
      </c>
      <c r="L21607">
        <v>454</v>
      </c>
      <c r="O21607" s="2"/>
    </row>
    <row r="21608" spans="1:15">
      <c r="A21608" t="s">
        <v>15465</v>
      </c>
      <c r="B21608" t="s">
        <v>3296</v>
      </c>
      <c r="C21608">
        <v>5</v>
      </c>
      <c r="D21608">
        <v>1</v>
      </c>
      <c r="E21608">
        <v>4</v>
      </c>
      <c r="F21608" s="1">
        <v>43866.974305555559</v>
      </c>
      <c r="G21608" t="s">
        <v>16</v>
      </c>
      <c r="H21608" t="s">
        <v>22325</v>
      </c>
      <c r="I21608" t="s">
        <v>22321</v>
      </c>
      <c r="J21608">
        <v>3</v>
      </c>
      <c r="K21608" s="2">
        <v>43866</v>
      </c>
      <c r="L21608">
        <v>454</v>
      </c>
      <c r="M21608">
        <v>1</v>
      </c>
      <c r="N21608" t="s">
        <v>5</v>
      </c>
      <c r="O21608" s="2">
        <v>43844</v>
      </c>
    </row>
    <row r="21609" spans="1:15">
      <c r="A21609" t="s">
        <v>15465</v>
      </c>
      <c r="B21609" t="s">
        <v>3296</v>
      </c>
      <c r="C21609">
        <v>5</v>
      </c>
      <c r="D21609">
        <v>2</v>
      </c>
      <c r="E21609">
        <v>5</v>
      </c>
      <c r="F21609" s="1">
        <v>43866.974305555559</v>
      </c>
      <c r="G21609" t="s">
        <v>17</v>
      </c>
      <c r="H21609" t="s">
        <v>22325</v>
      </c>
      <c r="I21609" t="s">
        <v>22321</v>
      </c>
      <c r="J21609">
        <v>3</v>
      </c>
      <c r="K21609" s="2">
        <v>43866</v>
      </c>
      <c r="L21609">
        <v>454</v>
      </c>
      <c r="M21609">
        <v>1</v>
      </c>
      <c r="N21609" t="s">
        <v>5</v>
      </c>
      <c r="O21609" s="2">
        <v>43844</v>
      </c>
    </row>
    <row r="21610" spans="1:15">
      <c r="A21610" t="s">
        <v>15465</v>
      </c>
      <c r="B21610" t="s">
        <v>3296</v>
      </c>
      <c r="C21610">
        <v>6</v>
      </c>
      <c r="D21610">
        <v>1</v>
      </c>
      <c r="E21610">
        <v>6</v>
      </c>
      <c r="F21610" s="1">
        <v>43866.974999999999</v>
      </c>
      <c r="G21610" t="s">
        <v>16</v>
      </c>
      <c r="H21610" t="s">
        <v>22327</v>
      </c>
      <c r="I21610" t="s">
        <v>22328</v>
      </c>
      <c r="J21610">
        <v>4</v>
      </c>
      <c r="K21610" s="2">
        <v>43866</v>
      </c>
      <c r="L21610">
        <v>454</v>
      </c>
      <c r="M21610">
        <v>2</v>
      </c>
      <c r="N21610" t="s">
        <v>8</v>
      </c>
      <c r="O21610" s="2">
        <v>43858</v>
      </c>
    </row>
    <row r="21611" spans="1:15">
      <c r="A21611" t="s">
        <v>15465</v>
      </c>
      <c r="B21611" t="s">
        <v>3296</v>
      </c>
      <c r="C21611">
        <v>6</v>
      </c>
      <c r="D21611">
        <v>2</v>
      </c>
      <c r="E21611">
        <v>7</v>
      </c>
      <c r="F21611" s="1">
        <v>43866.974999999999</v>
      </c>
      <c r="G21611" t="s">
        <v>17</v>
      </c>
      <c r="H21611" t="s">
        <v>22327</v>
      </c>
      <c r="I21611" t="s">
        <v>22328</v>
      </c>
      <c r="J21611">
        <v>4</v>
      </c>
      <c r="K21611" s="2">
        <v>43866</v>
      </c>
      <c r="L21611">
        <v>454</v>
      </c>
      <c r="M21611">
        <v>2</v>
      </c>
      <c r="N21611" t="s">
        <v>8</v>
      </c>
      <c r="O21611" s="2">
        <v>43858</v>
      </c>
    </row>
    <row r="21612" spans="1:15">
      <c r="A21612" t="s">
        <v>15465</v>
      </c>
      <c r="B21612" t="s">
        <v>3296</v>
      </c>
      <c r="C21612">
        <v>7</v>
      </c>
      <c r="D21612">
        <v>1</v>
      </c>
      <c r="E21612">
        <v>8</v>
      </c>
      <c r="F21612" s="1">
        <v>43866.974999999999</v>
      </c>
      <c r="G21612" t="s">
        <v>16</v>
      </c>
      <c r="H21612" t="s">
        <v>22330</v>
      </c>
      <c r="I21612" t="s">
        <v>22328</v>
      </c>
      <c r="J21612">
        <v>5</v>
      </c>
      <c r="K21612" s="2">
        <v>43866</v>
      </c>
      <c r="L21612">
        <v>454</v>
      </c>
      <c r="M21612">
        <v>2</v>
      </c>
      <c r="N21612" t="s">
        <v>8</v>
      </c>
      <c r="O21612" s="2">
        <v>43858</v>
      </c>
    </row>
    <row r="21613" spans="1:15">
      <c r="A21613" t="s">
        <v>15465</v>
      </c>
      <c r="B21613" t="s">
        <v>3296</v>
      </c>
      <c r="C21613">
        <v>7</v>
      </c>
      <c r="D21613">
        <v>2</v>
      </c>
      <c r="E21613">
        <v>9</v>
      </c>
      <c r="F21613" s="1">
        <v>43866.975694444445</v>
      </c>
      <c r="G21613" t="s">
        <v>17</v>
      </c>
      <c r="H21613" t="s">
        <v>22330</v>
      </c>
      <c r="I21613" t="s">
        <v>22328</v>
      </c>
      <c r="J21613">
        <v>5</v>
      </c>
      <c r="K21613" s="2">
        <v>43866</v>
      </c>
      <c r="L21613">
        <v>454</v>
      </c>
      <c r="M21613">
        <v>2</v>
      </c>
      <c r="N21613" t="s">
        <v>8</v>
      </c>
      <c r="O21613" s="2">
        <v>43858</v>
      </c>
    </row>
    <row r="21614" spans="1:15">
      <c r="A21614" t="s">
        <v>15465</v>
      </c>
      <c r="B21614" t="s">
        <v>3296</v>
      </c>
      <c r="C21614">
        <v>8</v>
      </c>
      <c r="D21614">
        <v>1</v>
      </c>
      <c r="E21614">
        <v>10</v>
      </c>
      <c r="F21614" s="1">
        <v>43866.975694444445</v>
      </c>
      <c r="G21614" t="s">
        <v>16</v>
      </c>
      <c r="H21614" t="s">
        <v>22332</v>
      </c>
      <c r="I21614" t="s">
        <v>22333</v>
      </c>
      <c r="J21614">
        <v>6</v>
      </c>
      <c r="K21614" s="2">
        <v>43866</v>
      </c>
      <c r="L21614">
        <v>454</v>
      </c>
      <c r="M21614">
        <v>3</v>
      </c>
      <c r="N21614" t="s">
        <v>11</v>
      </c>
      <c r="O21614" s="2">
        <v>43921</v>
      </c>
    </row>
    <row r="21615" spans="1:15">
      <c r="A21615" t="s">
        <v>15465</v>
      </c>
      <c r="B21615" t="s">
        <v>3296</v>
      </c>
      <c r="C21615">
        <v>8</v>
      </c>
      <c r="D21615">
        <v>2</v>
      </c>
      <c r="E21615">
        <v>11</v>
      </c>
      <c r="F21615" s="1">
        <v>43866.975694444445</v>
      </c>
      <c r="G21615" t="s">
        <v>17</v>
      </c>
      <c r="H21615" t="s">
        <v>22332</v>
      </c>
      <c r="I21615" t="s">
        <v>22333</v>
      </c>
      <c r="J21615">
        <v>6</v>
      </c>
      <c r="K21615" s="2">
        <v>43866</v>
      </c>
      <c r="L21615">
        <v>454</v>
      </c>
      <c r="M21615">
        <v>3</v>
      </c>
      <c r="N21615" t="s">
        <v>11</v>
      </c>
      <c r="O21615" s="2">
        <v>43921</v>
      </c>
    </row>
    <row r="21616" spans="1:15">
      <c r="A21616" t="s">
        <v>15465</v>
      </c>
      <c r="B21616" t="s">
        <v>3296</v>
      </c>
      <c r="C21616">
        <v>9</v>
      </c>
      <c r="D21616">
        <v>1</v>
      </c>
      <c r="E21616">
        <v>12</v>
      </c>
      <c r="F21616" s="1">
        <v>43866.976388888892</v>
      </c>
      <c r="G21616" t="s">
        <v>16</v>
      </c>
      <c r="H21616" t="s">
        <v>22335</v>
      </c>
      <c r="I21616" t="s">
        <v>22333</v>
      </c>
      <c r="J21616">
        <v>7</v>
      </c>
      <c r="K21616" s="2">
        <v>43866</v>
      </c>
      <c r="L21616">
        <v>454</v>
      </c>
      <c r="M21616">
        <v>3</v>
      </c>
      <c r="N21616" t="s">
        <v>11</v>
      </c>
      <c r="O21616" s="2">
        <v>43921</v>
      </c>
    </row>
    <row r="21617" spans="1:15">
      <c r="A21617" t="s">
        <v>15465</v>
      </c>
      <c r="B21617" t="s">
        <v>3296</v>
      </c>
      <c r="C21617">
        <v>9</v>
      </c>
      <c r="D21617">
        <v>2</v>
      </c>
      <c r="E21617">
        <v>13</v>
      </c>
      <c r="F21617" s="1">
        <v>43866.977083333331</v>
      </c>
      <c r="G21617" t="s">
        <v>17</v>
      </c>
      <c r="H21617" t="s">
        <v>22335</v>
      </c>
      <c r="I21617" t="s">
        <v>22333</v>
      </c>
      <c r="J21617">
        <v>7</v>
      </c>
      <c r="K21617" s="2">
        <v>43866</v>
      </c>
      <c r="L21617">
        <v>454</v>
      </c>
      <c r="M21617">
        <v>3</v>
      </c>
      <c r="N21617" t="s">
        <v>11</v>
      </c>
      <c r="O21617" s="2">
        <v>43921</v>
      </c>
    </row>
    <row r="21618" spans="1:15">
      <c r="A21618" t="s">
        <v>15465</v>
      </c>
      <c r="B21618" t="s">
        <v>3296</v>
      </c>
      <c r="C21618">
        <v>11</v>
      </c>
      <c r="D21618">
        <v>1</v>
      </c>
      <c r="E21618">
        <v>14</v>
      </c>
      <c r="F21618" s="1">
        <v>43866.977083333331</v>
      </c>
      <c r="G21618" t="s">
        <v>16</v>
      </c>
      <c r="H21618" t="s">
        <v>22339</v>
      </c>
      <c r="I21618" t="s">
        <v>22333</v>
      </c>
      <c r="J21618">
        <v>9</v>
      </c>
      <c r="K21618" s="2">
        <v>43866</v>
      </c>
      <c r="L21618">
        <v>454</v>
      </c>
      <c r="O21618" s="2"/>
    </row>
    <row r="21619" spans="1:15">
      <c r="A21619" t="s">
        <v>15465</v>
      </c>
      <c r="B21619" t="s">
        <v>3296</v>
      </c>
      <c r="C21619">
        <v>11</v>
      </c>
      <c r="D21619">
        <v>2</v>
      </c>
      <c r="E21619">
        <v>15</v>
      </c>
      <c r="F21619" s="1">
        <v>43866.977777777778</v>
      </c>
      <c r="G21619" t="s">
        <v>17</v>
      </c>
      <c r="H21619" t="s">
        <v>22339</v>
      </c>
      <c r="I21619" t="s">
        <v>22333</v>
      </c>
      <c r="J21619">
        <v>9</v>
      </c>
      <c r="K21619" s="2">
        <v>43866</v>
      </c>
      <c r="L21619">
        <v>454</v>
      </c>
      <c r="O21619" s="2"/>
    </row>
    <row r="21620" spans="1:15">
      <c r="A21620" t="s">
        <v>15474</v>
      </c>
      <c r="B21620" t="s">
        <v>3304</v>
      </c>
      <c r="C21620">
        <v>2</v>
      </c>
      <c r="D21620">
        <v>1</v>
      </c>
      <c r="E21620">
        <v>1</v>
      </c>
      <c r="F21620" s="1">
        <v>43861.293055555558</v>
      </c>
      <c r="G21620" t="s">
        <v>16</v>
      </c>
      <c r="H21620" t="s">
        <v>22319</v>
      </c>
      <c r="I21620" t="s">
        <v>22318</v>
      </c>
      <c r="K21620" s="2">
        <v>43861</v>
      </c>
      <c r="L21620">
        <v>455</v>
      </c>
      <c r="O21620" s="2"/>
    </row>
    <row r="21621" spans="1:15">
      <c r="A21621" t="s">
        <v>15474</v>
      </c>
      <c r="B21621" t="s">
        <v>3304</v>
      </c>
      <c r="C21621">
        <v>2</v>
      </c>
      <c r="D21621">
        <v>4</v>
      </c>
      <c r="E21621">
        <v>2</v>
      </c>
      <c r="F21621" s="1">
        <v>43861.293749999997</v>
      </c>
      <c r="G21621" t="s">
        <v>19</v>
      </c>
      <c r="H21621" t="s">
        <v>22319</v>
      </c>
      <c r="I21621" t="s">
        <v>22318</v>
      </c>
      <c r="K21621" s="2">
        <v>43861</v>
      </c>
      <c r="L21621">
        <v>455</v>
      </c>
      <c r="O21621" s="2"/>
    </row>
    <row r="21622" spans="1:15">
      <c r="A21622" t="s">
        <v>15474</v>
      </c>
      <c r="B21622" t="s">
        <v>3304</v>
      </c>
      <c r="C21622">
        <v>4</v>
      </c>
      <c r="D21622">
        <v>1</v>
      </c>
      <c r="E21622">
        <v>3</v>
      </c>
      <c r="F21622" s="1">
        <v>43861.294444444444</v>
      </c>
      <c r="G21622" t="s">
        <v>16</v>
      </c>
      <c r="H21622" t="s">
        <v>22323</v>
      </c>
      <c r="I21622" t="s">
        <v>22321</v>
      </c>
      <c r="J21622">
        <v>2</v>
      </c>
      <c r="K21622" s="2">
        <v>43861</v>
      </c>
      <c r="L21622">
        <v>455</v>
      </c>
      <c r="M21622">
        <v>1</v>
      </c>
      <c r="N21622" t="s">
        <v>5</v>
      </c>
      <c r="O21622" s="2">
        <v>43844</v>
      </c>
    </row>
    <row r="21623" spans="1:15">
      <c r="A21623" t="s">
        <v>15474</v>
      </c>
      <c r="B21623" t="s">
        <v>3304</v>
      </c>
      <c r="C21623">
        <v>5</v>
      </c>
      <c r="D21623">
        <v>1</v>
      </c>
      <c r="E21623">
        <v>4</v>
      </c>
      <c r="F21623" s="1">
        <v>43861.294444444444</v>
      </c>
      <c r="G21623" t="s">
        <v>16</v>
      </c>
      <c r="H21623" t="s">
        <v>22325</v>
      </c>
      <c r="I21623" t="s">
        <v>22321</v>
      </c>
      <c r="J21623">
        <v>3</v>
      </c>
      <c r="K21623" s="2">
        <v>43861</v>
      </c>
      <c r="L21623">
        <v>455</v>
      </c>
      <c r="M21623">
        <v>1</v>
      </c>
      <c r="N21623" t="s">
        <v>5</v>
      </c>
      <c r="O21623" s="2">
        <v>43844</v>
      </c>
    </row>
    <row r="21624" spans="1:15">
      <c r="A21624" t="s">
        <v>15474</v>
      </c>
      <c r="B21624" t="s">
        <v>3304</v>
      </c>
      <c r="C21624">
        <v>5</v>
      </c>
      <c r="D21624">
        <v>2</v>
      </c>
      <c r="E21624">
        <v>5</v>
      </c>
      <c r="F21624" s="1">
        <v>43861.294444444444</v>
      </c>
      <c r="G21624" t="s">
        <v>17</v>
      </c>
      <c r="H21624" t="s">
        <v>22325</v>
      </c>
      <c r="I21624" t="s">
        <v>22321</v>
      </c>
      <c r="J21624">
        <v>3</v>
      </c>
      <c r="K21624" s="2">
        <v>43861</v>
      </c>
      <c r="L21624">
        <v>455</v>
      </c>
      <c r="M21624">
        <v>1</v>
      </c>
      <c r="N21624" t="s">
        <v>5</v>
      </c>
      <c r="O21624" s="2">
        <v>43844</v>
      </c>
    </row>
    <row r="21625" spans="1:15">
      <c r="A21625" t="s">
        <v>15474</v>
      </c>
      <c r="B21625" t="s">
        <v>3304</v>
      </c>
      <c r="C21625">
        <v>7</v>
      </c>
      <c r="D21625">
        <v>1</v>
      </c>
      <c r="E21625">
        <v>6</v>
      </c>
      <c r="F21625" s="1">
        <v>43861.295138888891</v>
      </c>
      <c r="G21625" t="s">
        <v>16</v>
      </c>
      <c r="H21625" t="s">
        <v>22330</v>
      </c>
      <c r="I21625" t="s">
        <v>22328</v>
      </c>
      <c r="J21625">
        <v>5</v>
      </c>
      <c r="K21625" s="2">
        <v>43861</v>
      </c>
      <c r="L21625">
        <v>455</v>
      </c>
      <c r="M21625">
        <v>2</v>
      </c>
      <c r="N21625" t="s">
        <v>8</v>
      </c>
      <c r="O21625" s="2">
        <v>43858</v>
      </c>
    </row>
    <row r="21626" spans="1:15">
      <c r="A21626" t="s">
        <v>15474</v>
      </c>
      <c r="B21626" t="s">
        <v>3304</v>
      </c>
      <c r="C21626">
        <v>7</v>
      </c>
      <c r="D21626">
        <v>2</v>
      </c>
      <c r="E21626">
        <v>7</v>
      </c>
      <c r="F21626" s="1">
        <v>43861.295138888891</v>
      </c>
      <c r="G21626" t="s">
        <v>17</v>
      </c>
      <c r="H21626" t="s">
        <v>22330</v>
      </c>
      <c r="I21626" t="s">
        <v>22328</v>
      </c>
      <c r="J21626">
        <v>5</v>
      </c>
      <c r="K21626" s="2">
        <v>43861</v>
      </c>
      <c r="L21626">
        <v>455</v>
      </c>
      <c r="M21626">
        <v>2</v>
      </c>
      <c r="N21626" t="s">
        <v>8</v>
      </c>
      <c r="O21626" s="2">
        <v>43858</v>
      </c>
    </row>
    <row r="21627" spans="1:15">
      <c r="A21627" t="s">
        <v>15474</v>
      </c>
      <c r="B21627" t="s">
        <v>3304</v>
      </c>
      <c r="C21627">
        <v>8</v>
      </c>
      <c r="D21627">
        <v>1</v>
      </c>
      <c r="E21627">
        <v>8</v>
      </c>
      <c r="F21627" s="1">
        <v>43861.29583333333</v>
      </c>
      <c r="G21627" t="s">
        <v>16</v>
      </c>
      <c r="H21627" t="s">
        <v>22332</v>
      </c>
      <c r="I21627" t="s">
        <v>22333</v>
      </c>
      <c r="J21627">
        <v>6</v>
      </c>
      <c r="K21627" s="2">
        <v>43861</v>
      </c>
      <c r="L21627">
        <v>455</v>
      </c>
      <c r="M21627">
        <v>3</v>
      </c>
      <c r="N21627" t="s">
        <v>11</v>
      </c>
      <c r="O21627" s="2">
        <v>43921</v>
      </c>
    </row>
    <row r="21628" spans="1:15">
      <c r="A21628" t="s">
        <v>15474</v>
      </c>
      <c r="B21628" t="s">
        <v>3304</v>
      </c>
      <c r="C21628">
        <v>10</v>
      </c>
      <c r="D21628">
        <v>1</v>
      </c>
      <c r="E21628">
        <v>9</v>
      </c>
      <c r="F21628" s="1">
        <v>43861.29583333333</v>
      </c>
      <c r="G21628" t="s">
        <v>16</v>
      </c>
      <c r="H21628" t="s">
        <v>22337</v>
      </c>
      <c r="I21628" t="s">
        <v>22333</v>
      </c>
      <c r="J21628">
        <v>8</v>
      </c>
      <c r="K21628" s="2">
        <v>43861</v>
      </c>
      <c r="L21628">
        <v>455</v>
      </c>
      <c r="M21628">
        <v>3</v>
      </c>
      <c r="N21628" t="s">
        <v>11</v>
      </c>
      <c r="O21628" s="2">
        <v>43921</v>
      </c>
    </row>
    <row r="21629" spans="1:15">
      <c r="A21629" t="s">
        <v>15474</v>
      </c>
      <c r="B21629" t="s">
        <v>3304</v>
      </c>
      <c r="C21629">
        <v>11</v>
      </c>
      <c r="D21629">
        <v>1</v>
      </c>
      <c r="E21629">
        <v>10</v>
      </c>
      <c r="F21629" s="1">
        <v>43861.296527777777</v>
      </c>
      <c r="G21629" t="s">
        <v>16</v>
      </c>
      <c r="H21629" t="s">
        <v>22339</v>
      </c>
      <c r="I21629" t="s">
        <v>22333</v>
      </c>
      <c r="J21629">
        <v>9</v>
      </c>
      <c r="K21629" s="2">
        <v>43861</v>
      </c>
      <c r="L21629">
        <v>455</v>
      </c>
      <c r="O21629" s="2"/>
    </row>
    <row r="21630" spans="1:15">
      <c r="A21630" t="s">
        <v>15474</v>
      </c>
      <c r="B21630" t="s">
        <v>3304</v>
      </c>
      <c r="C21630">
        <v>12</v>
      </c>
      <c r="D21630">
        <v>1</v>
      </c>
      <c r="E21630">
        <v>11</v>
      </c>
      <c r="F21630" s="1">
        <v>43861.296527777777</v>
      </c>
      <c r="G21630" t="s">
        <v>16</v>
      </c>
      <c r="H21630" t="s">
        <v>22341</v>
      </c>
      <c r="I21630" t="s">
        <v>22318</v>
      </c>
      <c r="K21630" s="2">
        <v>43861</v>
      </c>
      <c r="L21630">
        <v>455</v>
      </c>
      <c r="O21630" s="2"/>
    </row>
    <row r="21631" spans="1:15">
      <c r="A21631" t="s">
        <v>15474</v>
      </c>
      <c r="B21631" t="s">
        <v>3304</v>
      </c>
      <c r="C21631">
        <v>13</v>
      </c>
      <c r="D21631">
        <v>3</v>
      </c>
      <c r="E21631">
        <v>12</v>
      </c>
      <c r="F21631" s="1">
        <v>43861.297222222223</v>
      </c>
      <c r="G21631" t="s">
        <v>18</v>
      </c>
      <c r="H21631" t="s">
        <v>22342</v>
      </c>
      <c r="I21631" t="s">
        <v>22318</v>
      </c>
      <c r="K21631" s="2">
        <v>43861</v>
      </c>
      <c r="L21631">
        <v>455</v>
      </c>
      <c r="O21631" s="2"/>
    </row>
    <row r="21632" spans="1:15">
      <c r="A21632" t="s">
        <v>15482</v>
      </c>
      <c r="B21632" t="s">
        <v>3314</v>
      </c>
      <c r="C21632">
        <v>2</v>
      </c>
      <c r="D21632">
        <v>1</v>
      </c>
      <c r="E21632">
        <v>1</v>
      </c>
      <c r="F21632" s="1">
        <v>43867.259027777778</v>
      </c>
      <c r="G21632" t="s">
        <v>16</v>
      </c>
      <c r="H21632" t="s">
        <v>22319</v>
      </c>
      <c r="I21632" t="s">
        <v>22318</v>
      </c>
      <c r="K21632" s="2">
        <v>43867</v>
      </c>
      <c r="L21632">
        <v>456</v>
      </c>
      <c r="O21632" s="2"/>
    </row>
    <row r="21633" spans="1:15">
      <c r="A21633" t="s">
        <v>15484</v>
      </c>
      <c r="B21633" t="s">
        <v>3325</v>
      </c>
      <c r="C21633">
        <v>2</v>
      </c>
      <c r="D21633">
        <v>1</v>
      </c>
      <c r="E21633">
        <v>1</v>
      </c>
      <c r="F21633" s="1">
        <v>43848.111111111109</v>
      </c>
      <c r="G21633" t="s">
        <v>16</v>
      </c>
      <c r="H21633" t="s">
        <v>22319</v>
      </c>
      <c r="I21633" t="s">
        <v>22318</v>
      </c>
      <c r="K21633" s="2">
        <v>43848</v>
      </c>
      <c r="L21633">
        <v>457</v>
      </c>
      <c r="O21633" s="2"/>
    </row>
    <row r="21634" spans="1:15">
      <c r="A21634" t="s">
        <v>15484</v>
      </c>
      <c r="B21634" t="s">
        <v>3325</v>
      </c>
      <c r="C21634">
        <v>2</v>
      </c>
      <c r="D21634">
        <v>4</v>
      </c>
      <c r="E21634">
        <v>2</v>
      </c>
      <c r="F21634" s="1">
        <v>43848.111805555556</v>
      </c>
      <c r="G21634" t="s">
        <v>19</v>
      </c>
      <c r="H21634" t="s">
        <v>22319</v>
      </c>
      <c r="I21634" t="s">
        <v>22318</v>
      </c>
      <c r="K21634" s="2">
        <v>43848</v>
      </c>
      <c r="L21634">
        <v>457</v>
      </c>
      <c r="O21634" s="2"/>
    </row>
    <row r="21635" spans="1:15">
      <c r="A21635" t="s">
        <v>15484</v>
      </c>
      <c r="B21635" t="s">
        <v>3325</v>
      </c>
      <c r="C21635">
        <v>2</v>
      </c>
      <c r="D21635">
        <v>5</v>
      </c>
      <c r="E21635">
        <v>3</v>
      </c>
      <c r="F21635" s="1">
        <v>43848.111805555556</v>
      </c>
      <c r="G21635" t="s">
        <v>20</v>
      </c>
      <c r="H21635" t="s">
        <v>22319</v>
      </c>
      <c r="I21635" t="s">
        <v>22318</v>
      </c>
      <c r="K21635" s="2">
        <v>43848</v>
      </c>
      <c r="L21635">
        <v>457</v>
      </c>
      <c r="O21635" s="2"/>
    </row>
    <row r="21636" spans="1:15">
      <c r="A21636" t="s">
        <v>15484</v>
      </c>
      <c r="B21636" t="s">
        <v>3325</v>
      </c>
      <c r="C21636">
        <v>3</v>
      </c>
      <c r="D21636">
        <v>1</v>
      </c>
      <c r="E21636">
        <v>4</v>
      </c>
      <c r="F21636" s="1">
        <v>43848.112500000003</v>
      </c>
      <c r="G21636" t="s">
        <v>16</v>
      </c>
      <c r="H21636" t="s">
        <v>22320</v>
      </c>
      <c r="I21636" t="s">
        <v>22321</v>
      </c>
      <c r="J21636">
        <v>1</v>
      </c>
      <c r="K21636" s="2">
        <v>43848</v>
      </c>
      <c r="L21636">
        <v>457</v>
      </c>
      <c r="M21636">
        <v>1</v>
      </c>
      <c r="N21636" t="s">
        <v>5</v>
      </c>
      <c r="O21636" s="2">
        <v>43844</v>
      </c>
    </row>
    <row r="21637" spans="1:15">
      <c r="A21637" t="s">
        <v>15484</v>
      </c>
      <c r="B21637" t="s">
        <v>3325</v>
      </c>
      <c r="C21637">
        <v>3</v>
      </c>
      <c r="D21637">
        <v>2</v>
      </c>
      <c r="E21637">
        <v>5</v>
      </c>
      <c r="F21637" s="1">
        <v>43848.112500000003</v>
      </c>
      <c r="G21637" t="s">
        <v>17</v>
      </c>
      <c r="H21637" t="s">
        <v>22320</v>
      </c>
      <c r="I21637" t="s">
        <v>22321</v>
      </c>
      <c r="J21637">
        <v>1</v>
      </c>
      <c r="K21637" s="2">
        <v>43848</v>
      </c>
      <c r="L21637">
        <v>457</v>
      </c>
      <c r="M21637">
        <v>1</v>
      </c>
      <c r="N21637" t="s">
        <v>5</v>
      </c>
      <c r="O21637" s="2">
        <v>43844</v>
      </c>
    </row>
    <row r="21638" spans="1:15">
      <c r="A21638" t="s">
        <v>15484</v>
      </c>
      <c r="B21638" t="s">
        <v>3325</v>
      </c>
      <c r="C21638">
        <v>4</v>
      </c>
      <c r="D21638">
        <v>1</v>
      </c>
      <c r="E21638">
        <v>6</v>
      </c>
      <c r="F21638" s="1">
        <v>43848.112500000003</v>
      </c>
      <c r="G21638" t="s">
        <v>16</v>
      </c>
      <c r="H21638" t="s">
        <v>22323</v>
      </c>
      <c r="I21638" t="s">
        <v>22321</v>
      </c>
      <c r="J21638">
        <v>2</v>
      </c>
      <c r="K21638" s="2">
        <v>43848</v>
      </c>
      <c r="L21638">
        <v>457</v>
      </c>
      <c r="M21638">
        <v>1</v>
      </c>
      <c r="N21638" t="s">
        <v>5</v>
      </c>
      <c r="O21638" s="2">
        <v>43844</v>
      </c>
    </row>
    <row r="21639" spans="1:15">
      <c r="A21639" t="s">
        <v>15484</v>
      </c>
      <c r="B21639" t="s">
        <v>3325</v>
      </c>
      <c r="C21639">
        <v>4</v>
      </c>
      <c r="D21639">
        <v>2</v>
      </c>
      <c r="E21639">
        <v>7</v>
      </c>
      <c r="F21639" s="1">
        <v>43848.113194444442</v>
      </c>
      <c r="G21639" t="s">
        <v>17</v>
      </c>
      <c r="H21639" t="s">
        <v>22323</v>
      </c>
      <c r="I21639" t="s">
        <v>22321</v>
      </c>
      <c r="J21639">
        <v>2</v>
      </c>
      <c r="K21639" s="2">
        <v>43848</v>
      </c>
      <c r="L21639">
        <v>457</v>
      </c>
      <c r="M21639">
        <v>1</v>
      </c>
      <c r="N21639" t="s">
        <v>5</v>
      </c>
      <c r="O21639" s="2">
        <v>43844</v>
      </c>
    </row>
    <row r="21640" spans="1:15">
      <c r="A21640" t="s">
        <v>15484</v>
      </c>
      <c r="B21640" t="s">
        <v>3325</v>
      </c>
      <c r="C21640">
        <v>5</v>
      </c>
      <c r="D21640">
        <v>1</v>
      </c>
      <c r="E21640">
        <v>8</v>
      </c>
      <c r="F21640" s="1">
        <v>43848.113194444442</v>
      </c>
      <c r="G21640" t="s">
        <v>16</v>
      </c>
      <c r="H21640" t="s">
        <v>22325</v>
      </c>
      <c r="I21640" t="s">
        <v>22321</v>
      </c>
      <c r="J21640">
        <v>3</v>
      </c>
      <c r="K21640" s="2">
        <v>43848</v>
      </c>
      <c r="L21640">
        <v>457</v>
      </c>
      <c r="M21640">
        <v>1</v>
      </c>
      <c r="N21640" t="s">
        <v>5</v>
      </c>
      <c r="O21640" s="2">
        <v>43844</v>
      </c>
    </row>
    <row r="21641" spans="1:15">
      <c r="A21641" t="s">
        <v>15484</v>
      </c>
      <c r="B21641" t="s">
        <v>3325</v>
      </c>
      <c r="C21641">
        <v>6</v>
      </c>
      <c r="D21641">
        <v>1</v>
      </c>
      <c r="E21641">
        <v>9</v>
      </c>
      <c r="F21641" s="1">
        <v>43848.113888888889</v>
      </c>
      <c r="G21641" t="s">
        <v>16</v>
      </c>
      <c r="H21641" t="s">
        <v>22327</v>
      </c>
      <c r="I21641" t="s">
        <v>22328</v>
      </c>
      <c r="J21641">
        <v>4</v>
      </c>
      <c r="K21641" s="2">
        <v>43848</v>
      </c>
      <c r="L21641">
        <v>457</v>
      </c>
      <c r="M21641">
        <v>2</v>
      </c>
      <c r="N21641" t="s">
        <v>8</v>
      </c>
      <c r="O21641" s="2">
        <v>43858</v>
      </c>
    </row>
    <row r="21642" spans="1:15">
      <c r="A21642" t="s">
        <v>15484</v>
      </c>
      <c r="B21642" t="s">
        <v>3325</v>
      </c>
      <c r="C21642">
        <v>6</v>
      </c>
      <c r="D21642">
        <v>2</v>
      </c>
      <c r="E21642">
        <v>10</v>
      </c>
      <c r="F21642" s="1">
        <v>43848.113888888889</v>
      </c>
      <c r="G21642" t="s">
        <v>17</v>
      </c>
      <c r="H21642" t="s">
        <v>22327</v>
      </c>
      <c r="I21642" t="s">
        <v>22328</v>
      </c>
      <c r="J21642">
        <v>4</v>
      </c>
      <c r="K21642" s="2">
        <v>43848</v>
      </c>
      <c r="L21642">
        <v>457</v>
      </c>
      <c r="M21642">
        <v>2</v>
      </c>
      <c r="N21642" t="s">
        <v>8</v>
      </c>
      <c r="O21642" s="2">
        <v>43858</v>
      </c>
    </row>
    <row r="21643" spans="1:15">
      <c r="A21643" t="s">
        <v>15484</v>
      </c>
      <c r="B21643" t="s">
        <v>3325</v>
      </c>
      <c r="C21643">
        <v>7</v>
      </c>
      <c r="D21643">
        <v>1</v>
      </c>
      <c r="E21643">
        <v>11</v>
      </c>
      <c r="F21643" s="1">
        <v>43848.113888888889</v>
      </c>
      <c r="G21643" t="s">
        <v>16</v>
      </c>
      <c r="H21643" t="s">
        <v>22330</v>
      </c>
      <c r="I21643" t="s">
        <v>22328</v>
      </c>
      <c r="J21643">
        <v>5</v>
      </c>
      <c r="K21643" s="2">
        <v>43848</v>
      </c>
      <c r="L21643">
        <v>457</v>
      </c>
      <c r="M21643">
        <v>2</v>
      </c>
      <c r="N21643" t="s">
        <v>8</v>
      </c>
      <c r="O21643" s="2">
        <v>43858</v>
      </c>
    </row>
    <row r="21644" spans="1:15">
      <c r="A21644" t="s">
        <v>15484</v>
      </c>
      <c r="B21644" t="s">
        <v>3325</v>
      </c>
      <c r="C21644">
        <v>10</v>
      </c>
      <c r="D21644">
        <v>1</v>
      </c>
      <c r="E21644">
        <v>12</v>
      </c>
      <c r="F21644" s="1">
        <v>43848.114583333336</v>
      </c>
      <c r="G21644" t="s">
        <v>16</v>
      </c>
      <c r="H21644" t="s">
        <v>22337</v>
      </c>
      <c r="I21644" t="s">
        <v>22333</v>
      </c>
      <c r="J21644">
        <v>8</v>
      </c>
      <c r="K21644" s="2">
        <v>43848</v>
      </c>
      <c r="L21644">
        <v>457</v>
      </c>
      <c r="M21644">
        <v>3</v>
      </c>
      <c r="N21644" t="s">
        <v>11</v>
      </c>
      <c r="O21644" s="2">
        <v>43921</v>
      </c>
    </row>
    <row r="21645" spans="1:15">
      <c r="A21645" t="s">
        <v>15484</v>
      </c>
      <c r="B21645" t="s">
        <v>3325</v>
      </c>
      <c r="C21645">
        <v>10</v>
      </c>
      <c r="D21645">
        <v>2</v>
      </c>
      <c r="E21645">
        <v>13</v>
      </c>
      <c r="F21645" s="1">
        <v>43848.115277777775</v>
      </c>
      <c r="G21645" t="s">
        <v>17</v>
      </c>
      <c r="H21645" t="s">
        <v>22337</v>
      </c>
      <c r="I21645" t="s">
        <v>22333</v>
      </c>
      <c r="J21645">
        <v>8</v>
      </c>
      <c r="K21645" s="2">
        <v>43848</v>
      </c>
      <c r="L21645">
        <v>457</v>
      </c>
      <c r="M21645">
        <v>3</v>
      </c>
      <c r="N21645" t="s">
        <v>11</v>
      </c>
      <c r="O21645" s="2">
        <v>43921</v>
      </c>
    </row>
    <row r="21646" spans="1:15">
      <c r="A21646" t="s">
        <v>15484</v>
      </c>
      <c r="B21646" t="s">
        <v>3325</v>
      </c>
      <c r="C21646">
        <v>12</v>
      </c>
      <c r="D21646">
        <v>1</v>
      </c>
      <c r="E21646">
        <v>14</v>
      </c>
      <c r="F21646" s="1">
        <v>43848.115972222222</v>
      </c>
      <c r="G21646" t="s">
        <v>16</v>
      </c>
      <c r="H21646" t="s">
        <v>22341</v>
      </c>
      <c r="I21646" t="s">
        <v>22318</v>
      </c>
      <c r="K21646" s="2">
        <v>43848</v>
      </c>
      <c r="L21646">
        <v>457</v>
      </c>
      <c r="O21646" s="2"/>
    </row>
    <row r="21647" spans="1:15">
      <c r="A21647" t="s">
        <v>15491</v>
      </c>
      <c r="B21647" t="s">
        <v>3331</v>
      </c>
      <c r="C21647">
        <v>2</v>
      </c>
      <c r="D21647">
        <v>1</v>
      </c>
      <c r="E21647">
        <v>1</v>
      </c>
      <c r="F21647" s="1">
        <v>43886.788194444445</v>
      </c>
      <c r="G21647" t="s">
        <v>16</v>
      </c>
      <c r="H21647" t="s">
        <v>22319</v>
      </c>
      <c r="I21647" t="s">
        <v>22318</v>
      </c>
      <c r="K21647" s="2">
        <v>43886</v>
      </c>
      <c r="L21647">
        <v>458</v>
      </c>
      <c r="O21647" s="2"/>
    </row>
    <row r="21648" spans="1:15">
      <c r="A21648" t="s">
        <v>15493</v>
      </c>
      <c r="B21648" t="s">
        <v>3336</v>
      </c>
      <c r="C21648">
        <v>2</v>
      </c>
      <c r="D21648">
        <v>1</v>
      </c>
      <c r="E21648">
        <v>1</v>
      </c>
      <c r="F21648" s="1">
        <v>43867.568749999999</v>
      </c>
      <c r="G21648" t="s">
        <v>16</v>
      </c>
      <c r="H21648" t="s">
        <v>22319</v>
      </c>
      <c r="I21648" t="s">
        <v>22318</v>
      </c>
      <c r="K21648" s="2">
        <v>43867</v>
      </c>
      <c r="L21648">
        <v>459</v>
      </c>
      <c r="O21648" s="2"/>
    </row>
    <row r="21649" spans="1:15">
      <c r="A21649" t="s">
        <v>15495</v>
      </c>
      <c r="B21649" t="s">
        <v>3343</v>
      </c>
      <c r="C21649">
        <v>2</v>
      </c>
      <c r="D21649">
        <v>1</v>
      </c>
      <c r="E21649">
        <v>1</v>
      </c>
      <c r="F21649" s="1">
        <v>43845.387499999997</v>
      </c>
      <c r="G21649" t="s">
        <v>16</v>
      </c>
      <c r="H21649" t="s">
        <v>22319</v>
      </c>
      <c r="I21649" t="s">
        <v>22318</v>
      </c>
      <c r="K21649" s="2">
        <v>43845</v>
      </c>
      <c r="L21649">
        <v>460</v>
      </c>
      <c r="O21649" s="2"/>
    </row>
    <row r="21650" spans="1:15">
      <c r="A21650" t="s">
        <v>15497</v>
      </c>
      <c r="B21650" t="s">
        <v>3349</v>
      </c>
      <c r="C21650">
        <v>2</v>
      </c>
      <c r="D21650">
        <v>1</v>
      </c>
      <c r="E21650">
        <v>1</v>
      </c>
      <c r="F21650" s="1">
        <v>43844.703472222223</v>
      </c>
      <c r="G21650" t="s">
        <v>16</v>
      </c>
      <c r="H21650" t="s">
        <v>22319</v>
      </c>
      <c r="I21650" t="s">
        <v>22318</v>
      </c>
      <c r="K21650" s="2">
        <v>43844</v>
      </c>
      <c r="L21650">
        <v>461</v>
      </c>
      <c r="O21650" s="2"/>
    </row>
    <row r="21651" spans="1:15">
      <c r="A21651" t="s">
        <v>15499</v>
      </c>
      <c r="B21651" t="s">
        <v>3358</v>
      </c>
      <c r="C21651">
        <v>2</v>
      </c>
      <c r="D21651">
        <v>1</v>
      </c>
      <c r="E21651">
        <v>1</v>
      </c>
      <c r="F21651" s="1">
        <v>43885.78125</v>
      </c>
      <c r="G21651" t="s">
        <v>16</v>
      </c>
      <c r="H21651" t="s">
        <v>22319</v>
      </c>
      <c r="I21651" t="s">
        <v>22318</v>
      </c>
      <c r="K21651" s="2">
        <v>43885</v>
      </c>
      <c r="L21651">
        <v>462</v>
      </c>
      <c r="O21651" s="2"/>
    </row>
    <row r="21652" spans="1:15">
      <c r="A21652" t="s">
        <v>15501</v>
      </c>
      <c r="B21652" t="s">
        <v>3365</v>
      </c>
      <c r="C21652">
        <v>2</v>
      </c>
      <c r="D21652">
        <v>1</v>
      </c>
      <c r="E21652">
        <v>1</v>
      </c>
      <c r="F21652" s="1">
        <v>43853.732638888891</v>
      </c>
      <c r="G21652" t="s">
        <v>16</v>
      </c>
      <c r="H21652" t="s">
        <v>22319</v>
      </c>
      <c r="I21652" t="s">
        <v>22318</v>
      </c>
      <c r="K21652" s="2">
        <v>43853</v>
      </c>
      <c r="L21652">
        <v>463</v>
      </c>
      <c r="O21652" s="2"/>
    </row>
    <row r="21653" spans="1:15">
      <c r="A21653" t="s">
        <v>15501</v>
      </c>
      <c r="B21653" t="s">
        <v>3365</v>
      </c>
      <c r="C21653">
        <v>2</v>
      </c>
      <c r="D21653">
        <v>4</v>
      </c>
      <c r="E21653">
        <v>2</v>
      </c>
      <c r="F21653" s="1">
        <v>43853.73333333333</v>
      </c>
      <c r="G21653" t="s">
        <v>19</v>
      </c>
      <c r="H21653" t="s">
        <v>22319</v>
      </c>
      <c r="I21653" t="s">
        <v>22318</v>
      </c>
      <c r="K21653" s="2">
        <v>43853</v>
      </c>
      <c r="L21653">
        <v>463</v>
      </c>
      <c r="O21653" s="2"/>
    </row>
    <row r="21654" spans="1:15">
      <c r="A21654" t="s">
        <v>15501</v>
      </c>
      <c r="B21654" t="s">
        <v>3365</v>
      </c>
      <c r="C21654">
        <v>2</v>
      </c>
      <c r="D21654">
        <v>5</v>
      </c>
      <c r="E21654">
        <v>3</v>
      </c>
      <c r="F21654" s="1">
        <v>43853.73333333333</v>
      </c>
      <c r="G21654" t="s">
        <v>20</v>
      </c>
      <c r="H21654" t="s">
        <v>22319</v>
      </c>
      <c r="I21654" t="s">
        <v>22318</v>
      </c>
      <c r="K21654" s="2">
        <v>43853</v>
      </c>
      <c r="L21654">
        <v>463</v>
      </c>
      <c r="O21654" s="2"/>
    </row>
    <row r="21655" spans="1:15">
      <c r="A21655" t="s">
        <v>15501</v>
      </c>
      <c r="B21655" t="s">
        <v>3365</v>
      </c>
      <c r="C21655">
        <v>3</v>
      </c>
      <c r="D21655">
        <v>1</v>
      </c>
      <c r="E21655">
        <v>4</v>
      </c>
      <c r="F21655" s="1">
        <v>43853.73333333333</v>
      </c>
      <c r="G21655" t="s">
        <v>16</v>
      </c>
      <c r="H21655" t="s">
        <v>22320</v>
      </c>
      <c r="I21655" t="s">
        <v>22321</v>
      </c>
      <c r="J21655">
        <v>1</v>
      </c>
      <c r="K21655" s="2">
        <v>43853</v>
      </c>
      <c r="L21655">
        <v>463</v>
      </c>
      <c r="M21655">
        <v>1</v>
      </c>
      <c r="N21655" t="s">
        <v>5</v>
      </c>
      <c r="O21655" s="2">
        <v>43844</v>
      </c>
    </row>
    <row r="21656" spans="1:15">
      <c r="A21656" t="s">
        <v>15501</v>
      </c>
      <c r="B21656" t="s">
        <v>3365</v>
      </c>
      <c r="C21656">
        <v>3</v>
      </c>
      <c r="D21656">
        <v>2</v>
      </c>
      <c r="E21656">
        <v>5</v>
      </c>
      <c r="F21656" s="1">
        <v>43853.734027777777</v>
      </c>
      <c r="G21656" t="s">
        <v>17</v>
      </c>
      <c r="H21656" t="s">
        <v>22320</v>
      </c>
      <c r="I21656" t="s">
        <v>22321</v>
      </c>
      <c r="J21656">
        <v>1</v>
      </c>
      <c r="K21656" s="2">
        <v>43853</v>
      </c>
      <c r="L21656">
        <v>463</v>
      </c>
      <c r="M21656">
        <v>1</v>
      </c>
      <c r="N21656" t="s">
        <v>5</v>
      </c>
      <c r="O21656" s="2">
        <v>43844</v>
      </c>
    </row>
    <row r="21657" spans="1:15">
      <c r="A21657" t="s">
        <v>15501</v>
      </c>
      <c r="B21657" t="s">
        <v>3365</v>
      </c>
      <c r="C21657">
        <v>4</v>
      </c>
      <c r="D21657">
        <v>1</v>
      </c>
      <c r="E21657">
        <v>6</v>
      </c>
      <c r="F21657" s="1">
        <v>43853.734722222223</v>
      </c>
      <c r="G21657" t="s">
        <v>16</v>
      </c>
      <c r="H21657" t="s">
        <v>22323</v>
      </c>
      <c r="I21657" t="s">
        <v>22321</v>
      </c>
      <c r="J21657">
        <v>2</v>
      </c>
      <c r="K21657" s="2">
        <v>43853</v>
      </c>
      <c r="L21657">
        <v>463</v>
      </c>
      <c r="M21657">
        <v>1</v>
      </c>
      <c r="N21657" t="s">
        <v>5</v>
      </c>
      <c r="O21657" s="2">
        <v>43844</v>
      </c>
    </row>
    <row r="21658" spans="1:15">
      <c r="A21658" t="s">
        <v>15501</v>
      </c>
      <c r="B21658" t="s">
        <v>3365</v>
      </c>
      <c r="C21658">
        <v>5</v>
      </c>
      <c r="D21658">
        <v>1</v>
      </c>
      <c r="E21658">
        <v>7</v>
      </c>
      <c r="F21658" s="1">
        <v>43853.734722222223</v>
      </c>
      <c r="G21658" t="s">
        <v>16</v>
      </c>
      <c r="H21658" t="s">
        <v>22325</v>
      </c>
      <c r="I21658" t="s">
        <v>22321</v>
      </c>
      <c r="J21658">
        <v>3</v>
      </c>
      <c r="K21658" s="2">
        <v>43853</v>
      </c>
      <c r="L21658">
        <v>463</v>
      </c>
      <c r="M21658">
        <v>1</v>
      </c>
      <c r="N21658" t="s">
        <v>5</v>
      </c>
      <c r="O21658" s="2">
        <v>43844</v>
      </c>
    </row>
    <row r="21659" spans="1:15">
      <c r="A21659" t="s">
        <v>15501</v>
      </c>
      <c r="B21659" t="s">
        <v>3365</v>
      </c>
      <c r="C21659">
        <v>5</v>
      </c>
      <c r="D21659">
        <v>2</v>
      </c>
      <c r="E21659">
        <v>8</v>
      </c>
      <c r="F21659" s="1">
        <v>43853.73541666667</v>
      </c>
      <c r="G21659" t="s">
        <v>17</v>
      </c>
      <c r="H21659" t="s">
        <v>22325</v>
      </c>
      <c r="I21659" t="s">
        <v>22321</v>
      </c>
      <c r="J21659">
        <v>3</v>
      </c>
      <c r="K21659" s="2">
        <v>43853</v>
      </c>
      <c r="L21659">
        <v>463</v>
      </c>
      <c r="M21659">
        <v>1</v>
      </c>
      <c r="N21659" t="s">
        <v>5</v>
      </c>
      <c r="O21659" s="2">
        <v>43844</v>
      </c>
    </row>
    <row r="21660" spans="1:15">
      <c r="A21660" t="s">
        <v>15501</v>
      </c>
      <c r="B21660" t="s">
        <v>3365</v>
      </c>
      <c r="C21660">
        <v>6</v>
      </c>
      <c r="D21660">
        <v>1</v>
      </c>
      <c r="E21660">
        <v>9</v>
      </c>
      <c r="F21660" s="1">
        <v>43853.736111111109</v>
      </c>
      <c r="G21660" t="s">
        <v>16</v>
      </c>
      <c r="H21660" t="s">
        <v>22327</v>
      </c>
      <c r="I21660" t="s">
        <v>22328</v>
      </c>
      <c r="J21660">
        <v>4</v>
      </c>
      <c r="K21660" s="2">
        <v>43853</v>
      </c>
      <c r="L21660">
        <v>463</v>
      </c>
      <c r="M21660">
        <v>2</v>
      </c>
      <c r="N21660" t="s">
        <v>8</v>
      </c>
      <c r="O21660" s="2">
        <v>43858</v>
      </c>
    </row>
    <row r="21661" spans="1:15">
      <c r="A21661" t="s">
        <v>15501</v>
      </c>
      <c r="B21661" t="s">
        <v>3365</v>
      </c>
      <c r="C21661">
        <v>6</v>
      </c>
      <c r="D21661">
        <v>2</v>
      </c>
      <c r="E21661">
        <v>10</v>
      </c>
      <c r="F21661" s="1">
        <v>43853.736111111109</v>
      </c>
      <c r="G21661" t="s">
        <v>17</v>
      </c>
      <c r="H21661" t="s">
        <v>22327</v>
      </c>
      <c r="I21661" t="s">
        <v>22328</v>
      </c>
      <c r="J21661">
        <v>4</v>
      </c>
      <c r="K21661" s="2">
        <v>43853</v>
      </c>
      <c r="L21661">
        <v>463</v>
      </c>
      <c r="M21661">
        <v>2</v>
      </c>
      <c r="N21661" t="s">
        <v>8</v>
      </c>
      <c r="O21661" s="2">
        <v>43858</v>
      </c>
    </row>
    <row r="21662" spans="1:15">
      <c r="A21662" t="s">
        <v>15501</v>
      </c>
      <c r="B21662" t="s">
        <v>3365</v>
      </c>
      <c r="C21662">
        <v>7</v>
      </c>
      <c r="D21662">
        <v>1</v>
      </c>
      <c r="E21662">
        <v>11</v>
      </c>
      <c r="F21662" s="1">
        <v>43853.736805555556</v>
      </c>
      <c r="G21662" t="s">
        <v>16</v>
      </c>
      <c r="H21662" t="s">
        <v>22330</v>
      </c>
      <c r="I21662" t="s">
        <v>22328</v>
      </c>
      <c r="J21662">
        <v>5</v>
      </c>
      <c r="K21662" s="2">
        <v>43853</v>
      </c>
      <c r="L21662">
        <v>463</v>
      </c>
      <c r="M21662">
        <v>2</v>
      </c>
      <c r="N21662" t="s">
        <v>8</v>
      </c>
      <c r="O21662" s="2">
        <v>43858</v>
      </c>
    </row>
    <row r="21663" spans="1:15">
      <c r="A21663" t="s">
        <v>15501</v>
      </c>
      <c r="B21663" t="s">
        <v>3365</v>
      </c>
      <c r="C21663">
        <v>7</v>
      </c>
      <c r="D21663">
        <v>2</v>
      </c>
      <c r="E21663">
        <v>12</v>
      </c>
      <c r="F21663" s="1">
        <v>43853.736805555556</v>
      </c>
      <c r="G21663" t="s">
        <v>17</v>
      </c>
      <c r="H21663" t="s">
        <v>22330</v>
      </c>
      <c r="I21663" t="s">
        <v>22328</v>
      </c>
      <c r="J21663">
        <v>5</v>
      </c>
      <c r="K21663" s="2">
        <v>43853</v>
      </c>
      <c r="L21663">
        <v>463</v>
      </c>
      <c r="M21663">
        <v>2</v>
      </c>
      <c r="N21663" t="s">
        <v>8</v>
      </c>
      <c r="O21663" s="2">
        <v>43858</v>
      </c>
    </row>
    <row r="21664" spans="1:15">
      <c r="A21664" t="s">
        <v>15501</v>
      </c>
      <c r="B21664" t="s">
        <v>3365</v>
      </c>
      <c r="C21664">
        <v>8</v>
      </c>
      <c r="D21664">
        <v>1</v>
      </c>
      <c r="E21664">
        <v>13</v>
      </c>
      <c r="F21664" s="1">
        <v>43853.737500000003</v>
      </c>
      <c r="G21664" t="s">
        <v>16</v>
      </c>
      <c r="H21664" t="s">
        <v>22332</v>
      </c>
      <c r="I21664" t="s">
        <v>22333</v>
      </c>
      <c r="J21664">
        <v>6</v>
      </c>
      <c r="K21664" s="2">
        <v>43853</v>
      </c>
      <c r="L21664">
        <v>463</v>
      </c>
      <c r="M21664">
        <v>3</v>
      </c>
      <c r="N21664" t="s">
        <v>11</v>
      </c>
      <c r="O21664" s="2">
        <v>43921</v>
      </c>
    </row>
    <row r="21665" spans="1:15">
      <c r="A21665" t="s">
        <v>15501</v>
      </c>
      <c r="B21665" t="s">
        <v>3365</v>
      </c>
      <c r="C21665">
        <v>8</v>
      </c>
      <c r="D21665">
        <v>2</v>
      </c>
      <c r="E21665">
        <v>14</v>
      </c>
      <c r="F21665" s="1">
        <v>43853.737500000003</v>
      </c>
      <c r="G21665" t="s">
        <v>17</v>
      </c>
      <c r="H21665" t="s">
        <v>22332</v>
      </c>
      <c r="I21665" t="s">
        <v>22333</v>
      </c>
      <c r="J21665">
        <v>6</v>
      </c>
      <c r="K21665" s="2">
        <v>43853</v>
      </c>
      <c r="L21665">
        <v>463</v>
      </c>
      <c r="M21665">
        <v>3</v>
      </c>
      <c r="N21665" t="s">
        <v>11</v>
      </c>
      <c r="O21665" s="2">
        <v>43921</v>
      </c>
    </row>
    <row r="21666" spans="1:15">
      <c r="A21666" t="s">
        <v>15501</v>
      </c>
      <c r="B21666" t="s">
        <v>3365</v>
      </c>
      <c r="C21666">
        <v>9</v>
      </c>
      <c r="D21666">
        <v>1</v>
      </c>
      <c r="E21666">
        <v>15</v>
      </c>
      <c r="F21666" s="1">
        <v>43853.738194444442</v>
      </c>
      <c r="G21666" t="s">
        <v>16</v>
      </c>
      <c r="H21666" t="s">
        <v>22335</v>
      </c>
      <c r="I21666" t="s">
        <v>22333</v>
      </c>
      <c r="J21666">
        <v>7</v>
      </c>
      <c r="K21666" s="2">
        <v>43853</v>
      </c>
      <c r="L21666">
        <v>463</v>
      </c>
      <c r="M21666">
        <v>3</v>
      </c>
      <c r="N21666" t="s">
        <v>11</v>
      </c>
      <c r="O21666" s="2">
        <v>43921</v>
      </c>
    </row>
    <row r="21667" spans="1:15">
      <c r="A21667" t="s">
        <v>15501</v>
      </c>
      <c r="B21667" t="s">
        <v>3365</v>
      </c>
      <c r="C21667">
        <v>9</v>
      </c>
      <c r="D21667">
        <v>2</v>
      </c>
      <c r="E21667">
        <v>16</v>
      </c>
      <c r="F21667" s="1">
        <v>43853.738888888889</v>
      </c>
      <c r="G21667" t="s">
        <v>17</v>
      </c>
      <c r="H21667" t="s">
        <v>22335</v>
      </c>
      <c r="I21667" t="s">
        <v>22333</v>
      </c>
      <c r="J21667">
        <v>7</v>
      </c>
      <c r="K21667" s="2">
        <v>43853</v>
      </c>
      <c r="L21667">
        <v>463</v>
      </c>
      <c r="M21667">
        <v>3</v>
      </c>
      <c r="N21667" t="s">
        <v>11</v>
      </c>
      <c r="O21667" s="2">
        <v>43921</v>
      </c>
    </row>
    <row r="21668" spans="1:15">
      <c r="A21668" t="s">
        <v>15501</v>
      </c>
      <c r="B21668" t="s">
        <v>3365</v>
      </c>
      <c r="C21668">
        <v>10</v>
      </c>
      <c r="D21668">
        <v>1</v>
      </c>
      <c r="E21668">
        <v>17</v>
      </c>
      <c r="F21668" s="1">
        <v>43853.739583333336</v>
      </c>
      <c r="G21668" t="s">
        <v>16</v>
      </c>
      <c r="H21668" t="s">
        <v>22337</v>
      </c>
      <c r="I21668" t="s">
        <v>22333</v>
      </c>
      <c r="J21668">
        <v>8</v>
      </c>
      <c r="K21668" s="2">
        <v>43853</v>
      </c>
      <c r="L21668">
        <v>463</v>
      </c>
      <c r="M21668">
        <v>3</v>
      </c>
      <c r="N21668" t="s">
        <v>11</v>
      </c>
      <c r="O21668" s="2">
        <v>43921</v>
      </c>
    </row>
    <row r="21669" spans="1:15">
      <c r="A21669" t="s">
        <v>15501</v>
      </c>
      <c r="B21669" t="s">
        <v>3365</v>
      </c>
      <c r="C21669">
        <v>11</v>
      </c>
      <c r="D21669">
        <v>1</v>
      </c>
      <c r="E21669">
        <v>18</v>
      </c>
      <c r="F21669" s="1">
        <v>43853.739583333336</v>
      </c>
      <c r="G21669" t="s">
        <v>16</v>
      </c>
      <c r="H21669" t="s">
        <v>22339</v>
      </c>
      <c r="I21669" t="s">
        <v>22333</v>
      </c>
      <c r="J21669">
        <v>9</v>
      </c>
      <c r="K21669" s="2">
        <v>43853</v>
      </c>
      <c r="L21669">
        <v>463</v>
      </c>
      <c r="O21669" s="2"/>
    </row>
    <row r="21670" spans="1:15">
      <c r="A21670" t="s">
        <v>15501</v>
      </c>
      <c r="B21670" t="s">
        <v>3365</v>
      </c>
      <c r="C21670">
        <v>12</v>
      </c>
      <c r="D21670">
        <v>1</v>
      </c>
      <c r="E21670">
        <v>19</v>
      </c>
      <c r="F21670" s="1">
        <v>43853.739583333336</v>
      </c>
      <c r="G21670" t="s">
        <v>16</v>
      </c>
      <c r="H21670" t="s">
        <v>22341</v>
      </c>
      <c r="I21670" t="s">
        <v>22318</v>
      </c>
      <c r="K21670" s="2">
        <v>43853</v>
      </c>
      <c r="L21670">
        <v>463</v>
      </c>
      <c r="O21670" s="2"/>
    </row>
    <row r="21671" spans="1:15">
      <c r="A21671" t="s">
        <v>15501</v>
      </c>
      <c r="B21671" t="s">
        <v>3365</v>
      </c>
      <c r="C21671">
        <v>13</v>
      </c>
      <c r="D21671">
        <v>3</v>
      </c>
      <c r="E21671">
        <v>20</v>
      </c>
      <c r="F21671" s="1">
        <v>43853.740277777775</v>
      </c>
      <c r="G21671" t="s">
        <v>18</v>
      </c>
      <c r="H21671" t="s">
        <v>22342</v>
      </c>
      <c r="I21671" t="s">
        <v>22318</v>
      </c>
      <c r="K21671" s="2">
        <v>43853</v>
      </c>
      <c r="L21671">
        <v>463</v>
      </c>
      <c r="O21671" s="2"/>
    </row>
    <row r="21672" spans="1:15">
      <c r="A21672" t="s">
        <v>15514</v>
      </c>
      <c r="B21672" t="s">
        <v>3371</v>
      </c>
      <c r="C21672">
        <v>2</v>
      </c>
      <c r="D21672">
        <v>1</v>
      </c>
      <c r="E21672">
        <v>1</v>
      </c>
      <c r="F21672" s="1">
        <v>43838.963194444441</v>
      </c>
      <c r="G21672" t="s">
        <v>16</v>
      </c>
      <c r="H21672" t="s">
        <v>22319</v>
      </c>
      <c r="I21672" t="s">
        <v>22318</v>
      </c>
      <c r="K21672" s="2">
        <v>43838</v>
      </c>
      <c r="L21672">
        <v>464</v>
      </c>
      <c r="O21672" s="2"/>
    </row>
    <row r="21673" spans="1:15">
      <c r="A21673" t="s">
        <v>15514</v>
      </c>
      <c r="B21673" t="s">
        <v>3371</v>
      </c>
      <c r="C21673">
        <v>2</v>
      </c>
      <c r="D21673">
        <v>4</v>
      </c>
      <c r="E21673">
        <v>2</v>
      </c>
      <c r="F21673" s="1">
        <v>43838.963888888888</v>
      </c>
      <c r="G21673" t="s">
        <v>19</v>
      </c>
      <c r="H21673" t="s">
        <v>22319</v>
      </c>
      <c r="I21673" t="s">
        <v>22318</v>
      </c>
      <c r="K21673" s="2">
        <v>43838</v>
      </c>
      <c r="L21673">
        <v>464</v>
      </c>
      <c r="O21673" s="2"/>
    </row>
    <row r="21674" spans="1:15">
      <c r="A21674" t="s">
        <v>15514</v>
      </c>
      <c r="B21674" t="s">
        <v>3371</v>
      </c>
      <c r="C21674">
        <v>2</v>
      </c>
      <c r="D21674">
        <v>5</v>
      </c>
      <c r="E21674">
        <v>3</v>
      </c>
      <c r="F21674" s="1">
        <v>43838.964583333334</v>
      </c>
      <c r="G21674" t="s">
        <v>20</v>
      </c>
      <c r="H21674" t="s">
        <v>22319</v>
      </c>
      <c r="I21674" t="s">
        <v>22318</v>
      </c>
      <c r="K21674" s="2">
        <v>43838</v>
      </c>
      <c r="L21674">
        <v>464</v>
      </c>
      <c r="O21674" s="2"/>
    </row>
    <row r="21675" spans="1:15">
      <c r="A21675" t="s">
        <v>15514</v>
      </c>
      <c r="B21675" t="s">
        <v>3371</v>
      </c>
      <c r="C21675">
        <v>3</v>
      </c>
      <c r="D21675">
        <v>1</v>
      </c>
      <c r="E21675">
        <v>4</v>
      </c>
      <c r="F21675" s="1">
        <v>43838.964583333334</v>
      </c>
      <c r="G21675" t="s">
        <v>16</v>
      </c>
      <c r="H21675" t="s">
        <v>22320</v>
      </c>
      <c r="I21675" t="s">
        <v>22321</v>
      </c>
      <c r="J21675">
        <v>1</v>
      </c>
      <c r="K21675" s="2">
        <v>43838</v>
      </c>
      <c r="L21675">
        <v>464</v>
      </c>
      <c r="M21675">
        <v>1</v>
      </c>
      <c r="N21675" t="s">
        <v>5</v>
      </c>
      <c r="O21675" s="2">
        <v>43844</v>
      </c>
    </row>
    <row r="21676" spans="1:15">
      <c r="A21676" t="s">
        <v>15514</v>
      </c>
      <c r="B21676" t="s">
        <v>3371</v>
      </c>
      <c r="C21676">
        <v>3</v>
      </c>
      <c r="D21676">
        <v>2</v>
      </c>
      <c r="E21676">
        <v>5</v>
      </c>
      <c r="F21676" s="1">
        <v>43838.964583333334</v>
      </c>
      <c r="G21676" t="s">
        <v>17</v>
      </c>
      <c r="H21676" t="s">
        <v>22320</v>
      </c>
      <c r="I21676" t="s">
        <v>22321</v>
      </c>
      <c r="J21676">
        <v>1</v>
      </c>
      <c r="K21676" s="2">
        <v>43838</v>
      </c>
      <c r="L21676">
        <v>464</v>
      </c>
      <c r="M21676">
        <v>1</v>
      </c>
      <c r="N21676" t="s">
        <v>5</v>
      </c>
      <c r="O21676" s="2">
        <v>43844</v>
      </c>
    </row>
    <row r="21677" spans="1:15">
      <c r="A21677" t="s">
        <v>15514</v>
      </c>
      <c r="B21677" t="s">
        <v>3371</v>
      </c>
      <c r="C21677">
        <v>5</v>
      </c>
      <c r="D21677">
        <v>1</v>
      </c>
      <c r="E21677">
        <v>6</v>
      </c>
      <c r="F21677" s="1">
        <v>43838.964583333334</v>
      </c>
      <c r="G21677" t="s">
        <v>16</v>
      </c>
      <c r="H21677" t="s">
        <v>22325</v>
      </c>
      <c r="I21677" t="s">
        <v>22321</v>
      </c>
      <c r="J21677">
        <v>3</v>
      </c>
      <c r="K21677" s="2">
        <v>43838</v>
      </c>
      <c r="L21677">
        <v>464</v>
      </c>
      <c r="M21677">
        <v>1</v>
      </c>
      <c r="N21677" t="s">
        <v>5</v>
      </c>
      <c r="O21677" s="2">
        <v>43844</v>
      </c>
    </row>
    <row r="21678" spans="1:15">
      <c r="A21678" t="s">
        <v>15514</v>
      </c>
      <c r="B21678" t="s">
        <v>3371</v>
      </c>
      <c r="C21678">
        <v>5</v>
      </c>
      <c r="D21678">
        <v>2</v>
      </c>
      <c r="E21678">
        <v>7</v>
      </c>
      <c r="F21678" s="1">
        <v>43838.964583333334</v>
      </c>
      <c r="G21678" t="s">
        <v>17</v>
      </c>
      <c r="H21678" t="s">
        <v>22325</v>
      </c>
      <c r="I21678" t="s">
        <v>22321</v>
      </c>
      <c r="J21678">
        <v>3</v>
      </c>
      <c r="K21678" s="2">
        <v>43838</v>
      </c>
      <c r="L21678">
        <v>464</v>
      </c>
      <c r="M21678">
        <v>1</v>
      </c>
      <c r="N21678" t="s">
        <v>5</v>
      </c>
      <c r="O21678" s="2">
        <v>43844</v>
      </c>
    </row>
    <row r="21679" spans="1:15">
      <c r="A21679" t="s">
        <v>15514</v>
      </c>
      <c r="B21679" t="s">
        <v>3371</v>
      </c>
      <c r="C21679">
        <v>7</v>
      </c>
      <c r="D21679">
        <v>1</v>
      </c>
      <c r="E21679">
        <v>8</v>
      </c>
      <c r="F21679" s="1">
        <v>43838.965277777781</v>
      </c>
      <c r="G21679" t="s">
        <v>16</v>
      </c>
      <c r="H21679" t="s">
        <v>22330</v>
      </c>
      <c r="I21679" t="s">
        <v>22328</v>
      </c>
      <c r="J21679">
        <v>5</v>
      </c>
      <c r="K21679" s="2">
        <v>43838</v>
      </c>
      <c r="L21679">
        <v>464</v>
      </c>
      <c r="M21679">
        <v>2</v>
      </c>
      <c r="N21679" t="s">
        <v>8</v>
      </c>
      <c r="O21679" s="2">
        <v>43858</v>
      </c>
    </row>
    <row r="21680" spans="1:15">
      <c r="A21680" t="s">
        <v>15514</v>
      </c>
      <c r="B21680" t="s">
        <v>3371</v>
      </c>
      <c r="C21680">
        <v>7</v>
      </c>
      <c r="D21680">
        <v>2</v>
      </c>
      <c r="E21680">
        <v>9</v>
      </c>
      <c r="F21680" s="1">
        <v>43838.96597222222</v>
      </c>
      <c r="G21680" t="s">
        <v>17</v>
      </c>
      <c r="H21680" t="s">
        <v>22330</v>
      </c>
      <c r="I21680" t="s">
        <v>22328</v>
      </c>
      <c r="J21680">
        <v>5</v>
      </c>
      <c r="K21680" s="2">
        <v>43838</v>
      </c>
      <c r="L21680">
        <v>464</v>
      </c>
      <c r="M21680">
        <v>2</v>
      </c>
      <c r="N21680" t="s">
        <v>8</v>
      </c>
      <c r="O21680" s="2">
        <v>43858</v>
      </c>
    </row>
    <row r="21681" spans="1:15">
      <c r="A21681" t="s">
        <v>15514</v>
      </c>
      <c r="B21681" t="s">
        <v>3371</v>
      </c>
      <c r="C21681">
        <v>9</v>
      </c>
      <c r="D21681">
        <v>1</v>
      </c>
      <c r="E21681">
        <v>10</v>
      </c>
      <c r="F21681" s="1">
        <v>43838.96597222222</v>
      </c>
      <c r="G21681" t="s">
        <v>16</v>
      </c>
      <c r="H21681" t="s">
        <v>22335</v>
      </c>
      <c r="I21681" t="s">
        <v>22333</v>
      </c>
      <c r="J21681">
        <v>7</v>
      </c>
      <c r="K21681" s="2">
        <v>43838</v>
      </c>
      <c r="L21681">
        <v>464</v>
      </c>
      <c r="M21681">
        <v>3</v>
      </c>
      <c r="N21681" t="s">
        <v>11</v>
      </c>
      <c r="O21681" s="2">
        <v>43921</v>
      </c>
    </row>
    <row r="21682" spans="1:15">
      <c r="A21682" t="s">
        <v>15514</v>
      </c>
      <c r="B21682" t="s">
        <v>3371</v>
      </c>
      <c r="C21682">
        <v>9</v>
      </c>
      <c r="D21682">
        <v>2</v>
      </c>
      <c r="E21682">
        <v>11</v>
      </c>
      <c r="F21682" s="1">
        <v>43838.966666666667</v>
      </c>
      <c r="G21682" t="s">
        <v>17</v>
      </c>
      <c r="H21682" t="s">
        <v>22335</v>
      </c>
      <c r="I21682" t="s">
        <v>22333</v>
      </c>
      <c r="J21682">
        <v>7</v>
      </c>
      <c r="K21682" s="2">
        <v>43838</v>
      </c>
      <c r="L21682">
        <v>464</v>
      </c>
      <c r="M21682">
        <v>3</v>
      </c>
      <c r="N21682" t="s">
        <v>11</v>
      </c>
      <c r="O21682" s="2">
        <v>43921</v>
      </c>
    </row>
    <row r="21683" spans="1:15">
      <c r="A21683" t="s">
        <v>15514</v>
      </c>
      <c r="B21683" t="s">
        <v>3371</v>
      </c>
      <c r="C21683">
        <v>10</v>
      </c>
      <c r="D21683">
        <v>1</v>
      </c>
      <c r="E21683">
        <v>12</v>
      </c>
      <c r="F21683" s="1">
        <v>43838.966666666667</v>
      </c>
      <c r="G21683" t="s">
        <v>16</v>
      </c>
      <c r="H21683" t="s">
        <v>22337</v>
      </c>
      <c r="I21683" t="s">
        <v>22333</v>
      </c>
      <c r="J21683">
        <v>8</v>
      </c>
      <c r="K21683" s="2">
        <v>43838</v>
      </c>
      <c r="L21683">
        <v>464</v>
      </c>
      <c r="M21683">
        <v>3</v>
      </c>
      <c r="N21683" t="s">
        <v>11</v>
      </c>
      <c r="O21683" s="2">
        <v>43921</v>
      </c>
    </row>
    <row r="21684" spans="1:15">
      <c r="A21684" t="s">
        <v>15514</v>
      </c>
      <c r="B21684" t="s">
        <v>3371</v>
      </c>
      <c r="C21684">
        <v>10</v>
      </c>
      <c r="D21684">
        <v>2</v>
      </c>
      <c r="E21684">
        <v>13</v>
      </c>
      <c r="F21684" s="1">
        <v>43838.967361111114</v>
      </c>
      <c r="G21684" t="s">
        <v>17</v>
      </c>
      <c r="H21684" t="s">
        <v>22337</v>
      </c>
      <c r="I21684" t="s">
        <v>22333</v>
      </c>
      <c r="J21684">
        <v>8</v>
      </c>
      <c r="K21684" s="2">
        <v>43838</v>
      </c>
      <c r="L21684">
        <v>464</v>
      </c>
      <c r="M21684">
        <v>3</v>
      </c>
      <c r="N21684" t="s">
        <v>11</v>
      </c>
      <c r="O21684" s="2">
        <v>43921</v>
      </c>
    </row>
    <row r="21685" spans="1:15">
      <c r="A21685" t="s">
        <v>15514</v>
      </c>
      <c r="B21685" t="s">
        <v>3371</v>
      </c>
      <c r="C21685">
        <v>11</v>
      </c>
      <c r="D21685">
        <v>1</v>
      </c>
      <c r="E21685">
        <v>14</v>
      </c>
      <c r="F21685" s="1">
        <v>43838.967361111114</v>
      </c>
      <c r="G21685" t="s">
        <v>16</v>
      </c>
      <c r="H21685" t="s">
        <v>22339</v>
      </c>
      <c r="I21685" t="s">
        <v>22333</v>
      </c>
      <c r="J21685">
        <v>9</v>
      </c>
      <c r="K21685" s="2">
        <v>43838</v>
      </c>
      <c r="L21685">
        <v>464</v>
      </c>
      <c r="O21685" s="2"/>
    </row>
    <row r="21686" spans="1:15">
      <c r="A21686" t="s">
        <v>15514</v>
      </c>
      <c r="B21686" t="s">
        <v>3371</v>
      </c>
      <c r="C21686">
        <v>11</v>
      </c>
      <c r="D21686">
        <v>2</v>
      </c>
      <c r="E21686">
        <v>15</v>
      </c>
      <c r="F21686" s="1">
        <v>43838.967361111114</v>
      </c>
      <c r="G21686" t="s">
        <v>17</v>
      </c>
      <c r="H21686" t="s">
        <v>22339</v>
      </c>
      <c r="I21686" t="s">
        <v>22333</v>
      </c>
      <c r="J21686">
        <v>9</v>
      </c>
      <c r="K21686" s="2">
        <v>43838</v>
      </c>
      <c r="L21686">
        <v>464</v>
      </c>
      <c r="O21686" s="2"/>
    </row>
    <row r="21687" spans="1:15">
      <c r="A21687" t="s">
        <v>15514</v>
      </c>
      <c r="B21687" t="s">
        <v>3371</v>
      </c>
      <c r="C21687">
        <v>12</v>
      </c>
      <c r="D21687">
        <v>1</v>
      </c>
      <c r="E21687">
        <v>16</v>
      </c>
      <c r="F21687" s="1">
        <v>43838.968055555553</v>
      </c>
      <c r="G21687" t="s">
        <v>16</v>
      </c>
      <c r="H21687" t="s">
        <v>22341</v>
      </c>
      <c r="I21687" t="s">
        <v>22318</v>
      </c>
      <c r="K21687" s="2">
        <v>43838</v>
      </c>
      <c r="L21687">
        <v>464</v>
      </c>
      <c r="O21687" s="2"/>
    </row>
    <row r="21688" spans="1:15">
      <c r="A21688" t="s">
        <v>15514</v>
      </c>
      <c r="B21688" t="s">
        <v>3371</v>
      </c>
      <c r="C21688">
        <v>13</v>
      </c>
      <c r="D21688">
        <v>3</v>
      </c>
      <c r="E21688">
        <v>17</v>
      </c>
      <c r="F21688" s="1">
        <v>43838.96875</v>
      </c>
      <c r="G21688" t="s">
        <v>18</v>
      </c>
      <c r="H21688" t="s">
        <v>22342</v>
      </c>
      <c r="I21688" t="s">
        <v>22318</v>
      </c>
      <c r="K21688" s="2">
        <v>43838</v>
      </c>
      <c r="L21688">
        <v>464</v>
      </c>
      <c r="O21688" s="2"/>
    </row>
    <row r="21689" spans="1:15">
      <c r="A21689" t="s">
        <v>15524</v>
      </c>
      <c r="B21689" t="s">
        <v>3376</v>
      </c>
      <c r="C21689">
        <v>2</v>
      </c>
      <c r="D21689">
        <v>1</v>
      </c>
      <c r="E21689">
        <v>1</v>
      </c>
      <c r="F21689" s="1">
        <v>43839.513888888891</v>
      </c>
      <c r="G21689" t="s">
        <v>16</v>
      </c>
      <c r="H21689" t="s">
        <v>22319</v>
      </c>
      <c r="I21689" t="s">
        <v>22318</v>
      </c>
      <c r="K21689" s="2">
        <v>43839</v>
      </c>
      <c r="L21689">
        <v>465</v>
      </c>
      <c r="O21689" s="2"/>
    </row>
    <row r="21690" spans="1:15">
      <c r="A21690" t="s">
        <v>15524</v>
      </c>
      <c r="B21690" t="s">
        <v>3376</v>
      </c>
      <c r="C21690">
        <v>2</v>
      </c>
      <c r="D21690">
        <v>4</v>
      </c>
      <c r="E21690">
        <v>2</v>
      </c>
      <c r="F21690" s="1">
        <v>43839.513888888891</v>
      </c>
      <c r="G21690" t="s">
        <v>19</v>
      </c>
      <c r="H21690" t="s">
        <v>22319</v>
      </c>
      <c r="I21690" t="s">
        <v>22318</v>
      </c>
      <c r="K21690" s="2">
        <v>43839</v>
      </c>
      <c r="L21690">
        <v>465</v>
      </c>
      <c r="O21690" s="2"/>
    </row>
    <row r="21691" spans="1:15">
      <c r="A21691" t="s">
        <v>15524</v>
      </c>
      <c r="B21691" t="s">
        <v>3376</v>
      </c>
      <c r="C21691">
        <v>2</v>
      </c>
      <c r="D21691">
        <v>5</v>
      </c>
      <c r="E21691">
        <v>3</v>
      </c>
      <c r="F21691" s="1">
        <v>43839.513888888891</v>
      </c>
      <c r="G21691" t="s">
        <v>20</v>
      </c>
      <c r="H21691" t="s">
        <v>22319</v>
      </c>
      <c r="I21691" t="s">
        <v>22318</v>
      </c>
      <c r="K21691" s="2">
        <v>43839</v>
      </c>
      <c r="L21691">
        <v>465</v>
      </c>
      <c r="O21691" s="2"/>
    </row>
    <row r="21692" spans="1:15">
      <c r="A21692" t="s">
        <v>15524</v>
      </c>
      <c r="B21692" t="s">
        <v>3376</v>
      </c>
      <c r="C21692">
        <v>3</v>
      </c>
      <c r="D21692">
        <v>1</v>
      </c>
      <c r="E21692">
        <v>4</v>
      </c>
      <c r="F21692" s="1">
        <v>43839.51458333333</v>
      </c>
      <c r="G21692" t="s">
        <v>16</v>
      </c>
      <c r="H21692" t="s">
        <v>22320</v>
      </c>
      <c r="I21692" t="s">
        <v>22321</v>
      </c>
      <c r="J21692">
        <v>1</v>
      </c>
      <c r="K21692" s="2">
        <v>43839</v>
      </c>
      <c r="L21692">
        <v>465</v>
      </c>
      <c r="M21692">
        <v>1</v>
      </c>
      <c r="N21692" t="s">
        <v>5</v>
      </c>
      <c r="O21692" s="2">
        <v>43844</v>
      </c>
    </row>
    <row r="21693" spans="1:15">
      <c r="A21693" t="s">
        <v>15524</v>
      </c>
      <c r="B21693" t="s">
        <v>3376</v>
      </c>
      <c r="C21693">
        <v>3</v>
      </c>
      <c r="D21693">
        <v>2</v>
      </c>
      <c r="E21693">
        <v>5</v>
      </c>
      <c r="F21693" s="1">
        <v>43839.51458333333</v>
      </c>
      <c r="G21693" t="s">
        <v>17</v>
      </c>
      <c r="H21693" t="s">
        <v>22320</v>
      </c>
      <c r="I21693" t="s">
        <v>22321</v>
      </c>
      <c r="J21693">
        <v>1</v>
      </c>
      <c r="K21693" s="2">
        <v>43839</v>
      </c>
      <c r="L21693">
        <v>465</v>
      </c>
      <c r="M21693">
        <v>1</v>
      </c>
      <c r="N21693" t="s">
        <v>5</v>
      </c>
      <c r="O21693" s="2">
        <v>43844</v>
      </c>
    </row>
    <row r="21694" spans="1:15">
      <c r="A21694" t="s">
        <v>15524</v>
      </c>
      <c r="B21694" t="s">
        <v>3376</v>
      </c>
      <c r="C21694">
        <v>5</v>
      </c>
      <c r="D21694">
        <v>1</v>
      </c>
      <c r="E21694">
        <v>6</v>
      </c>
      <c r="F21694" s="1">
        <v>43839.515277777777</v>
      </c>
      <c r="G21694" t="s">
        <v>16</v>
      </c>
      <c r="H21694" t="s">
        <v>22325</v>
      </c>
      <c r="I21694" t="s">
        <v>22321</v>
      </c>
      <c r="J21694">
        <v>3</v>
      </c>
      <c r="K21694" s="2">
        <v>43839</v>
      </c>
      <c r="L21694">
        <v>465</v>
      </c>
      <c r="M21694">
        <v>1</v>
      </c>
      <c r="N21694" t="s">
        <v>5</v>
      </c>
      <c r="O21694" s="2">
        <v>43844</v>
      </c>
    </row>
    <row r="21695" spans="1:15">
      <c r="A21695" t="s">
        <v>15524</v>
      </c>
      <c r="B21695" t="s">
        <v>3376</v>
      </c>
      <c r="C21695">
        <v>5</v>
      </c>
      <c r="D21695">
        <v>2</v>
      </c>
      <c r="E21695">
        <v>7</v>
      </c>
      <c r="F21695" s="1">
        <v>43839.515277777777</v>
      </c>
      <c r="G21695" t="s">
        <v>17</v>
      </c>
      <c r="H21695" t="s">
        <v>22325</v>
      </c>
      <c r="I21695" t="s">
        <v>22321</v>
      </c>
      <c r="J21695">
        <v>3</v>
      </c>
      <c r="K21695" s="2">
        <v>43839</v>
      </c>
      <c r="L21695">
        <v>465</v>
      </c>
      <c r="M21695">
        <v>1</v>
      </c>
      <c r="N21695" t="s">
        <v>5</v>
      </c>
      <c r="O21695" s="2">
        <v>43844</v>
      </c>
    </row>
    <row r="21696" spans="1:15">
      <c r="A21696" t="s">
        <v>15524</v>
      </c>
      <c r="B21696" t="s">
        <v>3376</v>
      </c>
      <c r="C21696">
        <v>6</v>
      </c>
      <c r="D21696">
        <v>1</v>
      </c>
      <c r="E21696">
        <v>8</v>
      </c>
      <c r="F21696" s="1">
        <v>43839.515972222223</v>
      </c>
      <c r="G21696" t="s">
        <v>16</v>
      </c>
      <c r="H21696" t="s">
        <v>22327</v>
      </c>
      <c r="I21696" t="s">
        <v>22328</v>
      </c>
      <c r="J21696">
        <v>4</v>
      </c>
      <c r="K21696" s="2">
        <v>43839</v>
      </c>
      <c r="L21696">
        <v>465</v>
      </c>
      <c r="M21696">
        <v>2</v>
      </c>
      <c r="N21696" t="s">
        <v>8</v>
      </c>
      <c r="O21696" s="2">
        <v>43858</v>
      </c>
    </row>
    <row r="21697" spans="1:15">
      <c r="A21697" t="s">
        <v>15524</v>
      </c>
      <c r="B21697" t="s">
        <v>3376</v>
      </c>
      <c r="C21697">
        <v>6</v>
      </c>
      <c r="D21697">
        <v>2</v>
      </c>
      <c r="E21697">
        <v>9</v>
      </c>
      <c r="F21697" s="1">
        <v>43839.515972222223</v>
      </c>
      <c r="G21697" t="s">
        <v>17</v>
      </c>
      <c r="H21697" t="s">
        <v>22327</v>
      </c>
      <c r="I21697" t="s">
        <v>22328</v>
      </c>
      <c r="J21697">
        <v>4</v>
      </c>
      <c r="K21697" s="2">
        <v>43839</v>
      </c>
      <c r="L21697">
        <v>465</v>
      </c>
      <c r="M21697">
        <v>2</v>
      </c>
      <c r="N21697" t="s">
        <v>8</v>
      </c>
      <c r="O21697" s="2">
        <v>43858</v>
      </c>
    </row>
    <row r="21698" spans="1:15">
      <c r="A21698" t="s">
        <v>15524</v>
      </c>
      <c r="B21698" t="s">
        <v>3376</v>
      </c>
      <c r="C21698">
        <v>7</v>
      </c>
      <c r="D21698">
        <v>1</v>
      </c>
      <c r="E21698">
        <v>10</v>
      </c>
      <c r="F21698" s="1">
        <v>43839.515972222223</v>
      </c>
      <c r="G21698" t="s">
        <v>16</v>
      </c>
      <c r="H21698" t="s">
        <v>22330</v>
      </c>
      <c r="I21698" t="s">
        <v>22328</v>
      </c>
      <c r="J21698">
        <v>5</v>
      </c>
      <c r="K21698" s="2">
        <v>43839</v>
      </c>
      <c r="L21698">
        <v>465</v>
      </c>
      <c r="M21698">
        <v>2</v>
      </c>
      <c r="N21698" t="s">
        <v>8</v>
      </c>
      <c r="O21698" s="2">
        <v>43858</v>
      </c>
    </row>
    <row r="21699" spans="1:15">
      <c r="A21699" t="s">
        <v>15524</v>
      </c>
      <c r="B21699" t="s">
        <v>3376</v>
      </c>
      <c r="C21699">
        <v>7</v>
      </c>
      <c r="D21699">
        <v>2</v>
      </c>
      <c r="E21699">
        <v>11</v>
      </c>
      <c r="F21699" s="1">
        <v>43839.51666666667</v>
      </c>
      <c r="G21699" t="s">
        <v>17</v>
      </c>
      <c r="H21699" t="s">
        <v>22330</v>
      </c>
      <c r="I21699" t="s">
        <v>22328</v>
      </c>
      <c r="J21699">
        <v>5</v>
      </c>
      <c r="K21699" s="2">
        <v>43839</v>
      </c>
      <c r="L21699">
        <v>465</v>
      </c>
      <c r="M21699">
        <v>2</v>
      </c>
      <c r="N21699" t="s">
        <v>8</v>
      </c>
      <c r="O21699" s="2">
        <v>43858</v>
      </c>
    </row>
    <row r="21700" spans="1:15">
      <c r="A21700" t="s">
        <v>15524</v>
      </c>
      <c r="B21700" t="s">
        <v>3376</v>
      </c>
      <c r="C21700">
        <v>10</v>
      </c>
      <c r="D21700">
        <v>1</v>
      </c>
      <c r="E21700">
        <v>12</v>
      </c>
      <c r="F21700" s="1">
        <v>43839.517361111109</v>
      </c>
      <c r="G21700" t="s">
        <v>16</v>
      </c>
      <c r="H21700" t="s">
        <v>22337</v>
      </c>
      <c r="I21700" t="s">
        <v>22333</v>
      </c>
      <c r="J21700">
        <v>8</v>
      </c>
      <c r="K21700" s="2">
        <v>43839</v>
      </c>
      <c r="L21700">
        <v>465</v>
      </c>
      <c r="M21700">
        <v>3</v>
      </c>
      <c r="N21700" t="s">
        <v>11</v>
      </c>
      <c r="O21700" s="2">
        <v>43921</v>
      </c>
    </row>
    <row r="21701" spans="1:15">
      <c r="A21701" t="s">
        <v>15524</v>
      </c>
      <c r="B21701" t="s">
        <v>3376</v>
      </c>
      <c r="C21701">
        <v>11</v>
      </c>
      <c r="D21701">
        <v>1</v>
      </c>
      <c r="E21701">
        <v>13</v>
      </c>
      <c r="F21701" s="1">
        <v>43839.517361111109</v>
      </c>
      <c r="G21701" t="s">
        <v>16</v>
      </c>
      <c r="H21701" t="s">
        <v>22339</v>
      </c>
      <c r="I21701" t="s">
        <v>22333</v>
      </c>
      <c r="J21701">
        <v>9</v>
      </c>
      <c r="K21701" s="2">
        <v>43839</v>
      </c>
      <c r="L21701">
        <v>465</v>
      </c>
      <c r="O21701" s="2"/>
    </row>
    <row r="21702" spans="1:15">
      <c r="A21702" t="s">
        <v>15524</v>
      </c>
      <c r="B21702" t="s">
        <v>3376</v>
      </c>
      <c r="C21702">
        <v>12</v>
      </c>
      <c r="D21702">
        <v>1</v>
      </c>
      <c r="E21702">
        <v>14</v>
      </c>
      <c r="F21702" s="1">
        <v>43839.518055555556</v>
      </c>
      <c r="G21702" t="s">
        <v>16</v>
      </c>
      <c r="H21702" t="s">
        <v>22341</v>
      </c>
      <c r="I21702" t="s">
        <v>22318</v>
      </c>
      <c r="K21702" s="2">
        <v>43839</v>
      </c>
      <c r="L21702">
        <v>465</v>
      </c>
      <c r="O21702" s="2"/>
    </row>
    <row r="21703" spans="1:15">
      <c r="A21703" t="s">
        <v>15524</v>
      </c>
      <c r="B21703" t="s">
        <v>3376</v>
      </c>
      <c r="C21703">
        <v>13</v>
      </c>
      <c r="D21703">
        <v>3</v>
      </c>
      <c r="E21703">
        <v>15</v>
      </c>
      <c r="F21703" s="1">
        <v>43839.518055555556</v>
      </c>
      <c r="G21703" t="s">
        <v>18</v>
      </c>
      <c r="H21703" t="s">
        <v>22342</v>
      </c>
      <c r="I21703" t="s">
        <v>22318</v>
      </c>
      <c r="K21703" s="2">
        <v>43839</v>
      </c>
      <c r="L21703">
        <v>465</v>
      </c>
      <c r="O21703" s="2"/>
    </row>
    <row r="21704" spans="1:15">
      <c r="A21704" t="s">
        <v>15532</v>
      </c>
      <c r="B21704" t="s">
        <v>3384</v>
      </c>
      <c r="C21704">
        <v>2</v>
      </c>
      <c r="D21704">
        <v>1</v>
      </c>
      <c r="E21704">
        <v>1</v>
      </c>
      <c r="F21704" s="1">
        <v>43879.290972222225</v>
      </c>
      <c r="G21704" t="s">
        <v>16</v>
      </c>
      <c r="H21704" t="s">
        <v>22319</v>
      </c>
      <c r="I21704" t="s">
        <v>22318</v>
      </c>
      <c r="K21704" s="2">
        <v>43879</v>
      </c>
      <c r="L21704">
        <v>466</v>
      </c>
      <c r="O21704" s="2"/>
    </row>
    <row r="21705" spans="1:15">
      <c r="A21705" t="s">
        <v>15534</v>
      </c>
      <c r="B21705" t="s">
        <v>3394</v>
      </c>
      <c r="C21705">
        <v>2</v>
      </c>
      <c r="D21705">
        <v>1</v>
      </c>
      <c r="E21705">
        <v>1</v>
      </c>
      <c r="F21705" s="1">
        <v>43889.563194444447</v>
      </c>
      <c r="G21705" t="s">
        <v>16</v>
      </c>
      <c r="H21705" t="s">
        <v>22319</v>
      </c>
      <c r="I21705" t="s">
        <v>22318</v>
      </c>
      <c r="K21705" s="2">
        <v>43889</v>
      </c>
      <c r="L21705">
        <v>467</v>
      </c>
      <c r="O21705" s="2"/>
    </row>
    <row r="21706" spans="1:15">
      <c r="A21706" t="s">
        <v>15534</v>
      </c>
      <c r="B21706" t="s">
        <v>3394</v>
      </c>
      <c r="C21706">
        <v>2</v>
      </c>
      <c r="D21706">
        <v>4</v>
      </c>
      <c r="E21706">
        <v>2</v>
      </c>
      <c r="F21706" s="1">
        <v>43889.563194444447</v>
      </c>
      <c r="G21706" t="s">
        <v>19</v>
      </c>
      <c r="H21706" t="s">
        <v>22319</v>
      </c>
      <c r="I21706" t="s">
        <v>22318</v>
      </c>
      <c r="K21706" s="2">
        <v>43889</v>
      </c>
      <c r="L21706">
        <v>467</v>
      </c>
      <c r="O21706" s="2"/>
    </row>
    <row r="21707" spans="1:15">
      <c r="A21707" t="s">
        <v>15534</v>
      </c>
      <c r="B21707" t="s">
        <v>3394</v>
      </c>
      <c r="C21707">
        <v>2</v>
      </c>
      <c r="D21707">
        <v>5</v>
      </c>
      <c r="E21707">
        <v>3</v>
      </c>
      <c r="F21707" s="1">
        <v>43889.563888888886</v>
      </c>
      <c r="G21707" t="s">
        <v>20</v>
      </c>
      <c r="H21707" t="s">
        <v>22319</v>
      </c>
      <c r="I21707" t="s">
        <v>22318</v>
      </c>
      <c r="K21707" s="2">
        <v>43889</v>
      </c>
      <c r="L21707">
        <v>467</v>
      </c>
      <c r="O21707" s="2"/>
    </row>
    <row r="21708" spans="1:15">
      <c r="A21708" t="s">
        <v>15534</v>
      </c>
      <c r="B21708" t="s">
        <v>3394</v>
      </c>
      <c r="C21708">
        <v>3</v>
      </c>
      <c r="D21708">
        <v>1</v>
      </c>
      <c r="E21708">
        <v>4</v>
      </c>
      <c r="F21708" s="1">
        <v>43889.564583333333</v>
      </c>
      <c r="G21708" t="s">
        <v>16</v>
      </c>
      <c r="H21708" t="s">
        <v>22320</v>
      </c>
      <c r="I21708" t="s">
        <v>22321</v>
      </c>
      <c r="J21708">
        <v>1</v>
      </c>
      <c r="K21708" s="2">
        <v>43889</v>
      </c>
      <c r="L21708">
        <v>467</v>
      </c>
      <c r="M21708">
        <v>1</v>
      </c>
      <c r="N21708" t="s">
        <v>5</v>
      </c>
      <c r="O21708" s="2">
        <v>43844</v>
      </c>
    </row>
    <row r="21709" spans="1:15">
      <c r="A21709" t="s">
        <v>15534</v>
      </c>
      <c r="B21709" t="s">
        <v>3394</v>
      </c>
      <c r="C21709">
        <v>4</v>
      </c>
      <c r="D21709">
        <v>1</v>
      </c>
      <c r="E21709">
        <v>5</v>
      </c>
      <c r="F21709" s="1">
        <v>43889.564583333333</v>
      </c>
      <c r="G21709" t="s">
        <v>16</v>
      </c>
      <c r="H21709" t="s">
        <v>22323</v>
      </c>
      <c r="I21709" t="s">
        <v>22321</v>
      </c>
      <c r="J21709">
        <v>2</v>
      </c>
      <c r="K21709" s="2">
        <v>43889</v>
      </c>
      <c r="L21709">
        <v>467</v>
      </c>
      <c r="M21709">
        <v>1</v>
      </c>
      <c r="N21709" t="s">
        <v>5</v>
      </c>
      <c r="O21709" s="2">
        <v>43844</v>
      </c>
    </row>
    <row r="21710" spans="1:15">
      <c r="A21710" t="s">
        <v>15534</v>
      </c>
      <c r="B21710" t="s">
        <v>3394</v>
      </c>
      <c r="C21710">
        <v>5</v>
      </c>
      <c r="D21710">
        <v>1</v>
      </c>
      <c r="E21710">
        <v>6</v>
      </c>
      <c r="F21710" s="1">
        <v>43889.564583333333</v>
      </c>
      <c r="G21710" t="s">
        <v>16</v>
      </c>
      <c r="H21710" t="s">
        <v>22325</v>
      </c>
      <c r="I21710" t="s">
        <v>22321</v>
      </c>
      <c r="J21710">
        <v>3</v>
      </c>
      <c r="K21710" s="2">
        <v>43889</v>
      </c>
      <c r="L21710">
        <v>467</v>
      </c>
      <c r="M21710">
        <v>1</v>
      </c>
      <c r="N21710" t="s">
        <v>5</v>
      </c>
      <c r="O21710" s="2">
        <v>43844</v>
      </c>
    </row>
    <row r="21711" spans="1:15">
      <c r="A21711" t="s">
        <v>15534</v>
      </c>
      <c r="B21711" t="s">
        <v>3394</v>
      </c>
      <c r="C21711">
        <v>5</v>
      </c>
      <c r="D21711">
        <v>2</v>
      </c>
      <c r="E21711">
        <v>7</v>
      </c>
      <c r="F21711" s="1">
        <v>43889.56527777778</v>
      </c>
      <c r="G21711" t="s">
        <v>17</v>
      </c>
      <c r="H21711" t="s">
        <v>22325</v>
      </c>
      <c r="I21711" t="s">
        <v>22321</v>
      </c>
      <c r="J21711">
        <v>3</v>
      </c>
      <c r="K21711" s="2">
        <v>43889</v>
      </c>
      <c r="L21711">
        <v>467</v>
      </c>
      <c r="M21711">
        <v>1</v>
      </c>
      <c r="N21711" t="s">
        <v>5</v>
      </c>
      <c r="O21711" s="2">
        <v>43844</v>
      </c>
    </row>
    <row r="21712" spans="1:15">
      <c r="A21712" t="s">
        <v>15534</v>
      </c>
      <c r="B21712" t="s">
        <v>3394</v>
      </c>
      <c r="C21712">
        <v>7</v>
      </c>
      <c r="D21712">
        <v>1</v>
      </c>
      <c r="E21712">
        <v>8</v>
      </c>
      <c r="F21712" s="1">
        <v>43889.56527777778</v>
      </c>
      <c r="G21712" t="s">
        <v>16</v>
      </c>
      <c r="H21712" t="s">
        <v>22330</v>
      </c>
      <c r="I21712" t="s">
        <v>22328</v>
      </c>
      <c r="J21712">
        <v>5</v>
      </c>
      <c r="K21712" s="2">
        <v>43889</v>
      </c>
      <c r="L21712">
        <v>467</v>
      </c>
      <c r="M21712">
        <v>2</v>
      </c>
      <c r="N21712" t="s">
        <v>8</v>
      </c>
      <c r="O21712" s="2">
        <v>43858</v>
      </c>
    </row>
    <row r="21713" spans="1:15">
      <c r="A21713" t="s">
        <v>15534</v>
      </c>
      <c r="B21713" t="s">
        <v>3394</v>
      </c>
      <c r="C21713">
        <v>7</v>
      </c>
      <c r="D21713">
        <v>2</v>
      </c>
      <c r="E21713">
        <v>9</v>
      </c>
      <c r="F21713" s="1">
        <v>43889.565972222219</v>
      </c>
      <c r="G21713" t="s">
        <v>17</v>
      </c>
      <c r="H21713" t="s">
        <v>22330</v>
      </c>
      <c r="I21713" t="s">
        <v>22328</v>
      </c>
      <c r="J21713">
        <v>5</v>
      </c>
      <c r="K21713" s="2">
        <v>43889</v>
      </c>
      <c r="L21713">
        <v>467</v>
      </c>
      <c r="M21713">
        <v>2</v>
      </c>
      <c r="N21713" t="s">
        <v>8</v>
      </c>
      <c r="O21713" s="2">
        <v>43858</v>
      </c>
    </row>
    <row r="21714" spans="1:15">
      <c r="A21714" t="s">
        <v>15534</v>
      </c>
      <c r="B21714" t="s">
        <v>3394</v>
      </c>
      <c r="C21714">
        <v>8</v>
      </c>
      <c r="D21714">
        <v>1</v>
      </c>
      <c r="E21714">
        <v>10</v>
      </c>
      <c r="F21714" s="1">
        <v>43889.565972222219</v>
      </c>
      <c r="G21714" t="s">
        <v>16</v>
      </c>
      <c r="H21714" t="s">
        <v>22332</v>
      </c>
      <c r="I21714" t="s">
        <v>22333</v>
      </c>
      <c r="J21714">
        <v>6</v>
      </c>
      <c r="K21714" s="2">
        <v>43889</v>
      </c>
      <c r="L21714">
        <v>467</v>
      </c>
      <c r="M21714">
        <v>3</v>
      </c>
      <c r="N21714" t="s">
        <v>11</v>
      </c>
      <c r="O21714" s="2">
        <v>43921</v>
      </c>
    </row>
    <row r="21715" spans="1:15">
      <c r="A21715" t="s">
        <v>15534</v>
      </c>
      <c r="B21715" t="s">
        <v>3394</v>
      </c>
      <c r="C21715">
        <v>8</v>
      </c>
      <c r="D21715">
        <v>2</v>
      </c>
      <c r="E21715">
        <v>11</v>
      </c>
      <c r="F21715" s="1">
        <v>43889.566666666666</v>
      </c>
      <c r="G21715" t="s">
        <v>17</v>
      </c>
      <c r="H21715" t="s">
        <v>22332</v>
      </c>
      <c r="I21715" t="s">
        <v>22333</v>
      </c>
      <c r="J21715">
        <v>6</v>
      </c>
      <c r="K21715" s="2">
        <v>43889</v>
      </c>
      <c r="L21715">
        <v>467</v>
      </c>
      <c r="M21715">
        <v>3</v>
      </c>
      <c r="N21715" t="s">
        <v>11</v>
      </c>
      <c r="O21715" s="2">
        <v>43921</v>
      </c>
    </row>
    <row r="21716" spans="1:15">
      <c r="A21716" t="s">
        <v>15534</v>
      </c>
      <c r="B21716" t="s">
        <v>3394</v>
      </c>
      <c r="C21716">
        <v>9</v>
      </c>
      <c r="D21716">
        <v>1</v>
      </c>
      <c r="E21716">
        <v>12</v>
      </c>
      <c r="F21716" s="1">
        <v>43889.567361111112</v>
      </c>
      <c r="G21716" t="s">
        <v>16</v>
      </c>
      <c r="H21716" t="s">
        <v>22335</v>
      </c>
      <c r="I21716" t="s">
        <v>22333</v>
      </c>
      <c r="J21716">
        <v>7</v>
      </c>
      <c r="K21716" s="2">
        <v>43889</v>
      </c>
      <c r="L21716">
        <v>467</v>
      </c>
      <c r="M21716">
        <v>3</v>
      </c>
      <c r="N21716" t="s">
        <v>11</v>
      </c>
      <c r="O21716" s="2">
        <v>43921</v>
      </c>
    </row>
    <row r="21717" spans="1:15">
      <c r="A21717" t="s">
        <v>15534</v>
      </c>
      <c r="B21717" t="s">
        <v>3394</v>
      </c>
      <c r="C21717">
        <v>9</v>
      </c>
      <c r="D21717">
        <v>2</v>
      </c>
      <c r="E21717">
        <v>13</v>
      </c>
      <c r="F21717" s="1">
        <v>43889.567361111112</v>
      </c>
      <c r="G21717" t="s">
        <v>17</v>
      </c>
      <c r="H21717" t="s">
        <v>22335</v>
      </c>
      <c r="I21717" t="s">
        <v>22333</v>
      </c>
      <c r="J21717">
        <v>7</v>
      </c>
      <c r="K21717" s="2">
        <v>43889</v>
      </c>
      <c r="L21717">
        <v>467</v>
      </c>
      <c r="M21717">
        <v>3</v>
      </c>
      <c r="N21717" t="s">
        <v>11</v>
      </c>
      <c r="O21717" s="2">
        <v>43921</v>
      </c>
    </row>
    <row r="21718" spans="1:15">
      <c r="A21718" t="s">
        <v>15534</v>
      </c>
      <c r="B21718" t="s">
        <v>3394</v>
      </c>
      <c r="C21718">
        <v>10</v>
      </c>
      <c r="D21718">
        <v>1</v>
      </c>
      <c r="E21718">
        <v>14</v>
      </c>
      <c r="F21718" s="1">
        <v>43889.568055555559</v>
      </c>
      <c r="G21718" t="s">
        <v>16</v>
      </c>
      <c r="H21718" t="s">
        <v>22337</v>
      </c>
      <c r="I21718" t="s">
        <v>22333</v>
      </c>
      <c r="J21718">
        <v>8</v>
      </c>
      <c r="K21718" s="2">
        <v>43889</v>
      </c>
      <c r="L21718">
        <v>467</v>
      </c>
      <c r="M21718">
        <v>3</v>
      </c>
      <c r="N21718" t="s">
        <v>11</v>
      </c>
      <c r="O21718" s="2">
        <v>43921</v>
      </c>
    </row>
    <row r="21719" spans="1:15">
      <c r="A21719" t="s">
        <v>15534</v>
      </c>
      <c r="B21719" t="s">
        <v>3394</v>
      </c>
      <c r="C21719">
        <v>10</v>
      </c>
      <c r="D21719">
        <v>2</v>
      </c>
      <c r="E21719">
        <v>15</v>
      </c>
      <c r="F21719" s="1">
        <v>43889.568749999999</v>
      </c>
      <c r="G21719" t="s">
        <v>17</v>
      </c>
      <c r="H21719" t="s">
        <v>22337</v>
      </c>
      <c r="I21719" t="s">
        <v>22333</v>
      </c>
      <c r="J21719">
        <v>8</v>
      </c>
      <c r="K21719" s="2">
        <v>43889</v>
      </c>
      <c r="L21719">
        <v>467</v>
      </c>
      <c r="M21719">
        <v>3</v>
      </c>
      <c r="N21719" t="s">
        <v>11</v>
      </c>
      <c r="O21719" s="2">
        <v>43921</v>
      </c>
    </row>
    <row r="21720" spans="1:15">
      <c r="A21720" t="s">
        <v>15534</v>
      </c>
      <c r="B21720" t="s">
        <v>3394</v>
      </c>
      <c r="C21720">
        <v>11</v>
      </c>
      <c r="D21720">
        <v>1</v>
      </c>
      <c r="E21720">
        <v>16</v>
      </c>
      <c r="F21720" s="1">
        <v>43889.568749999999</v>
      </c>
      <c r="G21720" t="s">
        <v>16</v>
      </c>
      <c r="H21720" t="s">
        <v>22339</v>
      </c>
      <c r="I21720" t="s">
        <v>22333</v>
      </c>
      <c r="J21720">
        <v>9</v>
      </c>
      <c r="K21720" s="2">
        <v>43889</v>
      </c>
      <c r="L21720">
        <v>467</v>
      </c>
      <c r="O21720" s="2"/>
    </row>
    <row r="21721" spans="1:15">
      <c r="A21721" t="s">
        <v>15534</v>
      </c>
      <c r="B21721" t="s">
        <v>3394</v>
      </c>
      <c r="C21721">
        <v>11</v>
      </c>
      <c r="D21721">
        <v>2</v>
      </c>
      <c r="E21721">
        <v>17</v>
      </c>
      <c r="F21721" s="1">
        <v>43889.569444444445</v>
      </c>
      <c r="G21721" t="s">
        <v>17</v>
      </c>
      <c r="H21721" t="s">
        <v>22339</v>
      </c>
      <c r="I21721" t="s">
        <v>22333</v>
      </c>
      <c r="J21721">
        <v>9</v>
      </c>
      <c r="K21721" s="2">
        <v>43889</v>
      </c>
      <c r="L21721">
        <v>467</v>
      </c>
      <c r="O21721" s="2"/>
    </row>
    <row r="21722" spans="1:15">
      <c r="A21722" t="s">
        <v>15534</v>
      </c>
      <c r="B21722" t="s">
        <v>3394</v>
      </c>
      <c r="C21722">
        <v>12</v>
      </c>
      <c r="D21722">
        <v>1</v>
      </c>
      <c r="E21722">
        <v>18</v>
      </c>
      <c r="F21722" s="1">
        <v>43889.569444444445</v>
      </c>
      <c r="G21722" t="s">
        <v>16</v>
      </c>
      <c r="H21722" t="s">
        <v>22341</v>
      </c>
      <c r="I21722" t="s">
        <v>22318</v>
      </c>
      <c r="K21722" s="2">
        <v>43889</v>
      </c>
      <c r="L21722">
        <v>467</v>
      </c>
      <c r="O21722" s="2"/>
    </row>
    <row r="21723" spans="1:15">
      <c r="A21723" t="s">
        <v>15534</v>
      </c>
      <c r="B21723" t="s">
        <v>3394</v>
      </c>
      <c r="C21723">
        <v>13</v>
      </c>
      <c r="D21723">
        <v>3</v>
      </c>
      <c r="E21723">
        <v>19</v>
      </c>
      <c r="F21723" s="1">
        <v>43889.570138888892</v>
      </c>
      <c r="G21723" t="s">
        <v>18</v>
      </c>
      <c r="H21723" t="s">
        <v>22342</v>
      </c>
      <c r="I21723" t="s">
        <v>22318</v>
      </c>
      <c r="K21723" s="2">
        <v>43889</v>
      </c>
      <c r="L21723">
        <v>467</v>
      </c>
      <c r="O21723" s="2"/>
    </row>
    <row r="21724" spans="1:15">
      <c r="A21724" t="s">
        <v>15546</v>
      </c>
      <c r="B21724" t="s">
        <v>3401</v>
      </c>
      <c r="C21724">
        <v>2</v>
      </c>
      <c r="D21724">
        <v>1</v>
      </c>
      <c r="E21724">
        <v>1</v>
      </c>
      <c r="F21724" s="1">
        <v>43870.129166666666</v>
      </c>
      <c r="G21724" t="s">
        <v>16</v>
      </c>
      <c r="H21724" t="s">
        <v>22319</v>
      </c>
      <c r="I21724" t="s">
        <v>22318</v>
      </c>
      <c r="K21724" s="2">
        <v>43870</v>
      </c>
      <c r="L21724">
        <v>468</v>
      </c>
      <c r="O21724" s="2"/>
    </row>
    <row r="21725" spans="1:15">
      <c r="A21725" t="s">
        <v>15546</v>
      </c>
      <c r="B21725" t="s">
        <v>3401</v>
      </c>
      <c r="C21725">
        <v>2</v>
      </c>
      <c r="D21725">
        <v>4</v>
      </c>
      <c r="E21725">
        <v>2</v>
      </c>
      <c r="F21725" s="1">
        <v>43870.129861111112</v>
      </c>
      <c r="G21725" t="s">
        <v>19</v>
      </c>
      <c r="H21725" t="s">
        <v>22319</v>
      </c>
      <c r="I21725" t="s">
        <v>22318</v>
      </c>
      <c r="K21725" s="2">
        <v>43870</v>
      </c>
      <c r="L21725">
        <v>468</v>
      </c>
      <c r="O21725" s="2"/>
    </row>
    <row r="21726" spans="1:15">
      <c r="A21726" t="s">
        <v>15546</v>
      </c>
      <c r="B21726" t="s">
        <v>3401</v>
      </c>
      <c r="C21726">
        <v>2</v>
      </c>
      <c r="D21726">
        <v>5</v>
      </c>
      <c r="E21726">
        <v>3</v>
      </c>
      <c r="F21726" s="1">
        <v>43870.129861111112</v>
      </c>
      <c r="G21726" t="s">
        <v>20</v>
      </c>
      <c r="H21726" t="s">
        <v>22319</v>
      </c>
      <c r="I21726" t="s">
        <v>22318</v>
      </c>
      <c r="K21726" s="2">
        <v>43870</v>
      </c>
      <c r="L21726">
        <v>468</v>
      </c>
      <c r="O21726" s="2"/>
    </row>
    <row r="21727" spans="1:15">
      <c r="A21727" t="s">
        <v>15546</v>
      </c>
      <c r="B21727" t="s">
        <v>3401</v>
      </c>
      <c r="C21727">
        <v>4</v>
      </c>
      <c r="D21727">
        <v>1</v>
      </c>
      <c r="E21727">
        <v>4</v>
      </c>
      <c r="F21727" s="1">
        <v>43870.129861111112</v>
      </c>
      <c r="G21727" t="s">
        <v>16</v>
      </c>
      <c r="H21727" t="s">
        <v>22323</v>
      </c>
      <c r="I21727" t="s">
        <v>22321</v>
      </c>
      <c r="J21727">
        <v>2</v>
      </c>
      <c r="K21727" s="2">
        <v>43870</v>
      </c>
      <c r="L21727">
        <v>468</v>
      </c>
      <c r="M21727">
        <v>1</v>
      </c>
      <c r="N21727" t="s">
        <v>5</v>
      </c>
      <c r="O21727" s="2">
        <v>43844</v>
      </c>
    </row>
    <row r="21728" spans="1:15">
      <c r="A21728" t="s">
        <v>15546</v>
      </c>
      <c r="B21728" t="s">
        <v>3401</v>
      </c>
      <c r="C21728">
        <v>5</v>
      </c>
      <c r="D21728">
        <v>1</v>
      </c>
      <c r="E21728">
        <v>5</v>
      </c>
      <c r="F21728" s="1">
        <v>43870.130555555559</v>
      </c>
      <c r="G21728" t="s">
        <v>16</v>
      </c>
      <c r="H21728" t="s">
        <v>22325</v>
      </c>
      <c r="I21728" t="s">
        <v>22321</v>
      </c>
      <c r="J21728">
        <v>3</v>
      </c>
      <c r="K21728" s="2">
        <v>43870</v>
      </c>
      <c r="L21728">
        <v>468</v>
      </c>
      <c r="M21728">
        <v>1</v>
      </c>
      <c r="N21728" t="s">
        <v>5</v>
      </c>
      <c r="O21728" s="2">
        <v>43844</v>
      </c>
    </row>
    <row r="21729" spans="1:15">
      <c r="A21729" t="s">
        <v>15546</v>
      </c>
      <c r="B21729" t="s">
        <v>3401</v>
      </c>
      <c r="C21729">
        <v>5</v>
      </c>
      <c r="D21729">
        <v>2</v>
      </c>
      <c r="E21729">
        <v>6</v>
      </c>
      <c r="F21729" s="1">
        <v>43870.131249999999</v>
      </c>
      <c r="G21729" t="s">
        <v>17</v>
      </c>
      <c r="H21729" t="s">
        <v>22325</v>
      </c>
      <c r="I21729" t="s">
        <v>22321</v>
      </c>
      <c r="J21729">
        <v>3</v>
      </c>
      <c r="K21729" s="2">
        <v>43870</v>
      </c>
      <c r="L21729">
        <v>468</v>
      </c>
      <c r="M21729">
        <v>1</v>
      </c>
      <c r="N21729" t="s">
        <v>5</v>
      </c>
      <c r="O21729" s="2">
        <v>43844</v>
      </c>
    </row>
    <row r="21730" spans="1:15">
      <c r="A21730" t="s">
        <v>15546</v>
      </c>
      <c r="B21730" t="s">
        <v>3401</v>
      </c>
      <c r="C21730">
        <v>7</v>
      </c>
      <c r="D21730">
        <v>1</v>
      </c>
      <c r="E21730">
        <v>7</v>
      </c>
      <c r="F21730" s="1">
        <v>43870.131944444445</v>
      </c>
      <c r="G21730" t="s">
        <v>16</v>
      </c>
      <c r="H21730" t="s">
        <v>22330</v>
      </c>
      <c r="I21730" t="s">
        <v>22328</v>
      </c>
      <c r="J21730">
        <v>5</v>
      </c>
      <c r="K21730" s="2">
        <v>43870</v>
      </c>
      <c r="L21730">
        <v>468</v>
      </c>
      <c r="M21730">
        <v>2</v>
      </c>
      <c r="N21730" t="s">
        <v>8</v>
      </c>
      <c r="O21730" s="2">
        <v>43858</v>
      </c>
    </row>
    <row r="21731" spans="1:15">
      <c r="A21731" t="s">
        <v>15546</v>
      </c>
      <c r="B21731" t="s">
        <v>3401</v>
      </c>
      <c r="C21731">
        <v>7</v>
      </c>
      <c r="D21731">
        <v>2</v>
      </c>
      <c r="E21731">
        <v>8</v>
      </c>
      <c r="F21731" s="1">
        <v>43870.131944444445</v>
      </c>
      <c r="G21731" t="s">
        <v>17</v>
      </c>
      <c r="H21731" t="s">
        <v>22330</v>
      </c>
      <c r="I21731" t="s">
        <v>22328</v>
      </c>
      <c r="J21731">
        <v>5</v>
      </c>
      <c r="K21731" s="2">
        <v>43870</v>
      </c>
      <c r="L21731">
        <v>468</v>
      </c>
      <c r="M21731">
        <v>2</v>
      </c>
      <c r="N21731" t="s">
        <v>8</v>
      </c>
      <c r="O21731" s="2">
        <v>43858</v>
      </c>
    </row>
    <row r="21732" spans="1:15">
      <c r="A21732" t="s">
        <v>15546</v>
      </c>
      <c r="B21732" t="s">
        <v>3401</v>
      </c>
      <c r="C21732">
        <v>8</v>
      </c>
      <c r="D21732">
        <v>1</v>
      </c>
      <c r="E21732">
        <v>9</v>
      </c>
      <c r="F21732" s="1">
        <v>43870.132638888892</v>
      </c>
      <c r="G21732" t="s">
        <v>16</v>
      </c>
      <c r="H21732" t="s">
        <v>22332</v>
      </c>
      <c r="I21732" t="s">
        <v>22333</v>
      </c>
      <c r="J21732">
        <v>6</v>
      </c>
      <c r="K21732" s="2">
        <v>43870</v>
      </c>
      <c r="L21732">
        <v>468</v>
      </c>
      <c r="M21732">
        <v>3</v>
      </c>
      <c r="N21732" t="s">
        <v>11</v>
      </c>
      <c r="O21732" s="2">
        <v>43921</v>
      </c>
    </row>
    <row r="21733" spans="1:15">
      <c r="A21733" t="s">
        <v>15546</v>
      </c>
      <c r="B21733" t="s">
        <v>3401</v>
      </c>
      <c r="C21733">
        <v>8</v>
      </c>
      <c r="D21733">
        <v>2</v>
      </c>
      <c r="E21733">
        <v>10</v>
      </c>
      <c r="F21733" s="1">
        <v>43870.133333333331</v>
      </c>
      <c r="G21733" t="s">
        <v>17</v>
      </c>
      <c r="H21733" t="s">
        <v>22332</v>
      </c>
      <c r="I21733" t="s">
        <v>22333</v>
      </c>
      <c r="J21733">
        <v>6</v>
      </c>
      <c r="K21733" s="2">
        <v>43870</v>
      </c>
      <c r="L21733">
        <v>468</v>
      </c>
      <c r="M21733">
        <v>3</v>
      </c>
      <c r="N21733" t="s">
        <v>11</v>
      </c>
      <c r="O21733" s="2">
        <v>43921</v>
      </c>
    </row>
    <row r="21734" spans="1:15">
      <c r="A21734" t="s">
        <v>15546</v>
      </c>
      <c r="B21734" t="s">
        <v>3401</v>
      </c>
      <c r="C21734">
        <v>10</v>
      </c>
      <c r="D21734">
        <v>1</v>
      </c>
      <c r="E21734">
        <v>11</v>
      </c>
      <c r="F21734" s="1">
        <v>43870.133333333331</v>
      </c>
      <c r="G21734" t="s">
        <v>16</v>
      </c>
      <c r="H21734" t="s">
        <v>22337</v>
      </c>
      <c r="I21734" t="s">
        <v>22333</v>
      </c>
      <c r="J21734">
        <v>8</v>
      </c>
      <c r="K21734" s="2">
        <v>43870</v>
      </c>
      <c r="L21734">
        <v>468</v>
      </c>
      <c r="M21734">
        <v>3</v>
      </c>
      <c r="N21734" t="s">
        <v>11</v>
      </c>
      <c r="O21734" s="2">
        <v>43921</v>
      </c>
    </row>
    <row r="21735" spans="1:15">
      <c r="A21735" t="s">
        <v>15546</v>
      </c>
      <c r="B21735" t="s">
        <v>3401</v>
      </c>
      <c r="C21735">
        <v>10</v>
      </c>
      <c r="D21735">
        <v>2</v>
      </c>
      <c r="E21735">
        <v>12</v>
      </c>
      <c r="F21735" s="1">
        <v>43870.133333333331</v>
      </c>
      <c r="G21735" t="s">
        <v>17</v>
      </c>
      <c r="H21735" t="s">
        <v>22337</v>
      </c>
      <c r="I21735" t="s">
        <v>22333</v>
      </c>
      <c r="J21735">
        <v>8</v>
      </c>
      <c r="K21735" s="2">
        <v>43870</v>
      </c>
      <c r="L21735">
        <v>468</v>
      </c>
      <c r="M21735">
        <v>3</v>
      </c>
      <c r="N21735" t="s">
        <v>11</v>
      </c>
      <c r="O21735" s="2">
        <v>43921</v>
      </c>
    </row>
    <row r="21736" spans="1:15">
      <c r="A21736" t="s">
        <v>15546</v>
      </c>
      <c r="B21736" t="s">
        <v>3401</v>
      </c>
      <c r="C21736">
        <v>11</v>
      </c>
      <c r="D21736">
        <v>1</v>
      </c>
      <c r="E21736">
        <v>13</v>
      </c>
      <c r="F21736" s="1">
        <v>43870.134027777778</v>
      </c>
      <c r="G21736" t="s">
        <v>16</v>
      </c>
      <c r="H21736" t="s">
        <v>22339</v>
      </c>
      <c r="I21736" t="s">
        <v>22333</v>
      </c>
      <c r="J21736">
        <v>9</v>
      </c>
      <c r="K21736" s="2">
        <v>43870</v>
      </c>
      <c r="L21736">
        <v>468</v>
      </c>
      <c r="O21736" s="2"/>
    </row>
    <row r="21737" spans="1:15">
      <c r="A21737" t="s">
        <v>15546</v>
      </c>
      <c r="B21737" t="s">
        <v>3401</v>
      </c>
      <c r="C21737">
        <v>11</v>
      </c>
      <c r="D21737">
        <v>2</v>
      </c>
      <c r="E21737">
        <v>14</v>
      </c>
      <c r="F21737" s="1">
        <v>43870.134027777778</v>
      </c>
      <c r="G21737" t="s">
        <v>17</v>
      </c>
      <c r="H21737" t="s">
        <v>22339</v>
      </c>
      <c r="I21737" t="s">
        <v>22333</v>
      </c>
      <c r="J21737">
        <v>9</v>
      </c>
      <c r="K21737" s="2">
        <v>43870</v>
      </c>
      <c r="L21737">
        <v>468</v>
      </c>
      <c r="O21737" s="2"/>
    </row>
    <row r="21738" spans="1:15">
      <c r="A21738" t="s">
        <v>15546</v>
      </c>
      <c r="B21738" t="s">
        <v>3401</v>
      </c>
      <c r="C21738">
        <v>12</v>
      </c>
      <c r="D21738">
        <v>1</v>
      </c>
      <c r="E21738">
        <v>15</v>
      </c>
      <c r="F21738" s="1">
        <v>43870.134722222225</v>
      </c>
      <c r="G21738" t="s">
        <v>16</v>
      </c>
      <c r="H21738" t="s">
        <v>22341</v>
      </c>
      <c r="I21738" t="s">
        <v>22318</v>
      </c>
      <c r="K21738" s="2">
        <v>43870</v>
      </c>
      <c r="L21738">
        <v>468</v>
      </c>
      <c r="O21738" s="2"/>
    </row>
    <row r="21739" spans="1:15">
      <c r="A21739" t="s">
        <v>15546</v>
      </c>
      <c r="B21739" t="s">
        <v>3401</v>
      </c>
      <c r="C21739">
        <v>13</v>
      </c>
      <c r="D21739">
        <v>3</v>
      </c>
      <c r="E21739">
        <v>16</v>
      </c>
      <c r="F21739" s="1">
        <v>43870.134722222225</v>
      </c>
      <c r="G21739" t="s">
        <v>18</v>
      </c>
      <c r="H21739" t="s">
        <v>22342</v>
      </c>
      <c r="I21739" t="s">
        <v>22318</v>
      </c>
      <c r="K21739" s="2">
        <v>43870</v>
      </c>
      <c r="L21739">
        <v>468</v>
      </c>
      <c r="O21739" s="2"/>
    </row>
    <row r="21740" spans="1:15">
      <c r="A21740" t="s">
        <v>15556</v>
      </c>
      <c r="B21740" t="s">
        <v>3410</v>
      </c>
      <c r="C21740">
        <v>2</v>
      </c>
      <c r="D21740">
        <v>1</v>
      </c>
      <c r="E21740">
        <v>1</v>
      </c>
      <c r="F21740" s="1">
        <v>43860.013888888891</v>
      </c>
      <c r="G21740" t="s">
        <v>16</v>
      </c>
      <c r="H21740" t="s">
        <v>22319</v>
      </c>
      <c r="I21740" t="s">
        <v>22318</v>
      </c>
      <c r="K21740" s="2">
        <v>43860</v>
      </c>
      <c r="L21740">
        <v>469</v>
      </c>
      <c r="O21740" s="2"/>
    </row>
    <row r="21741" spans="1:15">
      <c r="A21741" t="s">
        <v>15558</v>
      </c>
      <c r="B21741" t="s">
        <v>3419</v>
      </c>
      <c r="C21741">
        <v>2</v>
      </c>
      <c r="D21741">
        <v>1</v>
      </c>
      <c r="E21741">
        <v>1</v>
      </c>
      <c r="F21741" s="1">
        <v>43850.686111111114</v>
      </c>
      <c r="G21741" t="s">
        <v>16</v>
      </c>
      <c r="H21741" t="s">
        <v>22319</v>
      </c>
      <c r="I21741" t="s">
        <v>22318</v>
      </c>
      <c r="K21741" s="2">
        <v>43850</v>
      </c>
      <c r="L21741">
        <v>470</v>
      </c>
      <c r="O21741" s="2"/>
    </row>
    <row r="21742" spans="1:15">
      <c r="A21742" t="s">
        <v>15558</v>
      </c>
      <c r="B21742" t="s">
        <v>3419</v>
      </c>
      <c r="C21742">
        <v>2</v>
      </c>
      <c r="D21742">
        <v>4</v>
      </c>
      <c r="E21742">
        <v>2</v>
      </c>
      <c r="F21742" s="1">
        <v>43850.686111111114</v>
      </c>
      <c r="G21742" t="s">
        <v>19</v>
      </c>
      <c r="H21742" t="s">
        <v>22319</v>
      </c>
      <c r="I21742" t="s">
        <v>22318</v>
      </c>
      <c r="K21742" s="2">
        <v>43850</v>
      </c>
      <c r="L21742">
        <v>470</v>
      </c>
      <c r="O21742" s="2"/>
    </row>
    <row r="21743" spans="1:15">
      <c r="A21743" t="s">
        <v>15558</v>
      </c>
      <c r="B21743" t="s">
        <v>3419</v>
      </c>
      <c r="C21743">
        <v>2</v>
      </c>
      <c r="D21743">
        <v>5</v>
      </c>
      <c r="E21743">
        <v>3</v>
      </c>
      <c r="F21743" s="1">
        <v>43850.686805555553</v>
      </c>
      <c r="G21743" t="s">
        <v>20</v>
      </c>
      <c r="H21743" t="s">
        <v>22319</v>
      </c>
      <c r="I21743" t="s">
        <v>22318</v>
      </c>
      <c r="K21743" s="2">
        <v>43850</v>
      </c>
      <c r="L21743">
        <v>470</v>
      </c>
      <c r="O21743" s="2"/>
    </row>
    <row r="21744" spans="1:15">
      <c r="A21744" t="s">
        <v>15558</v>
      </c>
      <c r="B21744" t="s">
        <v>3419</v>
      </c>
      <c r="C21744">
        <v>4</v>
      </c>
      <c r="D21744">
        <v>1</v>
      </c>
      <c r="E21744">
        <v>4</v>
      </c>
      <c r="F21744" s="1">
        <v>43850.6875</v>
      </c>
      <c r="G21744" t="s">
        <v>16</v>
      </c>
      <c r="H21744" t="s">
        <v>22323</v>
      </c>
      <c r="I21744" t="s">
        <v>22321</v>
      </c>
      <c r="J21744">
        <v>2</v>
      </c>
      <c r="K21744" s="2">
        <v>43850</v>
      </c>
      <c r="L21744">
        <v>470</v>
      </c>
      <c r="M21744">
        <v>1</v>
      </c>
      <c r="N21744" t="s">
        <v>5</v>
      </c>
      <c r="O21744" s="2">
        <v>43844</v>
      </c>
    </row>
    <row r="21745" spans="1:15">
      <c r="A21745" t="s">
        <v>15558</v>
      </c>
      <c r="B21745" t="s">
        <v>3419</v>
      </c>
      <c r="C21745">
        <v>4</v>
      </c>
      <c r="D21745">
        <v>2</v>
      </c>
      <c r="E21745">
        <v>5</v>
      </c>
      <c r="F21745" s="1">
        <v>43850.6875</v>
      </c>
      <c r="G21745" t="s">
        <v>17</v>
      </c>
      <c r="H21745" t="s">
        <v>22323</v>
      </c>
      <c r="I21745" t="s">
        <v>22321</v>
      </c>
      <c r="J21745">
        <v>2</v>
      </c>
      <c r="K21745" s="2">
        <v>43850</v>
      </c>
      <c r="L21745">
        <v>470</v>
      </c>
      <c r="M21745">
        <v>1</v>
      </c>
      <c r="N21745" t="s">
        <v>5</v>
      </c>
      <c r="O21745" s="2">
        <v>43844</v>
      </c>
    </row>
    <row r="21746" spans="1:15">
      <c r="A21746" t="s">
        <v>15558</v>
      </c>
      <c r="B21746" t="s">
        <v>3419</v>
      </c>
      <c r="C21746">
        <v>7</v>
      </c>
      <c r="D21746">
        <v>1</v>
      </c>
      <c r="E21746">
        <v>6</v>
      </c>
      <c r="F21746" s="1">
        <v>43850.688194444447</v>
      </c>
      <c r="G21746" t="s">
        <v>16</v>
      </c>
      <c r="H21746" t="s">
        <v>22330</v>
      </c>
      <c r="I21746" t="s">
        <v>22328</v>
      </c>
      <c r="J21746">
        <v>5</v>
      </c>
      <c r="K21746" s="2">
        <v>43850</v>
      </c>
      <c r="L21746">
        <v>470</v>
      </c>
      <c r="M21746">
        <v>2</v>
      </c>
      <c r="N21746" t="s">
        <v>8</v>
      </c>
      <c r="O21746" s="2">
        <v>43858</v>
      </c>
    </row>
    <row r="21747" spans="1:15">
      <c r="A21747" t="s">
        <v>15558</v>
      </c>
      <c r="B21747" t="s">
        <v>3419</v>
      </c>
      <c r="C21747">
        <v>8</v>
      </c>
      <c r="D21747">
        <v>1</v>
      </c>
      <c r="E21747">
        <v>7</v>
      </c>
      <c r="F21747" s="1">
        <v>43850.688194444447</v>
      </c>
      <c r="G21747" t="s">
        <v>16</v>
      </c>
      <c r="H21747" t="s">
        <v>22332</v>
      </c>
      <c r="I21747" t="s">
        <v>22333</v>
      </c>
      <c r="J21747">
        <v>6</v>
      </c>
      <c r="K21747" s="2">
        <v>43850</v>
      </c>
      <c r="L21747">
        <v>470</v>
      </c>
      <c r="M21747">
        <v>3</v>
      </c>
      <c r="N21747" t="s">
        <v>11</v>
      </c>
      <c r="O21747" s="2">
        <v>43921</v>
      </c>
    </row>
    <row r="21748" spans="1:15">
      <c r="A21748" t="s">
        <v>15558</v>
      </c>
      <c r="B21748" t="s">
        <v>3419</v>
      </c>
      <c r="C21748">
        <v>8</v>
      </c>
      <c r="D21748">
        <v>2</v>
      </c>
      <c r="E21748">
        <v>8</v>
      </c>
      <c r="F21748" s="1">
        <v>43850.688888888886</v>
      </c>
      <c r="G21748" t="s">
        <v>17</v>
      </c>
      <c r="H21748" t="s">
        <v>22332</v>
      </c>
      <c r="I21748" t="s">
        <v>22333</v>
      </c>
      <c r="J21748">
        <v>6</v>
      </c>
      <c r="K21748" s="2">
        <v>43850</v>
      </c>
      <c r="L21748">
        <v>470</v>
      </c>
      <c r="M21748">
        <v>3</v>
      </c>
      <c r="N21748" t="s">
        <v>11</v>
      </c>
      <c r="O21748" s="2">
        <v>43921</v>
      </c>
    </row>
    <row r="21749" spans="1:15">
      <c r="A21749" t="s">
        <v>15558</v>
      </c>
      <c r="B21749" t="s">
        <v>3419</v>
      </c>
      <c r="C21749">
        <v>9</v>
      </c>
      <c r="D21749">
        <v>1</v>
      </c>
      <c r="E21749">
        <v>9</v>
      </c>
      <c r="F21749" s="1">
        <v>43850.689583333333</v>
      </c>
      <c r="G21749" t="s">
        <v>16</v>
      </c>
      <c r="H21749" t="s">
        <v>22335</v>
      </c>
      <c r="I21749" t="s">
        <v>22333</v>
      </c>
      <c r="J21749">
        <v>7</v>
      </c>
      <c r="K21749" s="2">
        <v>43850</v>
      </c>
      <c r="L21749">
        <v>470</v>
      </c>
      <c r="M21749">
        <v>3</v>
      </c>
      <c r="N21749" t="s">
        <v>11</v>
      </c>
      <c r="O21749" s="2">
        <v>43921</v>
      </c>
    </row>
    <row r="21750" spans="1:15">
      <c r="A21750" t="s">
        <v>15558</v>
      </c>
      <c r="B21750" t="s">
        <v>3419</v>
      </c>
      <c r="C21750">
        <v>9</v>
      </c>
      <c r="D21750">
        <v>2</v>
      </c>
      <c r="E21750">
        <v>10</v>
      </c>
      <c r="F21750" s="1">
        <v>43850.689583333333</v>
      </c>
      <c r="G21750" t="s">
        <v>17</v>
      </c>
      <c r="H21750" t="s">
        <v>22335</v>
      </c>
      <c r="I21750" t="s">
        <v>22333</v>
      </c>
      <c r="J21750">
        <v>7</v>
      </c>
      <c r="K21750" s="2">
        <v>43850</v>
      </c>
      <c r="L21750">
        <v>470</v>
      </c>
      <c r="M21750">
        <v>3</v>
      </c>
      <c r="N21750" t="s">
        <v>11</v>
      </c>
      <c r="O21750" s="2">
        <v>43921</v>
      </c>
    </row>
    <row r="21751" spans="1:15">
      <c r="A21751" t="s">
        <v>15558</v>
      </c>
      <c r="B21751" t="s">
        <v>3419</v>
      </c>
      <c r="C21751">
        <v>10</v>
      </c>
      <c r="D21751">
        <v>1</v>
      </c>
      <c r="E21751">
        <v>11</v>
      </c>
      <c r="F21751" s="1">
        <v>43850.69027777778</v>
      </c>
      <c r="G21751" t="s">
        <v>16</v>
      </c>
      <c r="H21751" t="s">
        <v>22337</v>
      </c>
      <c r="I21751" t="s">
        <v>22333</v>
      </c>
      <c r="J21751">
        <v>8</v>
      </c>
      <c r="K21751" s="2">
        <v>43850</v>
      </c>
      <c r="L21751">
        <v>470</v>
      </c>
      <c r="M21751">
        <v>3</v>
      </c>
      <c r="N21751" t="s">
        <v>11</v>
      </c>
      <c r="O21751" s="2">
        <v>43921</v>
      </c>
    </row>
    <row r="21752" spans="1:15">
      <c r="A21752" t="s">
        <v>15558</v>
      </c>
      <c r="B21752" t="s">
        <v>3419</v>
      </c>
      <c r="C21752">
        <v>10</v>
      </c>
      <c r="D21752">
        <v>2</v>
      </c>
      <c r="E21752">
        <v>12</v>
      </c>
      <c r="F21752" s="1">
        <v>43850.69027777778</v>
      </c>
      <c r="G21752" t="s">
        <v>17</v>
      </c>
      <c r="H21752" t="s">
        <v>22337</v>
      </c>
      <c r="I21752" t="s">
        <v>22333</v>
      </c>
      <c r="J21752">
        <v>8</v>
      </c>
      <c r="K21752" s="2">
        <v>43850</v>
      </c>
      <c r="L21752">
        <v>470</v>
      </c>
      <c r="M21752">
        <v>3</v>
      </c>
      <c r="N21752" t="s">
        <v>11</v>
      </c>
      <c r="O21752" s="2">
        <v>43921</v>
      </c>
    </row>
    <row r="21753" spans="1:15">
      <c r="A21753" t="s">
        <v>15558</v>
      </c>
      <c r="B21753" t="s">
        <v>3419</v>
      </c>
      <c r="C21753">
        <v>11</v>
      </c>
      <c r="D21753">
        <v>1</v>
      </c>
      <c r="E21753">
        <v>13</v>
      </c>
      <c r="F21753" s="1">
        <v>43850.69027777778</v>
      </c>
      <c r="G21753" t="s">
        <v>16</v>
      </c>
      <c r="H21753" t="s">
        <v>22339</v>
      </c>
      <c r="I21753" t="s">
        <v>22333</v>
      </c>
      <c r="J21753">
        <v>9</v>
      </c>
      <c r="K21753" s="2">
        <v>43850</v>
      </c>
      <c r="L21753">
        <v>470</v>
      </c>
      <c r="O21753" s="2"/>
    </row>
    <row r="21754" spans="1:15">
      <c r="A21754" t="s">
        <v>15558</v>
      </c>
      <c r="B21754" t="s">
        <v>3419</v>
      </c>
      <c r="C21754">
        <v>12</v>
      </c>
      <c r="D21754">
        <v>1</v>
      </c>
      <c r="E21754">
        <v>14</v>
      </c>
      <c r="F21754" s="1">
        <v>43850.690972222219</v>
      </c>
      <c r="G21754" t="s">
        <v>16</v>
      </c>
      <c r="H21754" t="s">
        <v>22341</v>
      </c>
      <c r="I21754" t="s">
        <v>22318</v>
      </c>
      <c r="K21754" s="2">
        <v>43850</v>
      </c>
      <c r="L21754">
        <v>470</v>
      </c>
      <c r="O21754" s="2"/>
    </row>
    <row r="21755" spans="1:15">
      <c r="A21755" t="s">
        <v>15558</v>
      </c>
      <c r="B21755" t="s">
        <v>3419</v>
      </c>
      <c r="C21755">
        <v>13</v>
      </c>
      <c r="D21755">
        <v>3</v>
      </c>
      <c r="E21755">
        <v>15</v>
      </c>
      <c r="F21755" s="1">
        <v>43850.690972222219</v>
      </c>
      <c r="G21755" t="s">
        <v>18</v>
      </c>
      <c r="H21755" t="s">
        <v>22342</v>
      </c>
      <c r="I21755" t="s">
        <v>22318</v>
      </c>
      <c r="K21755" s="2">
        <v>43850</v>
      </c>
      <c r="L21755">
        <v>470</v>
      </c>
      <c r="O21755" s="2"/>
    </row>
    <row r="21756" spans="1:15">
      <c r="A21756" t="s">
        <v>15567</v>
      </c>
      <c r="B21756" t="s">
        <v>3428</v>
      </c>
      <c r="C21756">
        <v>2</v>
      </c>
      <c r="D21756">
        <v>1</v>
      </c>
      <c r="E21756">
        <v>1</v>
      </c>
      <c r="F21756" s="1">
        <v>43856.805555555555</v>
      </c>
      <c r="G21756" t="s">
        <v>16</v>
      </c>
      <c r="H21756" t="s">
        <v>22319</v>
      </c>
      <c r="I21756" t="s">
        <v>22318</v>
      </c>
      <c r="K21756" s="2">
        <v>43856</v>
      </c>
      <c r="L21756">
        <v>471</v>
      </c>
      <c r="O21756" s="2"/>
    </row>
    <row r="21757" spans="1:15">
      <c r="A21757" t="s">
        <v>15569</v>
      </c>
      <c r="B21757" t="s">
        <v>3436</v>
      </c>
      <c r="C21757">
        <v>2</v>
      </c>
      <c r="D21757">
        <v>1</v>
      </c>
      <c r="E21757">
        <v>1</v>
      </c>
      <c r="F21757" s="1">
        <v>43868.120138888888</v>
      </c>
      <c r="G21757" t="s">
        <v>16</v>
      </c>
      <c r="H21757" t="s">
        <v>22319</v>
      </c>
      <c r="I21757" t="s">
        <v>22318</v>
      </c>
      <c r="K21757" s="2">
        <v>43868</v>
      </c>
      <c r="L21757">
        <v>472</v>
      </c>
      <c r="O21757" s="2"/>
    </row>
    <row r="21758" spans="1:15">
      <c r="A21758" t="s">
        <v>15569</v>
      </c>
      <c r="B21758" t="s">
        <v>3436</v>
      </c>
      <c r="C21758">
        <v>2</v>
      </c>
      <c r="D21758">
        <v>4</v>
      </c>
      <c r="E21758">
        <v>2</v>
      </c>
      <c r="F21758" s="1">
        <v>43868.120833333334</v>
      </c>
      <c r="G21758" t="s">
        <v>19</v>
      </c>
      <c r="H21758" t="s">
        <v>22319</v>
      </c>
      <c r="I21758" t="s">
        <v>22318</v>
      </c>
      <c r="K21758" s="2">
        <v>43868</v>
      </c>
      <c r="L21758">
        <v>472</v>
      </c>
      <c r="O21758" s="2"/>
    </row>
    <row r="21759" spans="1:15">
      <c r="A21759" t="s">
        <v>15569</v>
      </c>
      <c r="B21759" t="s">
        <v>3436</v>
      </c>
      <c r="C21759">
        <v>2</v>
      </c>
      <c r="D21759">
        <v>5</v>
      </c>
      <c r="E21759">
        <v>3</v>
      </c>
      <c r="F21759" s="1">
        <v>43868.120833333334</v>
      </c>
      <c r="G21759" t="s">
        <v>20</v>
      </c>
      <c r="H21759" t="s">
        <v>22319</v>
      </c>
      <c r="I21759" t="s">
        <v>22318</v>
      </c>
      <c r="K21759" s="2">
        <v>43868</v>
      </c>
      <c r="L21759">
        <v>472</v>
      </c>
      <c r="O21759" s="2"/>
    </row>
    <row r="21760" spans="1:15">
      <c r="A21760" t="s">
        <v>15569</v>
      </c>
      <c r="B21760" t="s">
        <v>3436</v>
      </c>
      <c r="C21760">
        <v>3</v>
      </c>
      <c r="D21760">
        <v>1</v>
      </c>
      <c r="E21760">
        <v>4</v>
      </c>
      <c r="F21760" s="1">
        <v>43868.121527777781</v>
      </c>
      <c r="G21760" t="s">
        <v>16</v>
      </c>
      <c r="H21760" t="s">
        <v>22320</v>
      </c>
      <c r="I21760" t="s">
        <v>22321</v>
      </c>
      <c r="J21760">
        <v>1</v>
      </c>
      <c r="K21760" s="2">
        <v>43868</v>
      </c>
      <c r="L21760">
        <v>472</v>
      </c>
      <c r="M21760">
        <v>1</v>
      </c>
      <c r="N21760" t="s">
        <v>5</v>
      </c>
      <c r="O21760" s="2">
        <v>43844</v>
      </c>
    </row>
    <row r="21761" spans="1:15">
      <c r="A21761" t="s">
        <v>15569</v>
      </c>
      <c r="B21761" t="s">
        <v>3436</v>
      </c>
      <c r="C21761">
        <v>6</v>
      </c>
      <c r="D21761">
        <v>1</v>
      </c>
      <c r="E21761">
        <v>5</v>
      </c>
      <c r="F21761" s="1">
        <v>43868.12222222222</v>
      </c>
      <c r="G21761" t="s">
        <v>16</v>
      </c>
      <c r="H21761" t="s">
        <v>22327</v>
      </c>
      <c r="I21761" t="s">
        <v>22328</v>
      </c>
      <c r="J21761">
        <v>4</v>
      </c>
      <c r="K21761" s="2">
        <v>43868</v>
      </c>
      <c r="L21761">
        <v>472</v>
      </c>
      <c r="M21761">
        <v>2</v>
      </c>
      <c r="N21761" t="s">
        <v>8</v>
      </c>
      <c r="O21761" s="2">
        <v>43858</v>
      </c>
    </row>
    <row r="21762" spans="1:15">
      <c r="A21762" t="s">
        <v>15569</v>
      </c>
      <c r="B21762" t="s">
        <v>3436</v>
      </c>
      <c r="C21762">
        <v>6</v>
      </c>
      <c r="D21762">
        <v>2</v>
      </c>
      <c r="E21762">
        <v>6</v>
      </c>
      <c r="F21762" s="1">
        <v>43868.12222222222</v>
      </c>
      <c r="G21762" t="s">
        <v>17</v>
      </c>
      <c r="H21762" t="s">
        <v>22327</v>
      </c>
      <c r="I21762" t="s">
        <v>22328</v>
      </c>
      <c r="J21762">
        <v>4</v>
      </c>
      <c r="K21762" s="2">
        <v>43868</v>
      </c>
      <c r="L21762">
        <v>472</v>
      </c>
      <c r="M21762">
        <v>2</v>
      </c>
      <c r="N21762" t="s">
        <v>8</v>
      </c>
      <c r="O21762" s="2">
        <v>43858</v>
      </c>
    </row>
    <row r="21763" spans="1:15">
      <c r="A21763" t="s">
        <v>15569</v>
      </c>
      <c r="B21763" t="s">
        <v>3436</v>
      </c>
      <c r="C21763">
        <v>7</v>
      </c>
      <c r="D21763">
        <v>1</v>
      </c>
      <c r="E21763">
        <v>7</v>
      </c>
      <c r="F21763" s="1">
        <v>43868.12222222222</v>
      </c>
      <c r="G21763" t="s">
        <v>16</v>
      </c>
      <c r="H21763" t="s">
        <v>22330</v>
      </c>
      <c r="I21763" t="s">
        <v>22328</v>
      </c>
      <c r="J21763">
        <v>5</v>
      </c>
      <c r="K21763" s="2">
        <v>43868</v>
      </c>
      <c r="L21763">
        <v>472</v>
      </c>
      <c r="M21763">
        <v>2</v>
      </c>
      <c r="N21763" t="s">
        <v>8</v>
      </c>
      <c r="O21763" s="2">
        <v>43858</v>
      </c>
    </row>
    <row r="21764" spans="1:15">
      <c r="A21764" t="s">
        <v>15569</v>
      </c>
      <c r="B21764" t="s">
        <v>3436</v>
      </c>
      <c r="C21764">
        <v>8</v>
      </c>
      <c r="D21764">
        <v>1</v>
      </c>
      <c r="E21764">
        <v>8</v>
      </c>
      <c r="F21764" s="1">
        <v>43868.12222222222</v>
      </c>
      <c r="G21764" t="s">
        <v>16</v>
      </c>
      <c r="H21764" t="s">
        <v>22332</v>
      </c>
      <c r="I21764" t="s">
        <v>22333</v>
      </c>
      <c r="J21764">
        <v>6</v>
      </c>
      <c r="K21764" s="2">
        <v>43868</v>
      </c>
      <c r="L21764">
        <v>472</v>
      </c>
      <c r="M21764">
        <v>3</v>
      </c>
      <c r="N21764" t="s">
        <v>11</v>
      </c>
      <c r="O21764" s="2">
        <v>43921</v>
      </c>
    </row>
    <row r="21765" spans="1:15">
      <c r="A21765" t="s">
        <v>15569</v>
      </c>
      <c r="B21765" t="s">
        <v>3436</v>
      </c>
      <c r="C21765">
        <v>8</v>
      </c>
      <c r="D21765">
        <v>2</v>
      </c>
      <c r="E21765">
        <v>9</v>
      </c>
      <c r="F21765" s="1">
        <v>43868.122916666667</v>
      </c>
      <c r="G21765" t="s">
        <v>17</v>
      </c>
      <c r="H21765" t="s">
        <v>22332</v>
      </c>
      <c r="I21765" t="s">
        <v>22333</v>
      </c>
      <c r="J21765">
        <v>6</v>
      </c>
      <c r="K21765" s="2">
        <v>43868</v>
      </c>
      <c r="L21765">
        <v>472</v>
      </c>
      <c r="M21765">
        <v>3</v>
      </c>
      <c r="N21765" t="s">
        <v>11</v>
      </c>
      <c r="O21765" s="2">
        <v>43921</v>
      </c>
    </row>
    <row r="21766" spans="1:15">
      <c r="A21766" t="s">
        <v>15569</v>
      </c>
      <c r="B21766" t="s">
        <v>3436</v>
      </c>
      <c r="C21766">
        <v>9</v>
      </c>
      <c r="D21766">
        <v>1</v>
      </c>
      <c r="E21766">
        <v>10</v>
      </c>
      <c r="F21766" s="1">
        <v>43868.122916666667</v>
      </c>
      <c r="G21766" t="s">
        <v>16</v>
      </c>
      <c r="H21766" t="s">
        <v>22335</v>
      </c>
      <c r="I21766" t="s">
        <v>22333</v>
      </c>
      <c r="J21766">
        <v>7</v>
      </c>
      <c r="K21766" s="2">
        <v>43868</v>
      </c>
      <c r="L21766">
        <v>472</v>
      </c>
      <c r="M21766">
        <v>3</v>
      </c>
      <c r="N21766" t="s">
        <v>11</v>
      </c>
      <c r="O21766" s="2">
        <v>43921</v>
      </c>
    </row>
    <row r="21767" spans="1:15">
      <c r="A21767" t="s">
        <v>15569</v>
      </c>
      <c r="B21767" t="s">
        <v>3436</v>
      </c>
      <c r="C21767">
        <v>9</v>
      </c>
      <c r="D21767">
        <v>2</v>
      </c>
      <c r="E21767">
        <v>11</v>
      </c>
      <c r="F21767" s="1">
        <v>43868.122916666667</v>
      </c>
      <c r="G21767" t="s">
        <v>17</v>
      </c>
      <c r="H21767" t="s">
        <v>22335</v>
      </c>
      <c r="I21767" t="s">
        <v>22333</v>
      </c>
      <c r="J21767">
        <v>7</v>
      </c>
      <c r="K21767" s="2">
        <v>43868</v>
      </c>
      <c r="L21767">
        <v>472</v>
      </c>
      <c r="M21767">
        <v>3</v>
      </c>
      <c r="N21767" t="s">
        <v>11</v>
      </c>
      <c r="O21767" s="2">
        <v>43921</v>
      </c>
    </row>
    <row r="21768" spans="1:15">
      <c r="A21768" t="s">
        <v>15569</v>
      </c>
      <c r="B21768" t="s">
        <v>3436</v>
      </c>
      <c r="C21768">
        <v>11</v>
      </c>
      <c r="D21768">
        <v>1</v>
      </c>
      <c r="E21768">
        <v>12</v>
      </c>
      <c r="F21768" s="1">
        <v>43868.123611111114</v>
      </c>
      <c r="G21768" t="s">
        <v>16</v>
      </c>
      <c r="H21768" t="s">
        <v>22339</v>
      </c>
      <c r="I21768" t="s">
        <v>22333</v>
      </c>
      <c r="J21768">
        <v>9</v>
      </c>
      <c r="K21768" s="2">
        <v>43868</v>
      </c>
      <c r="L21768">
        <v>472</v>
      </c>
      <c r="O21768" s="2"/>
    </row>
    <row r="21769" spans="1:15">
      <c r="A21769" t="s">
        <v>15569</v>
      </c>
      <c r="B21769" t="s">
        <v>3436</v>
      </c>
      <c r="C21769">
        <v>11</v>
      </c>
      <c r="D21769">
        <v>2</v>
      </c>
      <c r="E21769">
        <v>13</v>
      </c>
      <c r="F21769" s="1">
        <v>43868.124305555553</v>
      </c>
      <c r="G21769" t="s">
        <v>17</v>
      </c>
      <c r="H21769" t="s">
        <v>22339</v>
      </c>
      <c r="I21769" t="s">
        <v>22333</v>
      </c>
      <c r="J21769">
        <v>9</v>
      </c>
      <c r="K21769" s="2">
        <v>43868</v>
      </c>
      <c r="L21769">
        <v>472</v>
      </c>
      <c r="O21769" s="2"/>
    </row>
    <row r="21770" spans="1:15">
      <c r="A21770" t="s">
        <v>15569</v>
      </c>
      <c r="B21770" t="s">
        <v>3436</v>
      </c>
      <c r="C21770">
        <v>12</v>
      </c>
      <c r="D21770">
        <v>1</v>
      </c>
      <c r="E21770">
        <v>14</v>
      </c>
      <c r="F21770" s="1">
        <v>43868.124305555553</v>
      </c>
      <c r="G21770" t="s">
        <v>16</v>
      </c>
      <c r="H21770" t="s">
        <v>22341</v>
      </c>
      <c r="I21770" t="s">
        <v>22318</v>
      </c>
      <c r="K21770" s="2">
        <v>43868</v>
      </c>
      <c r="L21770">
        <v>472</v>
      </c>
      <c r="O21770" s="2"/>
    </row>
    <row r="21771" spans="1:15">
      <c r="A21771" t="s">
        <v>15569</v>
      </c>
      <c r="B21771" t="s">
        <v>3436</v>
      </c>
      <c r="C21771">
        <v>13</v>
      </c>
      <c r="D21771">
        <v>3</v>
      </c>
      <c r="E21771">
        <v>15</v>
      </c>
      <c r="F21771" s="1">
        <v>43868.125</v>
      </c>
      <c r="G21771" t="s">
        <v>18</v>
      </c>
      <c r="H21771" t="s">
        <v>22342</v>
      </c>
      <c r="I21771" t="s">
        <v>22318</v>
      </c>
      <c r="K21771" s="2">
        <v>43868</v>
      </c>
      <c r="L21771">
        <v>472</v>
      </c>
      <c r="O21771" s="2"/>
    </row>
    <row r="21772" spans="1:15">
      <c r="A21772" t="s">
        <v>15578</v>
      </c>
      <c r="B21772" t="s">
        <v>3444</v>
      </c>
      <c r="C21772">
        <v>2</v>
      </c>
      <c r="D21772">
        <v>1</v>
      </c>
      <c r="E21772">
        <v>1</v>
      </c>
      <c r="F21772" s="1">
        <v>43888.318055555559</v>
      </c>
      <c r="G21772" t="s">
        <v>16</v>
      </c>
      <c r="H21772" t="s">
        <v>22319</v>
      </c>
      <c r="I21772" t="s">
        <v>22318</v>
      </c>
      <c r="K21772" s="2">
        <v>43888</v>
      </c>
      <c r="L21772">
        <v>473</v>
      </c>
      <c r="O21772" s="2"/>
    </row>
    <row r="21773" spans="1:15">
      <c r="A21773" t="s">
        <v>15580</v>
      </c>
      <c r="B21773" t="s">
        <v>3453</v>
      </c>
      <c r="C21773">
        <v>2</v>
      </c>
      <c r="D21773">
        <v>1</v>
      </c>
      <c r="E21773">
        <v>1</v>
      </c>
      <c r="F21773" s="1">
        <v>43857.824999999997</v>
      </c>
      <c r="G21773" t="s">
        <v>16</v>
      </c>
      <c r="H21773" t="s">
        <v>22319</v>
      </c>
      <c r="I21773" t="s">
        <v>22318</v>
      </c>
      <c r="K21773" s="2">
        <v>43857</v>
      </c>
      <c r="L21773">
        <v>474</v>
      </c>
      <c r="O21773" s="2"/>
    </row>
    <row r="21774" spans="1:15">
      <c r="A21774" t="s">
        <v>15580</v>
      </c>
      <c r="B21774" t="s">
        <v>3453</v>
      </c>
      <c r="C21774">
        <v>2</v>
      </c>
      <c r="D21774">
        <v>4</v>
      </c>
      <c r="E21774">
        <v>2</v>
      </c>
      <c r="F21774" s="1">
        <v>43857.825694444444</v>
      </c>
      <c r="G21774" t="s">
        <v>19</v>
      </c>
      <c r="H21774" t="s">
        <v>22319</v>
      </c>
      <c r="I21774" t="s">
        <v>22318</v>
      </c>
      <c r="K21774" s="2">
        <v>43857</v>
      </c>
      <c r="L21774">
        <v>474</v>
      </c>
      <c r="O21774" s="2"/>
    </row>
    <row r="21775" spans="1:15">
      <c r="A21775" t="s">
        <v>15580</v>
      </c>
      <c r="B21775" t="s">
        <v>3453</v>
      </c>
      <c r="C21775">
        <v>2</v>
      </c>
      <c r="D21775">
        <v>5</v>
      </c>
      <c r="E21775">
        <v>3</v>
      </c>
      <c r="F21775" s="1">
        <v>43857.826388888891</v>
      </c>
      <c r="G21775" t="s">
        <v>20</v>
      </c>
      <c r="H21775" t="s">
        <v>22319</v>
      </c>
      <c r="I21775" t="s">
        <v>22318</v>
      </c>
      <c r="K21775" s="2">
        <v>43857</v>
      </c>
      <c r="L21775">
        <v>474</v>
      </c>
      <c r="O21775" s="2"/>
    </row>
    <row r="21776" spans="1:15">
      <c r="A21776" t="s">
        <v>15580</v>
      </c>
      <c r="B21776" t="s">
        <v>3453</v>
      </c>
      <c r="C21776">
        <v>3</v>
      </c>
      <c r="D21776">
        <v>1</v>
      </c>
      <c r="E21776">
        <v>4</v>
      </c>
      <c r="F21776" s="1">
        <v>43857.826388888891</v>
      </c>
      <c r="G21776" t="s">
        <v>16</v>
      </c>
      <c r="H21776" t="s">
        <v>22320</v>
      </c>
      <c r="I21776" t="s">
        <v>22321</v>
      </c>
      <c r="J21776">
        <v>1</v>
      </c>
      <c r="K21776" s="2">
        <v>43857</v>
      </c>
      <c r="L21776">
        <v>474</v>
      </c>
      <c r="M21776">
        <v>1</v>
      </c>
      <c r="N21776" t="s">
        <v>5</v>
      </c>
      <c r="O21776" s="2">
        <v>43844</v>
      </c>
    </row>
    <row r="21777" spans="1:15">
      <c r="A21777" t="s">
        <v>15580</v>
      </c>
      <c r="B21777" t="s">
        <v>3453</v>
      </c>
      <c r="C21777">
        <v>3</v>
      </c>
      <c r="D21777">
        <v>2</v>
      </c>
      <c r="E21777">
        <v>5</v>
      </c>
      <c r="F21777" s="1">
        <v>43857.826388888891</v>
      </c>
      <c r="G21777" t="s">
        <v>17</v>
      </c>
      <c r="H21777" t="s">
        <v>22320</v>
      </c>
      <c r="I21777" t="s">
        <v>22321</v>
      </c>
      <c r="J21777">
        <v>1</v>
      </c>
      <c r="K21777" s="2">
        <v>43857</v>
      </c>
      <c r="L21777">
        <v>474</v>
      </c>
      <c r="M21777">
        <v>1</v>
      </c>
      <c r="N21777" t="s">
        <v>5</v>
      </c>
      <c r="O21777" s="2">
        <v>43844</v>
      </c>
    </row>
    <row r="21778" spans="1:15">
      <c r="A21778" t="s">
        <v>15580</v>
      </c>
      <c r="B21778" t="s">
        <v>3453</v>
      </c>
      <c r="C21778">
        <v>4</v>
      </c>
      <c r="D21778">
        <v>1</v>
      </c>
      <c r="E21778">
        <v>6</v>
      </c>
      <c r="F21778" s="1">
        <v>43857.82708333333</v>
      </c>
      <c r="G21778" t="s">
        <v>16</v>
      </c>
      <c r="H21778" t="s">
        <v>22323</v>
      </c>
      <c r="I21778" t="s">
        <v>22321</v>
      </c>
      <c r="J21778">
        <v>2</v>
      </c>
      <c r="K21778" s="2">
        <v>43857</v>
      </c>
      <c r="L21778">
        <v>474</v>
      </c>
      <c r="M21778">
        <v>1</v>
      </c>
      <c r="N21778" t="s">
        <v>5</v>
      </c>
      <c r="O21778" s="2">
        <v>43844</v>
      </c>
    </row>
    <row r="21779" spans="1:15">
      <c r="A21779" t="s">
        <v>15580</v>
      </c>
      <c r="B21779" t="s">
        <v>3453</v>
      </c>
      <c r="C21779">
        <v>5</v>
      </c>
      <c r="D21779">
        <v>1</v>
      </c>
      <c r="E21779">
        <v>7</v>
      </c>
      <c r="F21779" s="1">
        <v>43857.827777777777</v>
      </c>
      <c r="G21779" t="s">
        <v>16</v>
      </c>
      <c r="H21779" t="s">
        <v>22325</v>
      </c>
      <c r="I21779" t="s">
        <v>22321</v>
      </c>
      <c r="J21779">
        <v>3</v>
      </c>
      <c r="K21779" s="2">
        <v>43857</v>
      </c>
      <c r="L21779">
        <v>474</v>
      </c>
      <c r="M21779">
        <v>1</v>
      </c>
      <c r="N21779" t="s">
        <v>5</v>
      </c>
      <c r="O21779" s="2">
        <v>43844</v>
      </c>
    </row>
    <row r="21780" spans="1:15">
      <c r="A21780" t="s">
        <v>15580</v>
      </c>
      <c r="B21780" t="s">
        <v>3453</v>
      </c>
      <c r="C21780">
        <v>5</v>
      </c>
      <c r="D21780">
        <v>2</v>
      </c>
      <c r="E21780">
        <v>8</v>
      </c>
      <c r="F21780" s="1">
        <v>43857.827777777777</v>
      </c>
      <c r="G21780" t="s">
        <v>17</v>
      </c>
      <c r="H21780" t="s">
        <v>22325</v>
      </c>
      <c r="I21780" t="s">
        <v>22321</v>
      </c>
      <c r="J21780">
        <v>3</v>
      </c>
      <c r="K21780" s="2">
        <v>43857</v>
      </c>
      <c r="L21780">
        <v>474</v>
      </c>
      <c r="M21780">
        <v>1</v>
      </c>
      <c r="N21780" t="s">
        <v>5</v>
      </c>
      <c r="O21780" s="2">
        <v>43844</v>
      </c>
    </row>
    <row r="21781" spans="1:15">
      <c r="A21781" t="s">
        <v>15580</v>
      </c>
      <c r="B21781" t="s">
        <v>3453</v>
      </c>
      <c r="C21781">
        <v>6</v>
      </c>
      <c r="D21781">
        <v>1</v>
      </c>
      <c r="E21781">
        <v>9</v>
      </c>
      <c r="F21781" s="1">
        <v>43857.828472222223</v>
      </c>
      <c r="G21781" t="s">
        <v>16</v>
      </c>
      <c r="H21781" t="s">
        <v>22327</v>
      </c>
      <c r="I21781" t="s">
        <v>22328</v>
      </c>
      <c r="J21781">
        <v>4</v>
      </c>
      <c r="K21781" s="2">
        <v>43857</v>
      </c>
      <c r="L21781">
        <v>474</v>
      </c>
      <c r="M21781">
        <v>2</v>
      </c>
      <c r="N21781" t="s">
        <v>8</v>
      </c>
      <c r="O21781" s="2">
        <v>43858</v>
      </c>
    </row>
    <row r="21782" spans="1:15">
      <c r="A21782" t="s">
        <v>15580</v>
      </c>
      <c r="B21782" t="s">
        <v>3453</v>
      </c>
      <c r="C21782">
        <v>7</v>
      </c>
      <c r="D21782">
        <v>1</v>
      </c>
      <c r="E21782">
        <v>10</v>
      </c>
      <c r="F21782" s="1">
        <v>43857.82916666667</v>
      </c>
      <c r="G21782" t="s">
        <v>16</v>
      </c>
      <c r="H21782" t="s">
        <v>22330</v>
      </c>
      <c r="I21782" t="s">
        <v>22328</v>
      </c>
      <c r="J21782">
        <v>5</v>
      </c>
      <c r="K21782" s="2">
        <v>43857</v>
      </c>
      <c r="L21782">
        <v>474</v>
      </c>
      <c r="M21782">
        <v>2</v>
      </c>
      <c r="N21782" t="s">
        <v>8</v>
      </c>
      <c r="O21782" s="2">
        <v>43858</v>
      </c>
    </row>
    <row r="21783" spans="1:15">
      <c r="A21783" t="s">
        <v>15580</v>
      </c>
      <c r="B21783" t="s">
        <v>3453</v>
      </c>
      <c r="C21783">
        <v>7</v>
      </c>
      <c r="D21783">
        <v>2</v>
      </c>
      <c r="E21783">
        <v>11</v>
      </c>
      <c r="F21783" s="1">
        <v>43857.82916666667</v>
      </c>
      <c r="G21783" t="s">
        <v>17</v>
      </c>
      <c r="H21783" t="s">
        <v>22330</v>
      </c>
      <c r="I21783" t="s">
        <v>22328</v>
      </c>
      <c r="J21783">
        <v>5</v>
      </c>
      <c r="K21783" s="2">
        <v>43857</v>
      </c>
      <c r="L21783">
        <v>474</v>
      </c>
      <c r="M21783">
        <v>2</v>
      </c>
      <c r="N21783" t="s">
        <v>8</v>
      </c>
      <c r="O21783" s="2">
        <v>43858</v>
      </c>
    </row>
    <row r="21784" spans="1:15">
      <c r="A21784" t="s">
        <v>15580</v>
      </c>
      <c r="B21784" t="s">
        <v>3453</v>
      </c>
      <c r="C21784">
        <v>9</v>
      </c>
      <c r="D21784">
        <v>1</v>
      </c>
      <c r="E21784">
        <v>12</v>
      </c>
      <c r="F21784" s="1">
        <v>43857.82916666667</v>
      </c>
      <c r="G21784" t="s">
        <v>16</v>
      </c>
      <c r="H21784" t="s">
        <v>22335</v>
      </c>
      <c r="I21784" t="s">
        <v>22333</v>
      </c>
      <c r="J21784">
        <v>7</v>
      </c>
      <c r="K21784" s="2">
        <v>43857</v>
      </c>
      <c r="L21784">
        <v>474</v>
      </c>
      <c r="M21784">
        <v>3</v>
      </c>
      <c r="N21784" t="s">
        <v>11</v>
      </c>
      <c r="O21784" s="2">
        <v>43921</v>
      </c>
    </row>
    <row r="21785" spans="1:15">
      <c r="A21785" t="s">
        <v>15580</v>
      </c>
      <c r="B21785" t="s">
        <v>3453</v>
      </c>
      <c r="C21785">
        <v>9</v>
      </c>
      <c r="D21785">
        <v>2</v>
      </c>
      <c r="E21785">
        <v>13</v>
      </c>
      <c r="F21785" s="1">
        <v>43857.829861111109</v>
      </c>
      <c r="G21785" t="s">
        <v>17</v>
      </c>
      <c r="H21785" t="s">
        <v>22335</v>
      </c>
      <c r="I21785" t="s">
        <v>22333</v>
      </c>
      <c r="J21785">
        <v>7</v>
      </c>
      <c r="K21785" s="2">
        <v>43857</v>
      </c>
      <c r="L21785">
        <v>474</v>
      </c>
      <c r="M21785">
        <v>3</v>
      </c>
      <c r="N21785" t="s">
        <v>11</v>
      </c>
      <c r="O21785" s="2">
        <v>43921</v>
      </c>
    </row>
    <row r="21786" spans="1:15">
      <c r="A21786" t="s">
        <v>15580</v>
      </c>
      <c r="B21786" t="s">
        <v>3453</v>
      </c>
      <c r="C21786">
        <v>10</v>
      </c>
      <c r="D21786">
        <v>1</v>
      </c>
      <c r="E21786">
        <v>14</v>
      </c>
      <c r="F21786" s="1">
        <v>43857.830555555556</v>
      </c>
      <c r="G21786" t="s">
        <v>16</v>
      </c>
      <c r="H21786" t="s">
        <v>22337</v>
      </c>
      <c r="I21786" t="s">
        <v>22333</v>
      </c>
      <c r="J21786">
        <v>8</v>
      </c>
      <c r="K21786" s="2">
        <v>43857</v>
      </c>
      <c r="L21786">
        <v>474</v>
      </c>
      <c r="M21786">
        <v>3</v>
      </c>
      <c r="N21786" t="s">
        <v>11</v>
      </c>
      <c r="O21786" s="2">
        <v>43921</v>
      </c>
    </row>
    <row r="21787" spans="1:15">
      <c r="A21787" t="s">
        <v>15580</v>
      </c>
      <c r="B21787" t="s">
        <v>3453</v>
      </c>
      <c r="C21787">
        <v>10</v>
      </c>
      <c r="D21787">
        <v>2</v>
      </c>
      <c r="E21787">
        <v>15</v>
      </c>
      <c r="F21787" s="1">
        <v>43857.830555555556</v>
      </c>
      <c r="G21787" t="s">
        <v>17</v>
      </c>
      <c r="H21787" t="s">
        <v>22337</v>
      </c>
      <c r="I21787" t="s">
        <v>22333</v>
      </c>
      <c r="J21787">
        <v>8</v>
      </c>
      <c r="K21787" s="2">
        <v>43857</v>
      </c>
      <c r="L21787">
        <v>474</v>
      </c>
      <c r="M21787">
        <v>3</v>
      </c>
      <c r="N21787" t="s">
        <v>11</v>
      </c>
      <c r="O21787" s="2">
        <v>43921</v>
      </c>
    </row>
    <row r="21788" spans="1:15">
      <c r="A21788" t="s">
        <v>15580</v>
      </c>
      <c r="B21788" t="s">
        <v>3453</v>
      </c>
      <c r="C21788">
        <v>11</v>
      </c>
      <c r="D21788">
        <v>1</v>
      </c>
      <c r="E21788">
        <v>16</v>
      </c>
      <c r="F21788" s="1">
        <v>43857.830555555556</v>
      </c>
      <c r="G21788" t="s">
        <v>16</v>
      </c>
      <c r="H21788" t="s">
        <v>22339</v>
      </c>
      <c r="I21788" t="s">
        <v>22333</v>
      </c>
      <c r="J21788">
        <v>9</v>
      </c>
      <c r="K21788" s="2">
        <v>43857</v>
      </c>
      <c r="L21788">
        <v>474</v>
      </c>
      <c r="O21788" s="2"/>
    </row>
    <row r="21789" spans="1:15">
      <c r="A21789" t="s">
        <v>15580</v>
      </c>
      <c r="B21789" t="s">
        <v>3453</v>
      </c>
      <c r="C21789">
        <v>12</v>
      </c>
      <c r="D21789">
        <v>1</v>
      </c>
      <c r="E21789">
        <v>17</v>
      </c>
      <c r="F21789" s="1">
        <v>43857.831250000003</v>
      </c>
      <c r="G21789" t="s">
        <v>16</v>
      </c>
      <c r="H21789" t="s">
        <v>22341</v>
      </c>
      <c r="I21789" t="s">
        <v>22318</v>
      </c>
      <c r="K21789" s="2">
        <v>43857</v>
      </c>
      <c r="L21789">
        <v>474</v>
      </c>
      <c r="O21789" s="2"/>
    </row>
    <row r="21790" spans="1:15">
      <c r="A21790" t="s">
        <v>15580</v>
      </c>
      <c r="B21790" t="s">
        <v>3453</v>
      </c>
      <c r="C21790">
        <v>13</v>
      </c>
      <c r="D21790">
        <v>3</v>
      </c>
      <c r="E21790">
        <v>18</v>
      </c>
      <c r="F21790" s="1">
        <v>43857.831250000003</v>
      </c>
      <c r="G21790" t="s">
        <v>18</v>
      </c>
      <c r="H21790" t="s">
        <v>22342</v>
      </c>
      <c r="I21790" t="s">
        <v>22318</v>
      </c>
      <c r="K21790" s="2">
        <v>43857</v>
      </c>
      <c r="L21790">
        <v>474</v>
      </c>
      <c r="O21790" s="2"/>
    </row>
    <row r="21791" spans="1:15">
      <c r="A21791" t="s">
        <v>15591</v>
      </c>
      <c r="B21791" t="s">
        <v>3463</v>
      </c>
      <c r="C21791">
        <v>2</v>
      </c>
      <c r="D21791">
        <v>1</v>
      </c>
      <c r="E21791">
        <v>1</v>
      </c>
      <c r="F21791" s="1">
        <v>43854.928472222222</v>
      </c>
      <c r="G21791" t="s">
        <v>16</v>
      </c>
      <c r="H21791" t="s">
        <v>22319</v>
      </c>
      <c r="I21791" t="s">
        <v>22318</v>
      </c>
      <c r="K21791" s="2">
        <v>43854</v>
      </c>
      <c r="L21791">
        <v>475</v>
      </c>
      <c r="O21791" s="2"/>
    </row>
    <row r="21792" spans="1:15">
      <c r="A21792" t="s">
        <v>15593</v>
      </c>
      <c r="B21792" t="s">
        <v>3469</v>
      </c>
      <c r="C21792">
        <v>2</v>
      </c>
      <c r="D21792">
        <v>1</v>
      </c>
      <c r="E21792">
        <v>1</v>
      </c>
      <c r="F21792" s="1">
        <v>43843.50277777778</v>
      </c>
      <c r="G21792" t="s">
        <v>16</v>
      </c>
      <c r="H21792" t="s">
        <v>22319</v>
      </c>
      <c r="I21792" t="s">
        <v>22318</v>
      </c>
      <c r="K21792" s="2">
        <v>43843</v>
      </c>
      <c r="L21792">
        <v>476</v>
      </c>
      <c r="O21792" s="2"/>
    </row>
    <row r="21793" spans="1:15">
      <c r="A21793" t="s">
        <v>15593</v>
      </c>
      <c r="B21793" t="s">
        <v>3469</v>
      </c>
      <c r="C21793">
        <v>2</v>
      </c>
      <c r="D21793">
        <v>4</v>
      </c>
      <c r="E21793">
        <v>2</v>
      </c>
      <c r="F21793" s="1">
        <v>43843.503472222219</v>
      </c>
      <c r="G21793" t="s">
        <v>19</v>
      </c>
      <c r="H21793" t="s">
        <v>22319</v>
      </c>
      <c r="I21793" t="s">
        <v>22318</v>
      </c>
      <c r="K21793" s="2">
        <v>43843</v>
      </c>
      <c r="L21793">
        <v>476</v>
      </c>
      <c r="O21793" s="2"/>
    </row>
    <row r="21794" spans="1:15">
      <c r="A21794" t="s">
        <v>15593</v>
      </c>
      <c r="B21794" t="s">
        <v>3469</v>
      </c>
      <c r="C21794">
        <v>4</v>
      </c>
      <c r="D21794">
        <v>1</v>
      </c>
      <c r="E21794">
        <v>3</v>
      </c>
      <c r="F21794" s="1">
        <v>43843.503472222219</v>
      </c>
      <c r="G21794" t="s">
        <v>16</v>
      </c>
      <c r="H21794" t="s">
        <v>22323</v>
      </c>
      <c r="I21794" t="s">
        <v>22321</v>
      </c>
      <c r="J21794">
        <v>2</v>
      </c>
      <c r="K21794" s="2">
        <v>43843</v>
      </c>
      <c r="L21794">
        <v>476</v>
      </c>
      <c r="M21794">
        <v>1</v>
      </c>
      <c r="N21794" t="s">
        <v>5</v>
      </c>
      <c r="O21794" s="2">
        <v>43844</v>
      </c>
    </row>
    <row r="21795" spans="1:15">
      <c r="A21795" t="s">
        <v>15593</v>
      </c>
      <c r="B21795" t="s">
        <v>3469</v>
      </c>
      <c r="C21795">
        <v>5</v>
      </c>
      <c r="D21795">
        <v>1</v>
      </c>
      <c r="E21795">
        <v>4</v>
      </c>
      <c r="F21795" s="1">
        <v>43843.504166666666</v>
      </c>
      <c r="G21795" t="s">
        <v>16</v>
      </c>
      <c r="H21795" t="s">
        <v>22325</v>
      </c>
      <c r="I21795" t="s">
        <v>22321</v>
      </c>
      <c r="J21795">
        <v>3</v>
      </c>
      <c r="K21795" s="2">
        <v>43843</v>
      </c>
      <c r="L21795">
        <v>476</v>
      </c>
      <c r="M21795">
        <v>1</v>
      </c>
      <c r="N21795" t="s">
        <v>5</v>
      </c>
      <c r="O21795" s="2">
        <v>43844</v>
      </c>
    </row>
    <row r="21796" spans="1:15">
      <c r="A21796" t="s">
        <v>15593</v>
      </c>
      <c r="B21796" t="s">
        <v>3469</v>
      </c>
      <c r="C21796">
        <v>7</v>
      </c>
      <c r="D21796">
        <v>1</v>
      </c>
      <c r="E21796">
        <v>5</v>
      </c>
      <c r="F21796" s="1">
        <v>43843.504166666666</v>
      </c>
      <c r="G21796" t="s">
        <v>16</v>
      </c>
      <c r="H21796" t="s">
        <v>22330</v>
      </c>
      <c r="I21796" t="s">
        <v>22328</v>
      </c>
      <c r="J21796">
        <v>5</v>
      </c>
      <c r="K21796" s="2">
        <v>43843</v>
      </c>
      <c r="L21796">
        <v>476</v>
      </c>
      <c r="M21796">
        <v>2</v>
      </c>
      <c r="N21796" t="s">
        <v>8</v>
      </c>
      <c r="O21796" s="2">
        <v>43858</v>
      </c>
    </row>
    <row r="21797" spans="1:15">
      <c r="A21797" t="s">
        <v>15593</v>
      </c>
      <c r="B21797" t="s">
        <v>3469</v>
      </c>
      <c r="C21797">
        <v>7</v>
      </c>
      <c r="D21797">
        <v>2</v>
      </c>
      <c r="E21797">
        <v>6</v>
      </c>
      <c r="F21797" s="1">
        <v>43843.504861111112</v>
      </c>
      <c r="G21797" t="s">
        <v>17</v>
      </c>
      <c r="H21797" t="s">
        <v>22330</v>
      </c>
      <c r="I21797" t="s">
        <v>22328</v>
      </c>
      <c r="J21797">
        <v>5</v>
      </c>
      <c r="K21797" s="2">
        <v>43843</v>
      </c>
      <c r="L21797">
        <v>476</v>
      </c>
      <c r="M21797">
        <v>2</v>
      </c>
      <c r="N21797" t="s">
        <v>8</v>
      </c>
      <c r="O21797" s="2">
        <v>43858</v>
      </c>
    </row>
    <row r="21798" spans="1:15">
      <c r="A21798" t="s">
        <v>15593</v>
      </c>
      <c r="B21798" t="s">
        <v>3469</v>
      </c>
      <c r="C21798">
        <v>10</v>
      </c>
      <c r="D21798">
        <v>1</v>
      </c>
      <c r="E21798">
        <v>7</v>
      </c>
      <c r="F21798" s="1">
        <v>43843.504861111112</v>
      </c>
      <c r="G21798" t="s">
        <v>16</v>
      </c>
      <c r="H21798" t="s">
        <v>22337</v>
      </c>
      <c r="I21798" t="s">
        <v>22333</v>
      </c>
      <c r="J21798">
        <v>8</v>
      </c>
      <c r="K21798" s="2">
        <v>43843</v>
      </c>
      <c r="L21798">
        <v>476</v>
      </c>
      <c r="M21798">
        <v>3</v>
      </c>
      <c r="N21798" t="s">
        <v>11</v>
      </c>
      <c r="O21798" s="2">
        <v>43921</v>
      </c>
    </row>
    <row r="21799" spans="1:15">
      <c r="A21799" t="s">
        <v>15593</v>
      </c>
      <c r="B21799" t="s">
        <v>3469</v>
      </c>
      <c r="C21799">
        <v>12</v>
      </c>
      <c r="D21799">
        <v>1</v>
      </c>
      <c r="E21799">
        <v>8</v>
      </c>
      <c r="F21799" s="1">
        <v>43843.505555555559</v>
      </c>
      <c r="G21799" t="s">
        <v>16</v>
      </c>
      <c r="H21799" t="s">
        <v>22341</v>
      </c>
      <c r="I21799" t="s">
        <v>22318</v>
      </c>
      <c r="K21799" s="2">
        <v>43843</v>
      </c>
      <c r="L21799">
        <v>476</v>
      </c>
      <c r="O21799" s="2"/>
    </row>
    <row r="21800" spans="1:15">
      <c r="A21800" t="s">
        <v>15599</v>
      </c>
      <c r="B21800" t="s">
        <v>3478</v>
      </c>
      <c r="C21800">
        <v>2</v>
      </c>
      <c r="D21800">
        <v>1</v>
      </c>
      <c r="E21800">
        <v>1</v>
      </c>
      <c r="F21800" s="1">
        <v>43886.740972222222</v>
      </c>
      <c r="G21800" t="s">
        <v>16</v>
      </c>
      <c r="H21800" t="s">
        <v>22319</v>
      </c>
      <c r="I21800" t="s">
        <v>22318</v>
      </c>
      <c r="K21800" s="2">
        <v>43886</v>
      </c>
      <c r="L21800">
        <v>477</v>
      </c>
      <c r="O21800" s="2"/>
    </row>
    <row r="21801" spans="1:15">
      <c r="A21801" t="s">
        <v>15600</v>
      </c>
      <c r="B21801" t="s">
        <v>3485</v>
      </c>
      <c r="C21801">
        <v>2</v>
      </c>
      <c r="D21801">
        <v>1</v>
      </c>
      <c r="E21801">
        <v>1</v>
      </c>
      <c r="F21801" s="1">
        <v>43879.48333333333</v>
      </c>
      <c r="G21801" t="s">
        <v>16</v>
      </c>
      <c r="H21801" t="s">
        <v>22319</v>
      </c>
      <c r="I21801" t="s">
        <v>22318</v>
      </c>
      <c r="K21801" s="2">
        <v>43879</v>
      </c>
      <c r="L21801">
        <v>478</v>
      </c>
      <c r="O21801" s="2"/>
    </row>
    <row r="21802" spans="1:15">
      <c r="A21802" t="s">
        <v>15602</v>
      </c>
      <c r="B21802" t="s">
        <v>3493</v>
      </c>
      <c r="C21802">
        <v>2</v>
      </c>
      <c r="D21802">
        <v>1</v>
      </c>
      <c r="E21802">
        <v>1</v>
      </c>
      <c r="F21802" s="1">
        <v>43869.271527777775</v>
      </c>
      <c r="G21802" t="s">
        <v>16</v>
      </c>
      <c r="H21802" t="s">
        <v>22319</v>
      </c>
      <c r="I21802" t="s">
        <v>22318</v>
      </c>
      <c r="K21802" s="2">
        <v>43869</v>
      </c>
      <c r="L21802">
        <v>479</v>
      </c>
      <c r="O21802" s="2"/>
    </row>
    <row r="21803" spans="1:15">
      <c r="A21803" t="s">
        <v>15604</v>
      </c>
      <c r="B21803" t="s">
        <v>3500</v>
      </c>
      <c r="C21803">
        <v>2</v>
      </c>
      <c r="D21803">
        <v>1</v>
      </c>
      <c r="E21803">
        <v>1</v>
      </c>
      <c r="F21803" s="1">
        <v>43887.407638888886</v>
      </c>
      <c r="G21803" t="s">
        <v>16</v>
      </c>
      <c r="H21803" t="s">
        <v>22319</v>
      </c>
      <c r="I21803" t="s">
        <v>22318</v>
      </c>
      <c r="K21803" s="2">
        <v>43887</v>
      </c>
      <c r="L21803">
        <v>480</v>
      </c>
      <c r="O21803" s="2"/>
    </row>
    <row r="21804" spans="1:15">
      <c r="A21804" t="s">
        <v>15604</v>
      </c>
      <c r="B21804" t="s">
        <v>3500</v>
      </c>
      <c r="C21804">
        <v>2</v>
      </c>
      <c r="D21804">
        <v>4</v>
      </c>
      <c r="E21804">
        <v>2</v>
      </c>
      <c r="F21804" s="1">
        <v>43887.407638888886</v>
      </c>
      <c r="G21804" t="s">
        <v>19</v>
      </c>
      <c r="H21804" t="s">
        <v>22319</v>
      </c>
      <c r="I21804" t="s">
        <v>22318</v>
      </c>
      <c r="K21804" s="2">
        <v>43887</v>
      </c>
      <c r="L21804">
        <v>480</v>
      </c>
      <c r="O21804" s="2"/>
    </row>
    <row r="21805" spans="1:15">
      <c r="A21805" t="s">
        <v>15604</v>
      </c>
      <c r="B21805" t="s">
        <v>3500</v>
      </c>
      <c r="C21805">
        <v>2</v>
      </c>
      <c r="D21805">
        <v>5</v>
      </c>
      <c r="E21805">
        <v>3</v>
      </c>
      <c r="F21805" s="1">
        <v>43887.408333333333</v>
      </c>
      <c r="G21805" t="s">
        <v>20</v>
      </c>
      <c r="H21805" t="s">
        <v>22319</v>
      </c>
      <c r="I21805" t="s">
        <v>22318</v>
      </c>
      <c r="K21805" s="2">
        <v>43887</v>
      </c>
      <c r="L21805">
        <v>480</v>
      </c>
      <c r="O21805" s="2"/>
    </row>
    <row r="21806" spans="1:15">
      <c r="A21806" t="s">
        <v>15604</v>
      </c>
      <c r="B21806" t="s">
        <v>3500</v>
      </c>
      <c r="C21806">
        <v>3</v>
      </c>
      <c r="D21806">
        <v>1</v>
      </c>
      <c r="E21806">
        <v>4</v>
      </c>
      <c r="F21806" s="1">
        <v>43887.408333333333</v>
      </c>
      <c r="G21806" t="s">
        <v>16</v>
      </c>
      <c r="H21806" t="s">
        <v>22320</v>
      </c>
      <c r="I21806" t="s">
        <v>22321</v>
      </c>
      <c r="J21806">
        <v>1</v>
      </c>
      <c r="K21806" s="2">
        <v>43887</v>
      </c>
      <c r="L21806">
        <v>480</v>
      </c>
      <c r="M21806">
        <v>1</v>
      </c>
      <c r="N21806" t="s">
        <v>5</v>
      </c>
      <c r="O21806" s="2">
        <v>43844</v>
      </c>
    </row>
    <row r="21807" spans="1:15">
      <c r="A21807" t="s">
        <v>15604</v>
      </c>
      <c r="B21807" t="s">
        <v>3500</v>
      </c>
      <c r="C21807">
        <v>3</v>
      </c>
      <c r="D21807">
        <v>2</v>
      </c>
      <c r="E21807">
        <v>5</v>
      </c>
      <c r="F21807" s="1">
        <v>43887.40902777778</v>
      </c>
      <c r="G21807" t="s">
        <v>17</v>
      </c>
      <c r="H21807" t="s">
        <v>22320</v>
      </c>
      <c r="I21807" t="s">
        <v>22321</v>
      </c>
      <c r="J21807">
        <v>1</v>
      </c>
      <c r="K21807" s="2">
        <v>43887</v>
      </c>
      <c r="L21807">
        <v>480</v>
      </c>
      <c r="M21807">
        <v>1</v>
      </c>
      <c r="N21807" t="s">
        <v>5</v>
      </c>
      <c r="O21807" s="2">
        <v>43844</v>
      </c>
    </row>
    <row r="21808" spans="1:15">
      <c r="A21808" t="s">
        <v>15604</v>
      </c>
      <c r="B21808" t="s">
        <v>3500</v>
      </c>
      <c r="C21808">
        <v>4</v>
      </c>
      <c r="D21808">
        <v>1</v>
      </c>
      <c r="E21808">
        <v>6</v>
      </c>
      <c r="F21808" s="1">
        <v>43887.409722222219</v>
      </c>
      <c r="G21808" t="s">
        <v>16</v>
      </c>
      <c r="H21808" t="s">
        <v>22323</v>
      </c>
      <c r="I21808" t="s">
        <v>22321</v>
      </c>
      <c r="J21808">
        <v>2</v>
      </c>
      <c r="K21808" s="2">
        <v>43887</v>
      </c>
      <c r="L21808">
        <v>480</v>
      </c>
      <c r="M21808">
        <v>1</v>
      </c>
      <c r="N21808" t="s">
        <v>5</v>
      </c>
      <c r="O21808" s="2">
        <v>43844</v>
      </c>
    </row>
    <row r="21809" spans="1:15">
      <c r="A21809" t="s">
        <v>15604</v>
      </c>
      <c r="B21809" t="s">
        <v>3500</v>
      </c>
      <c r="C21809">
        <v>4</v>
      </c>
      <c r="D21809">
        <v>2</v>
      </c>
      <c r="E21809">
        <v>7</v>
      </c>
      <c r="F21809" s="1">
        <v>43887.409722222219</v>
      </c>
      <c r="G21809" t="s">
        <v>17</v>
      </c>
      <c r="H21809" t="s">
        <v>22323</v>
      </c>
      <c r="I21809" t="s">
        <v>22321</v>
      </c>
      <c r="J21809">
        <v>2</v>
      </c>
      <c r="K21809" s="2">
        <v>43887</v>
      </c>
      <c r="L21809">
        <v>480</v>
      </c>
      <c r="M21809">
        <v>1</v>
      </c>
      <c r="N21809" t="s">
        <v>5</v>
      </c>
      <c r="O21809" s="2">
        <v>43844</v>
      </c>
    </row>
    <row r="21810" spans="1:15">
      <c r="A21810" t="s">
        <v>15604</v>
      </c>
      <c r="B21810" t="s">
        <v>3500</v>
      </c>
      <c r="C21810">
        <v>6</v>
      </c>
      <c r="D21810">
        <v>1</v>
      </c>
      <c r="E21810">
        <v>8</v>
      </c>
      <c r="F21810" s="1">
        <v>43887.409722222219</v>
      </c>
      <c r="G21810" t="s">
        <v>16</v>
      </c>
      <c r="H21810" t="s">
        <v>22327</v>
      </c>
      <c r="I21810" t="s">
        <v>22328</v>
      </c>
      <c r="J21810">
        <v>4</v>
      </c>
      <c r="K21810" s="2">
        <v>43887</v>
      </c>
      <c r="L21810">
        <v>480</v>
      </c>
      <c r="M21810">
        <v>2</v>
      </c>
      <c r="N21810" t="s">
        <v>8</v>
      </c>
      <c r="O21810" s="2">
        <v>43858</v>
      </c>
    </row>
    <row r="21811" spans="1:15">
      <c r="A21811" t="s">
        <v>15604</v>
      </c>
      <c r="B21811" t="s">
        <v>3500</v>
      </c>
      <c r="C21811">
        <v>6</v>
      </c>
      <c r="D21811">
        <v>2</v>
      </c>
      <c r="E21811">
        <v>9</v>
      </c>
      <c r="F21811" s="1">
        <v>43887.410416666666</v>
      </c>
      <c r="G21811" t="s">
        <v>17</v>
      </c>
      <c r="H21811" t="s">
        <v>22327</v>
      </c>
      <c r="I21811" t="s">
        <v>22328</v>
      </c>
      <c r="J21811">
        <v>4</v>
      </c>
      <c r="K21811" s="2">
        <v>43887</v>
      </c>
      <c r="L21811">
        <v>480</v>
      </c>
      <c r="M21811">
        <v>2</v>
      </c>
      <c r="N21811" t="s">
        <v>8</v>
      </c>
      <c r="O21811" s="2">
        <v>43858</v>
      </c>
    </row>
    <row r="21812" spans="1:15">
      <c r="A21812" t="s">
        <v>15604</v>
      </c>
      <c r="B21812" t="s">
        <v>3500</v>
      </c>
      <c r="C21812">
        <v>8</v>
      </c>
      <c r="D21812">
        <v>1</v>
      </c>
      <c r="E21812">
        <v>10</v>
      </c>
      <c r="F21812" s="1">
        <v>43887.410416666666</v>
      </c>
      <c r="G21812" t="s">
        <v>16</v>
      </c>
      <c r="H21812" t="s">
        <v>22332</v>
      </c>
      <c r="I21812" t="s">
        <v>22333</v>
      </c>
      <c r="J21812">
        <v>6</v>
      </c>
      <c r="K21812" s="2">
        <v>43887</v>
      </c>
      <c r="L21812">
        <v>480</v>
      </c>
      <c r="M21812">
        <v>3</v>
      </c>
      <c r="N21812" t="s">
        <v>11</v>
      </c>
      <c r="O21812" s="2">
        <v>43921</v>
      </c>
    </row>
    <row r="21813" spans="1:15">
      <c r="A21813" t="s">
        <v>15604</v>
      </c>
      <c r="B21813" t="s">
        <v>3500</v>
      </c>
      <c r="C21813">
        <v>8</v>
      </c>
      <c r="D21813">
        <v>2</v>
      </c>
      <c r="E21813">
        <v>11</v>
      </c>
      <c r="F21813" s="1">
        <v>43887.411111111112</v>
      </c>
      <c r="G21813" t="s">
        <v>17</v>
      </c>
      <c r="H21813" t="s">
        <v>22332</v>
      </c>
      <c r="I21813" t="s">
        <v>22333</v>
      </c>
      <c r="J21813">
        <v>6</v>
      </c>
      <c r="K21813" s="2">
        <v>43887</v>
      </c>
      <c r="L21813">
        <v>480</v>
      </c>
      <c r="M21813">
        <v>3</v>
      </c>
      <c r="N21813" t="s">
        <v>11</v>
      </c>
      <c r="O21813" s="2">
        <v>43921</v>
      </c>
    </row>
    <row r="21814" spans="1:15">
      <c r="A21814" t="s">
        <v>15604</v>
      </c>
      <c r="B21814" t="s">
        <v>3500</v>
      </c>
      <c r="C21814">
        <v>9</v>
      </c>
      <c r="D21814">
        <v>1</v>
      </c>
      <c r="E21814">
        <v>12</v>
      </c>
      <c r="F21814" s="1">
        <v>43887.411805555559</v>
      </c>
      <c r="G21814" t="s">
        <v>16</v>
      </c>
      <c r="H21814" t="s">
        <v>22335</v>
      </c>
      <c r="I21814" t="s">
        <v>22333</v>
      </c>
      <c r="J21814">
        <v>7</v>
      </c>
      <c r="K21814" s="2">
        <v>43887</v>
      </c>
      <c r="L21814">
        <v>480</v>
      </c>
      <c r="M21814">
        <v>3</v>
      </c>
      <c r="N21814" t="s">
        <v>11</v>
      </c>
      <c r="O21814" s="2">
        <v>43921</v>
      </c>
    </row>
    <row r="21815" spans="1:15">
      <c r="A21815" t="s">
        <v>15604</v>
      </c>
      <c r="B21815" t="s">
        <v>3500</v>
      </c>
      <c r="C21815">
        <v>9</v>
      </c>
      <c r="D21815">
        <v>2</v>
      </c>
      <c r="E21815">
        <v>13</v>
      </c>
      <c r="F21815" s="1">
        <v>43887.411805555559</v>
      </c>
      <c r="G21815" t="s">
        <v>17</v>
      </c>
      <c r="H21815" t="s">
        <v>22335</v>
      </c>
      <c r="I21815" t="s">
        <v>22333</v>
      </c>
      <c r="J21815">
        <v>7</v>
      </c>
      <c r="K21815" s="2">
        <v>43887</v>
      </c>
      <c r="L21815">
        <v>480</v>
      </c>
      <c r="M21815">
        <v>3</v>
      </c>
      <c r="N21815" t="s">
        <v>11</v>
      </c>
      <c r="O21815" s="2">
        <v>43921</v>
      </c>
    </row>
    <row r="21816" spans="1:15">
      <c r="A21816" t="s">
        <v>15604</v>
      </c>
      <c r="B21816" t="s">
        <v>3500</v>
      </c>
      <c r="C21816">
        <v>10</v>
      </c>
      <c r="D21816">
        <v>1</v>
      </c>
      <c r="E21816">
        <v>14</v>
      </c>
      <c r="F21816" s="1">
        <v>43887.412499999999</v>
      </c>
      <c r="G21816" t="s">
        <v>16</v>
      </c>
      <c r="H21816" t="s">
        <v>22337</v>
      </c>
      <c r="I21816" t="s">
        <v>22333</v>
      </c>
      <c r="J21816">
        <v>8</v>
      </c>
      <c r="K21816" s="2">
        <v>43887</v>
      </c>
      <c r="L21816">
        <v>480</v>
      </c>
      <c r="M21816">
        <v>3</v>
      </c>
      <c r="N21816" t="s">
        <v>11</v>
      </c>
      <c r="O21816" s="2">
        <v>43921</v>
      </c>
    </row>
    <row r="21817" spans="1:15">
      <c r="A21817" t="s">
        <v>15604</v>
      </c>
      <c r="B21817" t="s">
        <v>3500</v>
      </c>
      <c r="C21817">
        <v>10</v>
      </c>
      <c r="D21817">
        <v>2</v>
      </c>
      <c r="E21817">
        <v>15</v>
      </c>
      <c r="F21817" s="1">
        <v>43887.413194444445</v>
      </c>
      <c r="G21817" t="s">
        <v>17</v>
      </c>
      <c r="H21817" t="s">
        <v>22337</v>
      </c>
      <c r="I21817" t="s">
        <v>22333</v>
      </c>
      <c r="J21817">
        <v>8</v>
      </c>
      <c r="K21817" s="2">
        <v>43887</v>
      </c>
      <c r="L21817">
        <v>480</v>
      </c>
      <c r="M21817">
        <v>3</v>
      </c>
      <c r="N21817" t="s">
        <v>11</v>
      </c>
      <c r="O21817" s="2">
        <v>43921</v>
      </c>
    </row>
    <row r="21818" spans="1:15">
      <c r="A21818" t="s">
        <v>15604</v>
      </c>
      <c r="B21818" t="s">
        <v>3500</v>
      </c>
      <c r="C21818">
        <v>11</v>
      </c>
      <c r="D21818">
        <v>1</v>
      </c>
      <c r="E21818">
        <v>16</v>
      </c>
      <c r="F21818" s="1">
        <v>43887.413194444445</v>
      </c>
      <c r="G21818" t="s">
        <v>16</v>
      </c>
      <c r="H21818" t="s">
        <v>22339</v>
      </c>
      <c r="I21818" t="s">
        <v>22333</v>
      </c>
      <c r="J21818">
        <v>9</v>
      </c>
      <c r="K21818" s="2">
        <v>43887</v>
      </c>
      <c r="L21818">
        <v>480</v>
      </c>
      <c r="O21818" s="2"/>
    </row>
    <row r="21819" spans="1:15">
      <c r="A21819" t="s">
        <v>15604</v>
      </c>
      <c r="B21819" t="s">
        <v>3500</v>
      </c>
      <c r="C21819">
        <v>11</v>
      </c>
      <c r="D21819">
        <v>2</v>
      </c>
      <c r="E21819">
        <v>17</v>
      </c>
      <c r="F21819" s="1">
        <v>43887.413888888892</v>
      </c>
      <c r="G21819" t="s">
        <v>17</v>
      </c>
      <c r="H21819" t="s">
        <v>22339</v>
      </c>
      <c r="I21819" t="s">
        <v>22333</v>
      </c>
      <c r="J21819">
        <v>9</v>
      </c>
      <c r="K21819" s="2">
        <v>43887</v>
      </c>
      <c r="L21819">
        <v>480</v>
      </c>
      <c r="O21819" s="2"/>
    </row>
    <row r="21820" spans="1:15">
      <c r="A21820" t="s">
        <v>15604</v>
      </c>
      <c r="B21820" t="s">
        <v>3500</v>
      </c>
      <c r="C21820">
        <v>12</v>
      </c>
      <c r="D21820">
        <v>1</v>
      </c>
      <c r="E21820">
        <v>18</v>
      </c>
      <c r="F21820" s="1">
        <v>43887.413888888892</v>
      </c>
      <c r="G21820" t="s">
        <v>16</v>
      </c>
      <c r="H21820" t="s">
        <v>22341</v>
      </c>
      <c r="I21820" t="s">
        <v>22318</v>
      </c>
      <c r="K21820" s="2">
        <v>43887</v>
      </c>
      <c r="L21820">
        <v>480</v>
      </c>
      <c r="O21820" s="2"/>
    </row>
    <row r="21821" spans="1:15">
      <c r="A21821" t="s">
        <v>15604</v>
      </c>
      <c r="B21821" t="s">
        <v>3500</v>
      </c>
      <c r="C21821">
        <v>13</v>
      </c>
      <c r="D21821">
        <v>3</v>
      </c>
      <c r="E21821">
        <v>19</v>
      </c>
      <c r="F21821" s="1">
        <v>43887.414583333331</v>
      </c>
      <c r="G21821" t="s">
        <v>18</v>
      </c>
      <c r="H21821" t="s">
        <v>22342</v>
      </c>
      <c r="I21821" t="s">
        <v>22318</v>
      </c>
      <c r="K21821" s="2">
        <v>43887</v>
      </c>
      <c r="L21821">
        <v>480</v>
      </c>
      <c r="O21821" s="2"/>
    </row>
    <row r="21822" spans="1:15">
      <c r="A21822" t="s">
        <v>15616</v>
      </c>
      <c r="B21822" t="s">
        <v>3505</v>
      </c>
      <c r="C21822">
        <v>2</v>
      </c>
      <c r="D21822">
        <v>1</v>
      </c>
      <c r="E21822">
        <v>1</v>
      </c>
      <c r="F21822" s="1">
        <v>43844.79791666667</v>
      </c>
      <c r="G21822" t="s">
        <v>16</v>
      </c>
      <c r="H21822" t="s">
        <v>22319</v>
      </c>
      <c r="I21822" t="s">
        <v>22318</v>
      </c>
      <c r="K21822" s="2">
        <v>43844</v>
      </c>
      <c r="L21822">
        <v>481</v>
      </c>
      <c r="O21822" s="2"/>
    </row>
    <row r="21823" spans="1:15">
      <c r="A21823" t="s">
        <v>15618</v>
      </c>
      <c r="B21823" t="s">
        <v>3514</v>
      </c>
      <c r="C21823">
        <v>2</v>
      </c>
      <c r="D21823">
        <v>1</v>
      </c>
      <c r="E21823">
        <v>1</v>
      </c>
      <c r="F21823" s="1">
        <v>43852.376388888886</v>
      </c>
      <c r="G21823" t="s">
        <v>16</v>
      </c>
      <c r="H21823" t="s">
        <v>22319</v>
      </c>
      <c r="I21823" t="s">
        <v>22318</v>
      </c>
      <c r="K21823" s="2">
        <v>43852</v>
      </c>
      <c r="L21823">
        <v>482</v>
      </c>
      <c r="O21823" s="2"/>
    </row>
    <row r="21824" spans="1:15">
      <c r="A21824" t="s">
        <v>15618</v>
      </c>
      <c r="B21824" t="s">
        <v>3514</v>
      </c>
      <c r="C21824">
        <v>2</v>
      </c>
      <c r="D21824">
        <v>4</v>
      </c>
      <c r="E21824">
        <v>2</v>
      </c>
      <c r="F21824" s="1">
        <v>43852.376388888886</v>
      </c>
      <c r="G21824" t="s">
        <v>19</v>
      </c>
      <c r="H21824" t="s">
        <v>22319</v>
      </c>
      <c r="I21824" t="s">
        <v>22318</v>
      </c>
      <c r="K21824" s="2">
        <v>43852</v>
      </c>
      <c r="L21824">
        <v>482</v>
      </c>
      <c r="O21824" s="2"/>
    </row>
    <row r="21825" spans="1:15">
      <c r="A21825" t="s">
        <v>15618</v>
      </c>
      <c r="B21825" t="s">
        <v>3514</v>
      </c>
      <c r="C21825">
        <v>2</v>
      </c>
      <c r="D21825">
        <v>5</v>
      </c>
      <c r="E21825">
        <v>3</v>
      </c>
      <c r="F21825" s="1">
        <v>43852.377083333333</v>
      </c>
      <c r="G21825" t="s">
        <v>20</v>
      </c>
      <c r="H21825" t="s">
        <v>22319</v>
      </c>
      <c r="I21825" t="s">
        <v>22318</v>
      </c>
      <c r="K21825" s="2">
        <v>43852</v>
      </c>
      <c r="L21825">
        <v>482</v>
      </c>
      <c r="O21825" s="2"/>
    </row>
    <row r="21826" spans="1:15">
      <c r="A21826" t="s">
        <v>15618</v>
      </c>
      <c r="B21826" t="s">
        <v>3514</v>
      </c>
      <c r="C21826">
        <v>3</v>
      </c>
      <c r="D21826">
        <v>1</v>
      </c>
      <c r="E21826">
        <v>4</v>
      </c>
      <c r="F21826" s="1">
        <v>43852.37777777778</v>
      </c>
      <c r="G21826" t="s">
        <v>16</v>
      </c>
      <c r="H21826" t="s">
        <v>22320</v>
      </c>
      <c r="I21826" t="s">
        <v>22321</v>
      </c>
      <c r="J21826">
        <v>1</v>
      </c>
      <c r="K21826" s="2">
        <v>43852</v>
      </c>
      <c r="L21826">
        <v>482</v>
      </c>
      <c r="M21826">
        <v>1</v>
      </c>
      <c r="N21826" t="s">
        <v>5</v>
      </c>
      <c r="O21826" s="2">
        <v>43844</v>
      </c>
    </row>
    <row r="21827" spans="1:15">
      <c r="A21827" t="s">
        <v>15618</v>
      </c>
      <c r="B21827" t="s">
        <v>3514</v>
      </c>
      <c r="C21827">
        <v>3</v>
      </c>
      <c r="D21827">
        <v>2</v>
      </c>
      <c r="E21827">
        <v>5</v>
      </c>
      <c r="F21827" s="1">
        <v>43852.37777777778</v>
      </c>
      <c r="G21827" t="s">
        <v>17</v>
      </c>
      <c r="H21827" t="s">
        <v>22320</v>
      </c>
      <c r="I21827" t="s">
        <v>22321</v>
      </c>
      <c r="J21827">
        <v>1</v>
      </c>
      <c r="K21827" s="2">
        <v>43852</v>
      </c>
      <c r="L21827">
        <v>482</v>
      </c>
      <c r="M21827">
        <v>1</v>
      </c>
      <c r="N21827" t="s">
        <v>5</v>
      </c>
      <c r="O21827" s="2">
        <v>43844</v>
      </c>
    </row>
    <row r="21828" spans="1:15">
      <c r="A21828" t="s">
        <v>15618</v>
      </c>
      <c r="B21828" t="s">
        <v>3514</v>
      </c>
      <c r="C21828">
        <v>4</v>
      </c>
      <c r="D21828">
        <v>1</v>
      </c>
      <c r="E21828">
        <v>6</v>
      </c>
      <c r="F21828" s="1">
        <v>43852.378472222219</v>
      </c>
      <c r="G21828" t="s">
        <v>16</v>
      </c>
      <c r="H21828" t="s">
        <v>22323</v>
      </c>
      <c r="I21828" t="s">
        <v>22321</v>
      </c>
      <c r="J21828">
        <v>2</v>
      </c>
      <c r="K21828" s="2">
        <v>43852</v>
      </c>
      <c r="L21828">
        <v>482</v>
      </c>
      <c r="M21828">
        <v>1</v>
      </c>
      <c r="N21828" t="s">
        <v>5</v>
      </c>
      <c r="O21828" s="2">
        <v>43844</v>
      </c>
    </row>
    <row r="21829" spans="1:15">
      <c r="A21829" t="s">
        <v>15618</v>
      </c>
      <c r="B21829" t="s">
        <v>3514</v>
      </c>
      <c r="C21829">
        <v>4</v>
      </c>
      <c r="D21829">
        <v>2</v>
      </c>
      <c r="E21829">
        <v>7</v>
      </c>
      <c r="F21829" s="1">
        <v>43852.378472222219</v>
      </c>
      <c r="G21829" t="s">
        <v>17</v>
      </c>
      <c r="H21829" t="s">
        <v>22323</v>
      </c>
      <c r="I21829" t="s">
        <v>22321</v>
      </c>
      <c r="J21829">
        <v>2</v>
      </c>
      <c r="K21829" s="2">
        <v>43852</v>
      </c>
      <c r="L21829">
        <v>482</v>
      </c>
      <c r="M21829">
        <v>1</v>
      </c>
      <c r="N21829" t="s">
        <v>5</v>
      </c>
      <c r="O21829" s="2">
        <v>43844</v>
      </c>
    </row>
    <row r="21830" spans="1:15">
      <c r="A21830" t="s">
        <v>15618</v>
      </c>
      <c r="B21830" t="s">
        <v>3514</v>
      </c>
      <c r="C21830">
        <v>5</v>
      </c>
      <c r="D21830">
        <v>1</v>
      </c>
      <c r="E21830">
        <v>8</v>
      </c>
      <c r="F21830" s="1">
        <v>43852.379166666666</v>
      </c>
      <c r="G21830" t="s">
        <v>16</v>
      </c>
      <c r="H21830" t="s">
        <v>22325</v>
      </c>
      <c r="I21830" t="s">
        <v>22321</v>
      </c>
      <c r="J21830">
        <v>3</v>
      </c>
      <c r="K21830" s="2">
        <v>43852</v>
      </c>
      <c r="L21830">
        <v>482</v>
      </c>
      <c r="M21830">
        <v>1</v>
      </c>
      <c r="N21830" t="s">
        <v>5</v>
      </c>
      <c r="O21830" s="2">
        <v>43844</v>
      </c>
    </row>
    <row r="21831" spans="1:15">
      <c r="A21831" t="s">
        <v>15618</v>
      </c>
      <c r="B21831" t="s">
        <v>3514</v>
      </c>
      <c r="C21831">
        <v>5</v>
      </c>
      <c r="D21831">
        <v>2</v>
      </c>
      <c r="E21831">
        <v>9</v>
      </c>
      <c r="F21831" s="1">
        <v>43852.379861111112</v>
      </c>
      <c r="G21831" t="s">
        <v>17</v>
      </c>
      <c r="H21831" t="s">
        <v>22325</v>
      </c>
      <c r="I21831" t="s">
        <v>22321</v>
      </c>
      <c r="J21831">
        <v>3</v>
      </c>
      <c r="K21831" s="2">
        <v>43852</v>
      </c>
      <c r="L21831">
        <v>482</v>
      </c>
      <c r="M21831">
        <v>1</v>
      </c>
      <c r="N21831" t="s">
        <v>5</v>
      </c>
      <c r="O21831" s="2">
        <v>43844</v>
      </c>
    </row>
    <row r="21832" spans="1:15">
      <c r="A21832" t="s">
        <v>15618</v>
      </c>
      <c r="B21832" t="s">
        <v>3514</v>
      </c>
      <c r="C21832">
        <v>6</v>
      </c>
      <c r="D21832">
        <v>1</v>
      </c>
      <c r="E21832">
        <v>10</v>
      </c>
      <c r="F21832" s="1">
        <v>43852.380555555559</v>
      </c>
      <c r="G21832" t="s">
        <v>16</v>
      </c>
      <c r="H21832" t="s">
        <v>22327</v>
      </c>
      <c r="I21832" t="s">
        <v>22328</v>
      </c>
      <c r="J21832">
        <v>4</v>
      </c>
      <c r="K21832" s="2">
        <v>43852</v>
      </c>
      <c r="L21832">
        <v>482</v>
      </c>
      <c r="M21832">
        <v>2</v>
      </c>
      <c r="N21832" t="s">
        <v>8</v>
      </c>
      <c r="O21832" s="2">
        <v>43858</v>
      </c>
    </row>
    <row r="21833" spans="1:15">
      <c r="A21833" t="s">
        <v>15618</v>
      </c>
      <c r="B21833" t="s">
        <v>3514</v>
      </c>
      <c r="C21833">
        <v>6</v>
      </c>
      <c r="D21833">
        <v>2</v>
      </c>
      <c r="E21833">
        <v>11</v>
      </c>
      <c r="F21833" s="1">
        <v>43852.380555555559</v>
      </c>
      <c r="G21833" t="s">
        <v>17</v>
      </c>
      <c r="H21833" t="s">
        <v>22327</v>
      </c>
      <c r="I21833" t="s">
        <v>22328</v>
      </c>
      <c r="J21833">
        <v>4</v>
      </c>
      <c r="K21833" s="2">
        <v>43852</v>
      </c>
      <c r="L21833">
        <v>482</v>
      </c>
      <c r="M21833">
        <v>2</v>
      </c>
      <c r="N21833" t="s">
        <v>8</v>
      </c>
      <c r="O21833" s="2">
        <v>43858</v>
      </c>
    </row>
    <row r="21834" spans="1:15">
      <c r="A21834" t="s">
        <v>15618</v>
      </c>
      <c r="B21834" t="s">
        <v>3514</v>
      </c>
      <c r="C21834">
        <v>7</v>
      </c>
      <c r="D21834">
        <v>1</v>
      </c>
      <c r="E21834">
        <v>12</v>
      </c>
      <c r="F21834" s="1">
        <v>43852.381249999999</v>
      </c>
      <c r="G21834" t="s">
        <v>16</v>
      </c>
      <c r="H21834" t="s">
        <v>22330</v>
      </c>
      <c r="I21834" t="s">
        <v>22328</v>
      </c>
      <c r="J21834">
        <v>5</v>
      </c>
      <c r="K21834" s="2">
        <v>43852</v>
      </c>
      <c r="L21834">
        <v>482</v>
      </c>
      <c r="M21834">
        <v>2</v>
      </c>
      <c r="N21834" t="s">
        <v>8</v>
      </c>
      <c r="O21834" s="2">
        <v>43858</v>
      </c>
    </row>
    <row r="21835" spans="1:15">
      <c r="A21835" t="s">
        <v>15618</v>
      </c>
      <c r="B21835" t="s">
        <v>3514</v>
      </c>
      <c r="C21835">
        <v>7</v>
      </c>
      <c r="D21835">
        <v>2</v>
      </c>
      <c r="E21835">
        <v>13</v>
      </c>
      <c r="F21835" s="1">
        <v>43852.381249999999</v>
      </c>
      <c r="G21835" t="s">
        <v>17</v>
      </c>
      <c r="H21835" t="s">
        <v>22330</v>
      </c>
      <c r="I21835" t="s">
        <v>22328</v>
      </c>
      <c r="J21835">
        <v>5</v>
      </c>
      <c r="K21835" s="2">
        <v>43852</v>
      </c>
      <c r="L21835">
        <v>482</v>
      </c>
      <c r="M21835">
        <v>2</v>
      </c>
      <c r="N21835" t="s">
        <v>8</v>
      </c>
      <c r="O21835" s="2">
        <v>43858</v>
      </c>
    </row>
    <row r="21836" spans="1:15">
      <c r="A21836" t="s">
        <v>15618</v>
      </c>
      <c r="B21836" t="s">
        <v>3514</v>
      </c>
      <c r="C21836">
        <v>8</v>
      </c>
      <c r="D21836">
        <v>1</v>
      </c>
      <c r="E21836">
        <v>14</v>
      </c>
      <c r="F21836" s="1">
        <v>43852.381944444445</v>
      </c>
      <c r="G21836" t="s">
        <v>16</v>
      </c>
      <c r="H21836" t="s">
        <v>22332</v>
      </c>
      <c r="I21836" t="s">
        <v>22333</v>
      </c>
      <c r="J21836">
        <v>6</v>
      </c>
      <c r="K21836" s="2">
        <v>43852</v>
      </c>
      <c r="L21836">
        <v>482</v>
      </c>
      <c r="M21836">
        <v>3</v>
      </c>
      <c r="N21836" t="s">
        <v>11</v>
      </c>
      <c r="O21836" s="2">
        <v>43921</v>
      </c>
    </row>
    <row r="21837" spans="1:15">
      <c r="A21837" t="s">
        <v>15618</v>
      </c>
      <c r="B21837" t="s">
        <v>3514</v>
      </c>
      <c r="C21837">
        <v>8</v>
      </c>
      <c r="D21837">
        <v>2</v>
      </c>
      <c r="E21837">
        <v>15</v>
      </c>
      <c r="F21837" s="1">
        <v>43852.382638888892</v>
      </c>
      <c r="G21837" t="s">
        <v>17</v>
      </c>
      <c r="H21837" t="s">
        <v>22332</v>
      </c>
      <c r="I21837" t="s">
        <v>22333</v>
      </c>
      <c r="J21837">
        <v>6</v>
      </c>
      <c r="K21837" s="2">
        <v>43852</v>
      </c>
      <c r="L21837">
        <v>482</v>
      </c>
      <c r="M21837">
        <v>3</v>
      </c>
      <c r="N21837" t="s">
        <v>11</v>
      </c>
      <c r="O21837" s="2">
        <v>43921</v>
      </c>
    </row>
    <row r="21838" spans="1:15">
      <c r="A21838" t="s">
        <v>15618</v>
      </c>
      <c r="B21838" t="s">
        <v>3514</v>
      </c>
      <c r="C21838">
        <v>9</v>
      </c>
      <c r="D21838">
        <v>1</v>
      </c>
      <c r="E21838">
        <v>16</v>
      </c>
      <c r="F21838" s="1">
        <v>43852.382638888892</v>
      </c>
      <c r="G21838" t="s">
        <v>16</v>
      </c>
      <c r="H21838" t="s">
        <v>22335</v>
      </c>
      <c r="I21838" t="s">
        <v>22333</v>
      </c>
      <c r="J21838">
        <v>7</v>
      </c>
      <c r="K21838" s="2">
        <v>43852</v>
      </c>
      <c r="L21838">
        <v>482</v>
      </c>
      <c r="M21838">
        <v>3</v>
      </c>
      <c r="N21838" t="s">
        <v>11</v>
      </c>
      <c r="O21838" s="2">
        <v>43921</v>
      </c>
    </row>
    <row r="21839" spans="1:15">
      <c r="A21839" t="s">
        <v>15618</v>
      </c>
      <c r="B21839" t="s">
        <v>3514</v>
      </c>
      <c r="C21839">
        <v>9</v>
      </c>
      <c r="D21839">
        <v>2</v>
      </c>
      <c r="E21839">
        <v>17</v>
      </c>
      <c r="F21839" s="1">
        <v>43852.383333333331</v>
      </c>
      <c r="G21839" t="s">
        <v>17</v>
      </c>
      <c r="H21839" t="s">
        <v>22335</v>
      </c>
      <c r="I21839" t="s">
        <v>22333</v>
      </c>
      <c r="J21839">
        <v>7</v>
      </c>
      <c r="K21839" s="2">
        <v>43852</v>
      </c>
      <c r="L21839">
        <v>482</v>
      </c>
      <c r="M21839">
        <v>3</v>
      </c>
      <c r="N21839" t="s">
        <v>11</v>
      </c>
      <c r="O21839" s="2">
        <v>43921</v>
      </c>
    </row>
    <row r="21840" spans="1:15">
      <c r="A21840" t="s">
        <v>15618</v>
      </c>
      <c r="B21840" t="s">
        <v>3514</v>
      </c>
      <c r="C21840">
        <v>10</v>
      </c>
      <c r="D21840">
        <v>1</v>
      </c>
      <c r="E21840">
        <v>18</v>
      </c>
      <c r="F21840" s="1">
        <v>43852.383333333331</v>
      </c>
      <c r="G21840" t="s">
        <v>16</v>
      </c>
      <c r="H21840" t="s">
        <v>22337</v>
      </c>
      <c r="I21840" t="s">
        <v>22333</v>
      </c>
      <c r="J21840">
        <v>8</v>
      </c>
      <c r="K21840" s="2">
        <v>43852</v>
      </c>
      <c r="L21840">
        <v>482</v>
      </c>
      <c r="M21840">
        <v>3</v>
      </c>
      <c r="N21840" t="s">
        <v>11</v>
      </c>
      <c r="O21840" s="2">
        <v>43921</v>
      </c>
    </row>
    <row r="21841" spans="1:15">
      <c r="A21841" t="s">
        <v>15618</v>
      </c>
      <c r="B21841" t="s">
        <v>3514</v>
      </c>
      <c r="C21841">
        <v>10</v>
      </c>
      <c r="D21841">
        <v>2</v>
      </c>
      <c r="E21841">
        <v>19</v>
      </c>
      <c r="F21841" s="1">
        <v>43852.384027777778</v>
      </c>
      <c r="G21841" t="s">
        <v>17</v>
      </c>
      <c r="H21841" t="s">
        <v>22337</v>
      </c>
      <c r="I21841" t="s">
        <v>22333</v>
      </c>
      <c r="J21841">
        <v>8</v>
      </c>
      <c r="K21841" s="2">
        <v>43852</v>
      </c>
      <c r="L21841">
        <v>482</v>
      </c>
      <c r="M21841">
        <v>3</v>
      </c>
      <c r="N21841" t="s">
        <v>11</v>
      </c>
      <c r="O21841" s="2">
        <v>43921</v>
      </c>
    </row>
    <row r="21842" spans="1:15">
      <c r="A21842" t="s">
        <v>15618</v>
      </c>
      <c r="B21842" t="s">
        <v>3514</v>
      </c>
      <c r="C21842">
        <v>12</v>
      </c>
      <c r="D21842">
        <v>1</v>
      </c>
      <c r="E21842">
        <v>20</v>
      </c>
      <c r="F21842" s="1">
        <v>43852.384027777778</v>
      </c>
      <c r="G21842" t="s">
        <v>16</v>
      </c>
      <c r="H21842" t="s">
        <v>22341</v>
      </c>
      <c r="I21842" t="s">
        <v>22318</v>
      </c>
      <c r="K21842" s="2">
        <v>43852</v>
      </c>
      <c r="L21842">
        <v>482</v>
      </c>
      <c r="O21842" s="2"/>
    </row>
    <row r="21843" spans="1:15">
      <c r="A21843" t="s">
        <v>15618</v>
      </c>
      <c r="B21843" t="s">
        <v>3514</v>
      </c>
      <c r="C21843">
        <v>13</v>
      </c>
      <c r="D21843">
        <v>3</v>
      </c>
      <c r="E21843">
        <v>21</v>
      </c>
      <c r="F21843" s="1">
        <v>43852.384722222225</v>
      </c>
      <c r="G21843" t="s">
        <v>18</v>
      </c>
      <c r="H21843" t="s">
        <v>22342</v>
      </c>
      <c r="I21843" t="s">
        <v>22318</v>
      </c>
      <c r="K21843" s="2">
        <v>43852</v>
      </c>
      <c r="L21843">
        <v>482</v>
      </c>
      <c r="O21843" s="2"/>
    </row>
    <row r="21844" spans="1:15">
      <c r="A21844" t="s">
        <v>15632</v>
      </c>
      <c r="B21844" t="s">
        <v>3521</v>
      </c>
      <c r="C21844">
        <v>2</v>
      </c>
      <c r="D21844">
        <v>1</v>
      </c>
      <c r="E21844">
        <v>1</v>
      </c>
      <c r="F21844" s="1">
        <v>43833.854861111111</v>
      </c>
      <c r="G21844" t="s">
        <v>16</v>
      </c>
      <c r="H21844" t="s">
        <v>22319</v>
      </c>
      <c r="I21844" t="s">
        <v>22318</v>
      </c>
      <c r="K21844" s="2">
        <v>43833</v>
      </c>
      <c r="L21844">
        <v>483</v>
      </c>
      <c r="O21844" s="2"/>
    </row>
    <row r="21845" spans="1:15">
      <c r="A21845" t="s">
        <v>15634</v>
      </c>
      <c r="B21845" t="s">
        <v>3530</v>
      </c>
      <c r="C21845">
        <v>2</v>
      </c>
      <c r="D21845">
        <v>1</v>
      </c>
      <c r="E21845">
        <v>1</v>
      </c>
      <c r="F21845" s="1">
        <v>43845.124305555553</v>
      </c>
      <c r="G21845" t="s">
        <v>16</v>
      </c>
      <c r="H21845" t="s">
        <v>22319</v>
      </c>
      <c r="I21845" t="s">
        <v>22318</v>
      </c>
      <c r="K21845" s="2">
        <v>43845</v>
      </c>
      <c r="L21845">
        <v>484</v>
      </c>
      <c r="O21845" s="2"/>
    </row>
    <row r="21846" spans="1:15">
      <c r="A21846" t="s">
        <v>15634</v>
      </c>
      <c r="B21846" t="s">
        <v>3530</v>
      </c>
      <c r="C21846">
        <v>2</v>
      </c>
      <c r="D21846">
        <v>4</v>
      </c>
      <c r="E21846">
        <v>2</v>
      </c>
      <c r="F21846" s="1">
        <v>43845.124305555553</v>
      </c>
      <c r="G21846" t="s">
        <v>19</v>
      </c>
      <c r="H21846" t="s">
        <v>22319</v>
      </c>
      <c r="I21846" t="s">
        <v>22318</v>
      </c>
      <c r="K21846" s="2">
        <v>43845</v>
      </c>
      <c r="L21846">
        <v>484</v>
      </c>
      <c r="O21846" s="2"/>
    </row>
    <row r="21847" spans="1:15">
      <c r="A21847" t="s">
        <v>15634</v>
      </c>
      <c r="B21847" t="s">
        <v>3530</v>
      </c>
      <c r="C21847">
        <v>2</v>
      </c>
      <c r="D21847">
        <v>5</v>
      </c>
      <c r="E21847">
        <v>3</v>
      </c>
      <c r="F21847" s="1">
        <v>43845.125</v>
      </c>
      <c r="G21847" t="s">
        <v>20</v>
      </c>
      <c r="H21847" t="s">
        <v>22319</v>
      </c>
      <c r="I21847" t="s">
        <v>22318</v>
      </c>
      <c r="K21847" s="2">
        <v>43845</v>
      </c>
      <c r="L21847">
        <v>484</v>
      </c>
      <c r="O21847" s="2"/>
    </row>
    <row r="21848" spans="1:15">
      <c r="A21848" t="s">
        <v>15634</v>
      </c>
      <c r="B21848" t="s">
        <v>3530</v>
      </c>
      <c r="C21848">
        <v>3</v>
      </c>
      <c r="D21848">
        <v>1</v>
      </c>
      <c r="E21848">
        <v>4</v>
      </c>
      <c r="F21848" s="1">
        <v>43845.125694444447</v>
      </c>
      <c r="G21848" t="s">
        <v>16</v>
      </c>
      <c r="H21848" t="s">
        <v>22320</v>
      </c>
      <c r="I21848" t="s">
        <v>22321</v>
      </c>
      <c r="J21848">
        <v>1</v>
      </c>
      <c r="K21848" s="2">
        <v>43845</v>
      </c>
      <c r="L21848">
        <v>484</v>
      </c>
      <c r="M21848">
        <v>1</v>
      </c>
      <c r="N21848" t="s">
        <v>5</v>
      </c>
      <c r="O21848" s="2">
        <v>43844</v>
      </c>
    </row>
    <row r="21849" spans="1:15">
      <c r="A21849" t="s">
        <v>15634</v>
      </c>
      <c r="B21849" t="s">
        <v>3530</v>
      </c>
      <c r="C21849">
        <v>3</v>
      </c>
      <c r="D21849">
        <v>2</v>
      </c>
      <c r="E21849">
        <v>5</v>
      </c>
      <c r="F21849" s="1">
        <v>43845.125694444447</v>
      </c>
      <c r="G21849" t="s">
        <v>17</v>
      </c>
      <c r="H21849" t="s">
        <v>22320</v>
      </c>
      <c r="I21849" t="s">
        <v>22321</v>
      </c>
      <c r="J21849">
        <v>1</v>
      </c>
      <c r="K21849" s="2">
        <v>43845</v>
      </c>
      <c r="L21849">
        <v>484</v>
      </c>
      <c r="M21849">
        <v>1</v>
      </c>
      <c r="N21849" t="s">
        <v>5</v>
      </c>
      <c r="O21849" s="2">
        <v>43844</v>
      </c>
    </row>
    <row r="21850" spans="1:15">
      <c r="A21850" t="s">
        <v>15634</v>
      </c>
      <c r="B21850" t="s">
        <v>3530</v>
      </c>
      <c r="C21850">
        <v>4</v>
      </c>
      <c r="D21850">
        <v>1</v>
      </c>
      <c r="E21850">
        <v>6</v>
      </c>
      <c r="F21850" s="1">
        <v>43845.125694444447</v>
      </c>
      <c r="G21850" t="s">
        <v>16</v>
      </c>
      <c r="H21850" t="s">
        <v>22323</v>
      </c>
      <c r="I21850" t="s">
        <v>22321</v>
      </c>
      <c r="J21850">
        <v>2</v>
      </c>
      <c r="K21850" s="2">
        <v>43845</v>
      </c>
      <c r="L21850">
        <v>484</v>
      </c>
      <c r="M21850">
        <v>1</v>
      </c>
      <c r="N21850" t="s">
        <v>5</v>
      </c>
      <c r="O21850" s="2">
        <v>43844</v>
      </c>
    </row>
    <row r="21851" spans="1:15">
      <c r="A21851" t="s">
        <v>15634</v>
      </c>
      <c r="B21851" t="s">
        <v>3530</v>
      </c>
      <c r="C21851">
        <v>4</v>
      </c>
      <c r="D21851">
        <v>2</v>
      </c>
      <c r="E21851">
        <v>7</v>
      </c>
      <c r="F21851" s="1">
        <v>43845.125694444447</v>
      </c>
      <c r="G21851" t="s">
        <v>17</v>
      </c>
      <c r="H21851" t="s">
        <v>22323</v>
      </c>
      <c r="I21851" t="s">
        <v>22321</v>
      </c>
      <c r="J21851">
        <v>2</v>
      </c>
      <c r="K21851" s="2">
        <v>43845</v>
      </c>
      <c r="L21851">
        <v>484</v>
      </c>
      <c r="M21851">
        <v>1</v>
      </c>
      <c r="N21851" t="s">
        <v>5</v>
      </c>
      <c r="O21851" s="2">
        <v>43844</v>
      </c>
    </row>
    <row r="21852" spans="1:15">
      <c r="A21852" t="s">
        <v>15634</v>
      </c>
      <c r="B21852" t="s">
        <v>3530</v>
      </c>
      <c r="C21852">
        <v>5</v>
      </c>
      <c r="D21852">
        <v>1</v>
      </c>
      <c r="E21852">
        <v>8</v>
      </c>
      <c r="F21852" s="1">
        <v>43845.126388888886</v>
      </c>
      <c r="G21852" t="s">
        <v>16</v>
      </c>
      <c r="H21852" t="s">
        <v>22325</v>
      </c>
      <c r="I21852" t="s">
        <v>22321</v>
      </c>
      <c r="J21852">
        <v>3</v>
      </c>
      <c r="K21852" s="2">
        <v>43845</v>
      </c>
      <c r="L21852">
        <v>484</v>
      </c>
      <c r="M21852">
        <v>1</v>
      </c>
      <c r="N21852" t="s">
        <v>5</v>
      </c>
      <c r="O21852" s="2">
        <v>43844</v>
      </c>
    </row>
    <row r="21853" spans="1:15">
      <c r="A21853" t="s">
        <v>15634</v>
      </c>
      <c r="B21853" t="s">
        <v>3530</v>
      </c>
      <c r="C21853">
        <v>5</v>
      </c>
      <c r="D21853">
        <v>2</v>
      </c>
      <c r="E21853">
        <v>9</v>
      </c>
      <c r="F21853" s="1">
        <v>43845.127083333333</v>
      </c>
      <c r="G21853" t="s">
        <v>17</v>
      </c>
      <c r="H21853" t="s">
        <v>22325</v>
      </c>
      <c r="I21853" t="s">
        <v>22321</v>
      </c>
      <c r="J21853">
        <v>3</v>
      </c>
      <c r="K21853" s="2">
        <v>43845</v>
      </c>
      <c r="L21853">
        <v>484</v>
      </c>
      <c r="M21853">
        <v>1</v>
      </c>
      <c r="N21853" t="s">
        <v>5</v>
      </c>
      <c r="O21853" s="2">
        <v>43844</v>
      </c>
    </row>
    <row r="21854" spans="1:15">
      <c r="A21854" t="s">
        <v>15634</v>
      </c>
      <c r="B21854" t="s">
        <v>3530</v>
      </c>
      <c r="C21854">
        <v>6</v>
      </c>
      <c r="D21854">
        <v>1</v>
      </c>
      <c r="E21854">
        <v>10</v>
      </c>
      <c r="F21854" s="1">
        <v>43845.127083333333</v>
      </c>
      <c r="G21854" t="s">
        <v>16</v>
      </c>
      <c r="H21854" t="s">
        <v>22327</v>
      </c>
      <c r="I21854" t="s">
        <v>22328</v>
      </c>
      <c r="J21854">
        <v>4</v>
      </c>
      <c r="K21854" s="2">
        <v>43845</v>
      </c>
      <c r="L21854">
        <v>484</v>
      </c>
      <c r="M21854">
        <v>2</v>
      </c>
      <c r="N21854" t="s">
        <v>8</v>
      </c>
      <c r="O21854" s="2">
        <v>43858</v>
      </c>
    </row>
    <row r="21855" spans="1:15">
      <c r="A21855" t="s">
        <v>15634</v>
      </c>
      <c r="B21855" t="s">
        <v>3530</v>
      </c>
      <c r="C21855">
        <v>6</v>
      </c>
      <c r="D21855">
        <v>2</v>
      </c>
      <c r="E21855">
        <v>11</v>
      </c>
      <c r="F21855" s="1">
        <v>43845.127083333333</v>
      </c>
      <c r="G21855" t="s">
        <v>17</v>
      </c>
      <c r="H21855" t="s">
        <v>22327</v>
      </c>
      <c r="I21855" t="s">
        <v>22328</v>
      </c>
      <c r="J21855">
        <v>4</v>
      </c>
      <c r="K21855" s="2">
        <v>43845</v>
      </c>
      <c r="L21855">
        <v>484</v>
      </c>
      <c r="M21855">
        <v>2</v>
      </c>
      <c r="N21855" t="s">
        <v>8</v>
      </c>
      <c r="O21855" s="2">
        <v>43858</v>
      </c>
    </row>
    <row r="21856" spans="1:15">
      <c r="A21856" t="s">
        <v>15634</v>
      </c>
      <c r="B21856" t="s">
        <v>3530</v>
      </c>
      <c r="C21856">
        <v>7</v>
      </c>
      <c r="D21856">
        <v>1</v>
      </c>
      <c r="E21856">
        <v>12</v>
      </c>
      <c r="F21856" s="1">
        <v>43845.12777777778</v>
      </c>
      <c r="G21856" t="s">
        <v>16</v>
      </c>
      <c r="H21856" t="s">
        <v>22330</v>
      </c>
      <c r="I21856" t="s">
        <v>22328</v>
      </c>
      <c r="J21856">
        <v>5</v>
      </c>
      <c r="K21856" s="2">
        <v>43845</v>
      </c>
      <c r="L21856">
        <v>484</v>
      </c>
      <c r="M21856">
        <v>2</v>
      </c>
      <c r="N21856" t="s">
        <v>8</v>
      </c>
      <c r="O21856" s="2">
        <v>43858</v>
      </c>
    </row>
    <row r="21857" spans="1:15">
      <c r="A21857" t="s">
        <v>15634</v>
      </c>
      <c r="B21857" t="s">
        <v>3530</v>
      </c>
      <c r="C21857">
        <v>7</v>
      </c>
      <c r="D21857">
        <v>2</v>
      </c>
      <c r="E21857">
        <v>13</v>
      </c>
      <c r="F21857" s="1">
        <v>43845.12777777778</v>
      </c>
      <c r="G21857" t="s">
        <v>17</v>
      </c>
      <c r="H21857" t="s">
        <v>22330</v>
      </c>
      <c r="I21857" t="s">
        <v>22328</v>
      </c>
      <c r="J21857">
        <v>5</v>
      </c>
      <c r="K21857" s="2">
        <v>43845</v>
      </c>
      <c r="L21857">
        <v>484</v>
      </c>
      <c r="M21857">
        <v>2</v>
      </c>
      <c r="N21857" t="s">
        <v>8</v>
      </c>
      <c r="O21857" s="2">
        <v>43858</v>
      </c>
    </row>
    <row r="21858" spans="1:15">
      <c r="A21858" t="s">
        <v>15634</v>
      </c>
      <c r="B21858" t="s">
        <v>3530</v>
      </c>
      <c r="C21858">
        <v>8</v>
      </c>
      <c r="D21858">
        <v>1</v>
      </c>
      <c r="E21858">
        <v>14</v>
      </c>
      <c r="F21858" s="1">
        <v>43845.128472222219</v>
      </c>
      <c r="G21858" t="s">
        <v>16</v>
      </c>
      <c r="H21858" t="s">
        <v>22332</v>
      </c>
      <c r="I21858" t="s">
        <v>22333</v>
      </c>
      <c r="J21858">
        <v>6</v>
      </c>
      <c r="K21858" s="2">
        <v>43845</v>
      </c>
      <c r="L21858">
        <v>484</v>
      </c>
      <c r="M21858">
        <v>3</v>
      </c>
      <c r="N21858" t="s">
        <v>11</v>
      </c>
      <c r="O21858" s="2">
        <v>43921</v>
      </c>
    </row>
    <row r="21859" spans="1:15">
      <c r="A21859" t="s">
        <v>15634</v>
      </c>
      <c r="B21859" t="s">
        <v>3530</v>
      </c>
      <c r="C21859">
        <v>8</v>
      </c>
      <c r="D21859">
        <v>2</v>
      </c>
      <c r="E21859">
        <v>15</v>
      </c>
      <c r="F21859" s="1">
        <v>43845.128472222219</v>
      </c>
      <c r="G21859" t="s">
        <v>17</v>
      </c>
      <c r="H21859" t="s">
        <v>22332</v>
      </c>
      <c r="I21859" t="s">
        <v>22333</v>
      </c>
      <c r="J21859">
        <v>6</v>
      </c>
      <c r="K21859" s="2">
        <v>43845</v>
      </c>
      <c r="L21859">
        <v>484</v>
      </c>
      <c r="M21859">
        <v>3</v>
      </c>
      <c r="N21859" t="s">
        <v>11</v>
      </c>
      <c r="O21859" s="2">
        <v>43921</v>
      </c>
    </row>
    <row r="21860" spans="1:15">
      <c r="A21860" t="s">
        <v>15634</v>
      </c>
      <c r="B21860" t="s">
        <v>3530</v>
      </c>
      <c r="C21860">
        <v>9</v>
      </c>
      <c r="D21860">
        <v>1</v>
      </c>
      <c r="E21860">
        <v>16</v>
      </c>
      <c r="F21860" s="1">
        <v>43845.129166666666</v>
      </c>
      <c r="G21860" t="s">
        <v>16</v>
      </c>
      <c r="H21860" t="s">
        <v>22335</v>
      </c>
      <c r="I21860" t="s">
        <v>22333</v>
      </c>
      <c r="J21860">
        <v>7</v>
      </c>
      <c r="K21860" s="2">
        <v>43845</v>
      </c>
      <c r="L21860">
        <v>484</v>
      </c>
      <c r="M21860">
        <v>3</v>
      </c>
      <c r="N21860" t="s">
        <v>11</v>
      </c>
      <c r="O21860" s="2">
        <v>43921</v>
      </c>
    </row>
    <row r="21861" spans="1:15">
      <c r="A21861" t="s">
        <v>15634</v>
      </c>
      <c r="B21861" t="s">
        <v>3530</v>
      </c>
      <c r="C21861">
        <v>9</v>
      </c>
      <c r="D21861">
        <v>2</v>
      </c>
      <c r="E21861">
        <v>17</v>
      </c>
      <c r="F21861" s="1">
        <v>43845.129166666666</v>
      </c>
      <c r="G21861" t="s">
        <v>17</v>
      </c>
      <c r="H21861" t="s">
        <v>22335</v>
      </c>
      <c r="I21861" t="s">
        <v>22333</v>
      </c>
      <c r="J21861">
        <v>7</v>
      </c>
      <c r="K21861" s="2">
        <v>43845</v>
      </c>
      <c r="L21861">
        <v>484</v>
      </c>
      <c r="M21861">
        <v>3</v>
      </c>
      <c r="N21861" t="s">
        <v>11</v>
      </c>
      <c r="O21861" s="2">
        <v>43921</v>
      </c>
    </row>
    <row r="21862" spans="1:15">
      <c r="A21862" t="s">
        <v>15634</v>
      </c>
      <c r="B21862" t="s">
        <v>3530</v>
      </c>
      <c r="C21862">
        <v>10</v>
      </c>
      <c r="D21862">
        <v>1</v>
      </c>
      <c r="E21862">
        <v>18</v>
      </c>
      <c r="F21862" s="1">
        <v>43845.129861111112</v>
      </c>
      <c r="G21862" t="s">
        <v>16</v>
      </c>
      <c r="H21862" t="s">
        <v>22337</v>
      </c>
      <c r="I21862" t="s">
        <v>22333</v>
      </c>
      <c r="J21862">
        <v>8</v>
      </c>
      <c r="K21862" s="2">
        <v>43845</v>
      </c>
      <c r="L21862">
        <v>484</v>
      </c>
      <c r="M21862">
        <v>3</v>
      </c>
      <c r="N21862" t="s">
        <v>11</v>
      </c>
      <c r="O21862" s="2">
        <v>43921</v>
      </c>
    </row>
    <row r="21863" spans="1:15">
      <c r="A21863" t="s">
        <v>15634</v>
      </c>
      <c r="B21863" t="s">
        <v>3530</v>
      </c>
      <c r="C21863">
        <v>10</v>
      </c>
      <c r="D21863">
        <v>2</v>
      </c>
      <c r="E21863">
        <v>19</v>
      </c>
      <c r="F21863" s="1">
        <v>43845.130555555559</v>
      </c>
      <c r="G21863" t="s">
        <v>17</v>
      </c>
      <c r="H21863" t="s">
        <v>22337</v>
      </c>
      <c r="I21863" t="s">
        <v>22333</v>
      </c>
      <c r="J21863">
        <v>8</v>
      </c>
      <c r="K21863" s="2">
        <v>43845</v>
      </c>
      <c r="L21863">
        <v>484</v>
      </c>
      <c r="M21863">
        <v>3</v>
      </c>
      <c r="N21863" t="s">
        <v>11</v>
      </c>
      <c r="O21863" s="2">
        <v>43921</v>
      </c>
    </row>
    <row r="21864" spans="1:15">
      <c r="A21864" t="s">
        <v>15634</v>
      </c>
      <c r="B21864" t="s">
        <v>3530</v>
      </c>
      <c r="C21864">
        <v>11</v>
      </c>
      <c r="D21864">
        <v>1</v>
      </c>
      <c r="E21864">
        <v>20</v>
      </c>
      <c r="F21864" s="1">
        <v>43845.130555555559</v>
      </c>
      <c r="G21864" t="s">
        <v>16</v>
      </c>
      <c r="H21864" t="s">
        <v>22339</v>
      </c>
      <c r="I21864" t="s">
        <v>22333</v>
      </c>
      <c r="J21864">
        <v>9</v>
      </c>
      <c r="K21864" s="2">
        <v>43845</v>
      </c>
      <c r="L21864">
        <v>484</v>
      </c>
      <c r="O21864" s="2"/>
    </row>
    <row r="21865" spans="1:15">
      <c r="A21865" t="s">
        <v>15634</v>
      </c>
      <c r="B21865" t="s">
        <v>3530</v>
      </c>
      <c r="C21865">
        <v>11</v>
      </c>
      <c r="D21865">
        <v>2</v>
      </c>
      <c r="E21865">
        <v>21</v>
      </c>
      <c r="F21865" s="1">
        <v>43845.130555555559</v>
      </c>
      <c r="G21865" t="s">
        <v>17</v>
      </c>
      <c r="H21865" t="s">
        <v>22339</v>
      </c>
      <c r="I21865" t="s">
        <v>22333</v>
      </c>
      <c r="J21865">
        <v>9</v>
      </c>
      <c r="K21865" s="2">
        <v>43845</v>
      </c>
      <c r="L21865">
        <v>484</v>
      </c>
      <c r="O21865" s="2"/>
    </row>
    <row r="21866" spans="1:15">
      <c r="A21866" t="s">
        <v>15634</v>
      </c>
      <c r="B21866" t="s">
        <v>3530</v>
      </c>
      <c r="C21866">
        <v>12</v>
      </c>
      <c r="D21866">
        <v>1</v>
      </c>
      <c r="E21866">
        <v>22</v>
      </c>
      <c r="F21866" s="1">
        <v>43845.130555555559</v>
      </c>
      <c r="G21866" t="s">
        <v>16</v>
      </c>
      <c r="H21866" t="s">
        <v>22341</v>
      </c>
      <c r="I21866" t="s">
        <v>22318</v>
      </c>
      <c r="K21866" s="2">
        <v>43845</v>
      </c>
      <c r="L21866">
        <v>484</v>
      </c>
      <c r="O21866" s="2"/>
    </row>
    <row r="21867" spans="1:15">
      <c r="A21867" t="s">
        <v>15634</v>
      </c>
      <c r="B21867" t="s">
        <v>3530</v>
      </c>
      <c r="C21867">
        <v>13</v>
      </c>
      <c r="D21867">
        <v>3</v>
      </c>
      <c r="E21867">
        <v>23</v>
      </c>
      <c r="F21867" s="1">
        <v>43845.131249999999</v>
      </c>
      <c r="G21867" t="s">
        <v>18</v>
      </c>
      <c r="H21867" t="s">
        <v>22342</v>
      </c>
      <c r="I21867" t="s">
        <v>22318</v>
      </c>
      <c r="K21867" s="2">
        <v>43845</v>
      </c>
      <c r="L21867">
        <v>484</v>
      </c>
      <c r="O21867" s="2"/>
    </row>
    <row r="21868" spans="1:15">
      <c r="A21868" t="s">
        <v>15642</v>
      </c>
      <c r="B21868" t="s">
        <v>3538</v>
      </c>
      <c r="C21868">
        <v>2</v>
      </c>
      <c r="D21868">
        <v>1</v>
      </c>
      <c r="E21868">
        <v>1</v>
      </c>
      <c r="F21868" s="1">
        <v>43886.763888888891</v>
      </c>
      <c r="G21868" t="s">
        <v>16</v>
      </c>
      <c r="H21868" t="s">
        <v>22319</v>
      </c>
      <c r="I21868" t="s">
        <v>22318</v>
      </c>
      <c r="K21868" s="2">
        <v>43886</v>
      </c>
      <c r="L21868">
        <v>485</v>
      </c>
      <c r="O21868" s="2"/>
    </row>
    <row r="21869" spans="1:15">
      <c r="A21869" t="s">
        <v>15644</v>
      </c>
      <c r="B21869" t="s">
        <v>3544</v>
      </c>
      <c r="C21869">
        <v>2</v>
      </c>
      <c r="D21869">
        <v>1</v>
      </c>
      <c r="E21869">
        <v>1</v>
      </c>
      <c r="F21869" s="1">
        <v>43881.3</v>
      </c>
      <c r="G21869" t="s">
        <v>16</v>
      </c>
      <c r="H21869" t="s">
        <v>22319</v>
      </c>
      <c r="I21869" t="s">
        <v>22318</v>
      </c>
      <c r="K21869" s="2">
        <v>43881</v>
      </c>
      <c r="L21869">
        <v>486</v>
      </c>
      <c r="O21869" s="2"/>
    </row>
    <row r="21870" spans="1:15">
      <c r="A21870" t="s">
        <v>15646</v>
      </c>
      <c r="B21870" t="s">
        <v>3554</v>
      </c>
      <c r="C21870">
        <v>2</v>
      </c>
      <c r="D21870">
        <v>1</v>
      </c>
      <c r="E21870">
        <v>1</v>
      </c>
      <c r="F21870" s="1">
        <v>43849.231249999997</v>
      </c>
      <c r="G21870" t="s">
        <v>16</v>
      </c>
      <c r="H21870" t="s">
        <v>22319</v>
      </c>
      <c r="I21870" t="s">
        <v>22318</v>
      </c>
      <c r="K21870" s="2">
        <v>43849</v>
      </c>
      <c r="L21870">
        <v>487</v>
      </c>
      <c r="O21870" s="2"/>
    </row>
    <row r="21871" spans="1:15">
      <c r="A21871" t="s">
        <v>15646</v>
      </c>
      <c r="B21871" t="s">
        <v>3554</v>
      </c>
      <c r="C21871">
        <v>2</v>
      </c>
      <c r="D21871">
        <v>4</v>
      </c>
      <c r="E21871">
        <v>2</v>
      </c>
      <c r="F21871" s="1">
        <v>43849.231944444444</v>
      </c>
      <c r="G21871" t="s">
        <v>19</v>
      </c>
      <c r="H21871" t="s">
        <v>22319</v>
      </c>
      <c r="I21871" t="s">
        <v>22318</v>
      </c>
      <c r="K21871" s="2">
        <v>43849</v>
      </c>
      <c r="L21871">
        <v>487</v>
      </c>
      <c r="O21871" s="2"/>
    </row>
    <row r="21872" spans="1:15">
      <c r="A21872" t="s">
        <v>15646</v>
      </c>
      <c r="B21872" t="s">
        <v>3554</v>
      </c>
      <c r="C21872">
        <v>3</v>
      </c>
      <c r="D21872">
        <v>1</v>
      </c>
      <c r="E21872">
        <v>3</v>
      </c>
      <c r="F21872" s="1">
        <v>43849.232638888891</v>
      </c>
      <c r="G21872" t="s">
        <v>16</v>
      </c>
      <c r="H21872" t="s">
        <v>22320</v>
      </c>
      <c r="I21872" t="s">
        <v>22321</v>
      </c>
      <c r="J21872">
        <v>1</v>
      </c>
      <c r="K21872" s="2">
        <v>43849</v>
      </c>
      <c r="L21872">
        <v>487</v>
      </c>
      <c r="M21872">
        <v>1</v>
      </c>
      <c r="N21872" t="s">
        <v>5</v>
      </c>
      <c r="O21872" s="2">
        <v>43844</v>
      </c>
    </row>
    <row r="21873" spans="1:15">
      <c r="A21873" t="s">
        <v>15646</v>
      </c>
      <c r="B21873" t="s">
        <v>3554</v>
      </c>
      <c r="C21873">
        <v>5</v>
      </c>
      <c r="D21873">
        <v>1</v>
      </c>
      <c r="E21873">
        <v>4</v>
      </c>
      <c r="F21873" s="1">
        <v>43849.232638888891</v>
      </c>
      <c r="G21873" t="s">
        <v>16</v>
      </c>
      <c r="H21873" t="s">
        <v>22325</v>
      </c>
      <c r="I21873" t="s">
        <v>22321</v>
      </c>
      <c r="J21873">
        <v>3</v>
      </c>
      <c r="K21873" s="2">
        <v>43849</v>
      </c>
      <c r="L21873">
        <v>487</v>
      </c>
      <c r="M21873">
        <v>1</v>
      </c>
      <c r="N21873" t="s">
        <v>5</v>
      </c>
      <c r="O21873" s="2">
        <v>43844</v>
      </c>
    </row>
    <row r="21874" spans="1:15">
      <c r="A21874" t="s">
        <v>15646</v>
      </c>
      <c r="B21874" t="s">
        <v>3554</v>
      </c>
      <c r="C21874">
        <v>7</v>
      </c>
      <c r="D21874">
        <v>1</v>
      </c>
      <c r="E21874">
        <v>5</v>
      </c>
      <c r="F21874" s="1">
        <v>43849.232638888891</v>
      </c>
      <c r="G21874" t="s">
        <v>16</v>
      </c>
      <c r="H21874" t="s">
        <v>22330</v>
      </c>
      <c r="I21874" t="s">
        <v>22328</v>
      </c>
      <c r="J21874">
        <v>5</v>
      </c>
      <c r="K21874" s="2">
        <v>43849</v>
      </c>
      <c r="L21874">
        <v>487</v>
      </c>
      <c r="M21874">
        <v>2</v>
      </c>
      <c r="N21874" t="s">
        <v>8</v>
      </c>
      <c r="O21874" s="2">
        <v>43858</v>
      </c>
    </row>
    <row r="21875" spans="1:15">
      <c r="A21875" t="s">
        <v>15646</v>
      </c>
      <c r="B21875" t="s">
        <v>3554</v>
      </c>
      <c r="C21875">
        <v>8</v>
      </c>
      <c r="D21875">
        <v>1</v>
      </c>
      <c r="E21875">
        <v>6</v>
      </c>
      <c r="F21875" s="1">
        <v>43849.23333333333</v>
      </c>
      <c r="G21875" t="s">
        <v>16</v>
      </c>
      <c r="H21875" t="s">
        <v>22332</v>
      </c>
      <c r="I21875" t="s">
        <v>22333</v>
      </c>
      <c r="J21875">
        <v>6</v>
      </c>
      <c r="K21875" s="2">
        <v>43849</v>
      </c>
      <c r="L21875">
        <v>487</v>
      </c>
      <c r="M21875">
        <v>3</v>
      </c>
      <c r="N21875" t="s">
        <v>11</v>
      </c>
      <c r="O21875" s="2">
        <v>43921</v>
      </c>
    </row>
    <row r="21876" spans="1:15">
      <c r="A21876" t="s">
        <v>15646</v>
      </c>
      <c r="B21876" t="s">
        <v>3554</v>
      </c>
      <c r="C21876">
        <v>8</v>
      </c>
      <c r="D21876">
        <v>2</v>
      </c>
      <c r="E21876">
        <v>7</v>
      </c>
      <c r="F21876" s="1">
        <v>43849.23333333333</v>
      </c>
      <c r="G21876" t="s">
        <v>17</v>
      </c>
      <c r="H21876" t="s">
        <v>22332</v>
      </c>
      <c r="I21876" t="s">
        <v>22333</v>
      </c>
      <c r="J21876">
        <v>6</v>
      </c>
      <c r="K21876" s="2">
        <v>43849</v>
      </c>
      <c r="L21876">
        <v>487</v>
      </c>
      <c r="M21876">
        <v>3</v>
      </c>
      <c r="N21876" t="s">
        <v>11</v>
      </c>
      <c r="O21876" s="2">
        <v>43921</v>
      </c>
    </row>
    <row r="21877" spans="1:15">
      <c r="A21877" t="s">
        <v>15646</v>
      </c>
      <c r="B21877" t="s">
        <v>3554</v>
      </c>
      <c r="C21877">
        <v>12</v>
      </c>
      <c r="D21877">
        <v>1</v>
      </c>
      <c r="E21877">
        <v>8</v>
      </c>
      <c r="F21877" s="1">
        <v>43849.234027777777</v>
      </c>
      <c r="G21877" t="s">
        <v>16</v>
      </c>
      <c r="H21877" t="s">
        <v>22341</v>
      </c>
      <c r="I21877" t="s">
        <v>22318</v>
      </c>
      <c r="K21877" s="2">
        <v>43849</v>
      </c>
      <c r="L21877">
        <v>487</v>
      </c>
      <c r="O21877" s="2"/>
    </row>
    <row r="21878" spans="1:15">
      <c r="A21878" t="s">
        <v>15646</v>
      </c>
      <c r="B21878" t="s">
        <v>3554</v>
      </c>
      <c r="C21878">
        <v>13</v>
      </c>
      <c r="D21878">
        <v>3</v>
      </c>
      <c r="E21878">
        <v>9</v>
      </c>
      <c r="F21878" s="1">
        <v>43849.234722222223</v>
      </c>
      <c r="G21878" t="s">
        <v>18</v>
      </c>
      <c r="H21878" t="s">
        <v>22342</v>
      </c>
      <c r="I21878" t="s">
        <v>22318</v>
      </c>
      <c r="K21878" s="2">
        <v>43849</v>
      </c>
      <c r="L21878">
        <v>487</v>
      </c>
      <c r="O21878" s="2"/>
    </row>
    <row r="21879" spans="1:15">
      <c r="A21879" t="s">
        <v>15651</v>
      </c>
      <c r="B21879" t="s">
        <v>3561</v>
      </c>
      <c r="C21879">
        <v>2</v>
      </c>
      <c r="D21879">
        <v>1</v>
      </c>
      <c r="E21879">
        <v>1</v>
      </c>
      <c r="F21879" s="1">
        <v>43872.042361111111</v>
      </c>
      <c r="G21879" t="s">
        <v>16</v>
      </c>
      <c r="H21879" t="s">
        <v>22319</v>
      </c>
      <c r="I21879" t="s">
        <v>22318</v>
      </c>
      <c r="K21879" s="2">
        <v>43872</v>
      </c>
      <c r="L21879">
        <v>488</v>
      </c>
      <c r="O21879" s="2"/>
    </row>
    <row r="21880" spans="1:15">
      <c r="A21880" t="s">
        <v>15651</v>
      </c>
      <c r="B21880" t="s">
        <v>3561</v>
      </c>
      <c r="C21880">
        <v>2</v>
      </c>
      <c r="D21880">
        <v>4</v>
      </c>
      <c r="E21880">
        <v>2</v>
      </c>
      <c r="F21880" s="1">
        <v>43872.042361111111</v>
      </c>
      <c r="G21880" t="s">
        <v>19</v>
      </c>
      <c r="H21880" t="s">
        <v>22319</v>
      </c>
      <c r="I21880" t="s">
        <v>22318</v>
      </c>
      <c r="K21880" s="2">
        <v>43872</v>
      </c>
      <c r="L21880">
        <v>488</v>
      </c>
      <c r="O21880" s="2"/>
    </row>
    <row r="21881" spans="1:15">
      <c r="A21881" t="s">
        <v>15651</v>
      </c>
      <c r="B21881" t="s">
        <v>3561</v>
      </c>
      <c r="C21881">
        <v>3</v>
      </c>
      <c r="D21881">
        <v>1</v>
      </c>
      <c r="E21881">
        <v>3</v>
      </c>
      <c r="F21881" s="1">
        <v>43872.042361111111</v>
      </c>
      <c r="G21881" t="s">
        <v>16</v>
      </c>
      <c r="H21881" t="s">
        <v>22320</v>
      </c>
      <c r="I21881" t="s">
        <v>22321</v>
      </c>
      <c r="J21881">
        <v>1</v>
      </c>
      <c r="K21881" s="2">
        <v>43872</v>
      </c>
      <c r="L21881">
        <v>488</v>
      </c>
      <c r="M21881">
        <v>1</v>
      </c>
      <c r="N21881" t="s">
        <v>5</v>
      </c>
      <c r="O21881" s="2">
        <v>43844</v>
      </c>
    </row>
    <row r="21882" spans="1:15">
      <c r="A21882" t="s">
        <v>15651</v>
      </c>
      <c r="B21882" t="s">
        <v>3561</v>
      </c>
      <c r="C21882">
        <v>3</v>
      </c>
      <c r="D21882">
        <v>2</v>
      </c>
      <c r="E21882">
        <v>4</v>
      </c>
      <c r="F21882" s="1">
        <v>43872.043055555558</v>
      </c>
      <c r="G21882" t="s">
        <v>17</v>
      </c>
      <c r="H21882" t="s">
        <v>22320</v>
      </c>
      <c r="I21882" t="s">
        <v>22321</v>
      </c>
      <c r="J21882">
        <v>1</v>
      </c>
      <c r="K21882" s="2">
        <v>43872</v>
      </c>
      <c r="L21882">
        <v>488</v>
      </c>
      <c r="M21882">
        <v>1</v>
      </c>
      <c r="N21882" t="s">
        <v>5</v>
      </c>
      <c r="O21882" s="2">
        <v>43844</v>
      </c>
    </row>
    <row r="21883" spans="1:15">
      <c r="A21883" t="s">
        <v>15651</v>
      </c>
      <c r="B21883" t="s">
        <v>3561</v>
      </c>
      <c r="C21883">
        <v>4</v>
      </c>
      <c r="D21883">
        <v>1</v>
      </c>
      <c r="E21883">
        <v>5</v>
      </c>
      <c r="F21883" s="1">
        <v>43872.043055555558</v>
      </c>
      <c r="G21883" t="s">
        <v>16</v>
      </c>
      <c r="H21883" t="s">
        <v>22323</v>
      </c>
      <c r="I21883" t="s">
        <v>22321</v>
      </c>
      <c r="J21883">
        <v>2</v>
      </c>
      <c r="K21883" s="2">
        <v>43872</v>
      </c>
      <c r="L21883">
        <v>488</v>
      </c>
      <c r="M21883">
        <v>1</v>
      </c>
      <c r="N21883" t="s">
        <v>5</v>
      </c>
      <c r="O21883" s="2">
        <v>43844</v>
      </c>
    </row>
    <row r="21884" spans="1:15">
      <c r="A21884" t="s">
        <v>15651</v>
      </c>
      <c r="B21884" t="s">
        <v>3561</v>
      </c>
      <c r="C21884">
        <v>4</v>
      </c>
      <c r="D21884">
        <v>2</v>
      </c>
      <c r="E21884">
        <v>6</v>
      </c>
      <c r="F21884" s="1">
        <v>43872.043749999997</v>
      </c>
      <c r="G21884" t="s">
        <v>17</v>
      </c>
      <c r="H21884" t="s">
        <v>22323</v>
      </c>
      <c r="I21884" t="s">
        <v>22321</v>
      </c>
      <c r="J21884">
        <v>2</v>
      </c>
      <c r="K21884" s="2">
        <v>43872</v>
      </c>
      <c r="L21884">
        <v>488</v>
      </c>
      <c r="M21884">
        <v>1</v>
      </c>
      <c r="N21884" t="s">
        <v>5</v>
      </c>
      <c r="O21884" s="2">
        <v>43844</v>
      </c>
    </row>
    <row r="21885" spans="1:15">
      <c r="A21885" t="s">
        <v>15651</v>
      </c>
      <c r="B21885" t="s">
        <v>3561</v>
      </c>
      <c r="C21885">
        <v>6</v>
      </c>
      <c r="D21885">
        <v>1</v>
      </c>
      <c r="E21885">
        <v>7</v>
      </c>
      <c r="F21885" s="1">
        <v>43872.043749999997</v>
      </c>
      <c r="G21885" t="s">
        <v>16</v>
      </c>
      <c r="H21885" t="s">
        <v>22327</v>
      </c>
      <c r="I21885" t="s">
        <v>22328</v>
      </c>
      <c r="J21885">
        <v>4</v>
      </c>
      <c r="K21885" s="2">
        <v>43872</v>
      </c>
      <c r="L21885">
        <v>488</v>
      </c>
      <c r="M21885">
        <v>2</v>
      </c>
      <c r="N21885" t="s">
        <v>8</v>
      </c>
      <c r="O21885" s="2">
        <v>43858</v>
      </c>
    </row>
    <row r="21886" spans="1:15">
      <c r="A21886" t="s">
        <v>15651</v>
      </c>
      <c r="B21886" t="s">
        <v>3561</v>
      </c>
      <c r="C21886">
        <v>6</v>
      </c>
      <c r="D21886">
        <v>2</v>
      </c>
      <c r="E21886">
        <v>8</v>
      </c>
      <c r="F21886" s="1">
        <v>43872.043749999997</v>
      </c>
      <c r="G21886" t="s">
        <v>17</v>
      </c>
      <c r="H21886" t="s">
        <v>22327</v>
      </c>
      <c r="I21886" t="s">
        <v>22328</v>
      </c>
      <c r="J21886">
        <v>4</v>
      </c>
      <c r="K21886" s="2">
        <v>43872</v>
      </c>
      <c r="L21886">
        <v>488</v>
      </c>
      <c r="M21886">
        <v>2</v>
      </c>
      <c r="N21886" t="s">
        <v>8</v>
      </c>
      <c r="O21886" s="2">
        <v>43858</v>
      </c>
    </row>
    <row r="21887" spans="1:15">
      <c r="A21887" t="s">
        <v>15651</v>
      </c>
      <c r="B21887" t="s">
        <v>3561</v>
      </c>
      <c r="C21887">
        <v>7</v>
      </c>
      <c r="D21887">
        <v>1</v>
      </c>
      <c r="E21887">
        <v>9</v>
      </c>
      <c r="F21887" s="1">
        <v>43872.043749999997</v>
      </c>
      <c r="G21887" t="s">
        <v>16</v>
      </c>
      <c r="H21887" t="s">
        <v>22330</v>
      </c>
      <c r="I21887" t="s">
        <v>22328</v>
      </c>
      <c r="J21887">
        <v>5</v>
      </c>
      <c r="K21887" s="2">
        <v>43872</v>
      </c>
      <c r="L21887">
        <v>488</v>
      </c>
      <c r="M21887">
        <v>2</v>
      </c>
      <c r="N21887" t="s">
        <v>8</v>
      </c>
      <c r="O21887" s="2">
        <v>43858</v>
      </c>
    </row>
    <row r="21888" spans="1:15">
      <c r="A21888" t="s">
        <v>15651</v>
      </c>
      <c r="B21888" t="s">
        <v>3561</v>
      </c>
      <c r="C21888">
        <v>7</v>
      </c>
      <c r="D21888">
        <v>2</v>
      </c>
      <c r="E21888">
        <v>10</v>
      </c>
      <c r="F21888" s="1">
        <v>43872.044444444444</v>
      </c>
      <c r="G21888" t="s">
        <v>17</v>
      </c>
      <c r="H21888" t="s">
        <v>22330</v>
      </c>
      <c r="I21888" t="s">
        <v>22328</v>
      </c>
      <c r="J21888">
        <v>5</v>
      </c>
      <c r="K21888" s="2">
        <v>43872</v>
      </c>
      <c r="L21888">
        <v>488</v>
      </c>
      <c r="M21888">
        <v>2</v>
      </c>
      <c r="N21888" t="s">
        <v>8</v>
      </c>
      <c r="O21888" s="2">
        <v>43858</v>
      </c>
    </row>
    <row r="21889" spans="1:15">
      <c r="A21889" t="s">
        <v>15651</v>
      </c>
      <c r="B21889" t="s">
        <v>3561</v>
      </c>
      <c r="C21889">
        <v>8</v>
      </c>
      <c r="D21889">
        <v>1</v>
      </c>
      <c r="E21889">
        <v>11</v>
      </c>
      <c r="F21889" s="1">
        <v>43872.044444444444</v>
      </c>
      <c r="G21889" t="s">
        <v>16</v>
      </c>
      <c r="H21889" t="s">
        <v>22332</v>
      </c>
      <c r="I21889" t="s">
        <v>22333</v>
      </c>
      <c r="J21889">
        <v>6</v>
      </c>
      <c r="K21889" s="2">
        <v>43872</v>
      </c>
      <c r="L21889">
        <v>488</v>
      </c>
      <c r="M21889">
        <v>3</v>
      </c>
      <c r="N21889" t="s">
        <v>11</v>
      </c>
      <c r="O21889" s="2">
        <v>43921</v>
      </c>
    </row>
    <row r="21890" spans="1:15">
      <c r="A21890" t="s">
        <v>15651</v>
      </c>
      <c r="B21890" t="s">
        <v>3561</v>
      </c>
      <c r="C21890">
        <v>8</v>
      </c>
      <c r="D21890">
        <v>2</v>
      </c>
      <c r="E21890">
        <v>12</v>
      </c>
      <c r="F21890" s="1">
        <v>43872.044444444444</v>
      </c>
      <c r="G21890" t="s">
        <v>17</v>
      </c>
      <c r="H21890" t="s">
        <v>22332</v>
      </c>
      <c r="I21890" t="s">
        <v>22333</v>
      </c>
      <c r="J21890">
        <v>6</v>
      </c>
      <c r="K21890" s="2">
        <v>43872</v>
      </c>
      <c r="L21890">
        <v>488</v>
      </c>
      <c r="M21890">
        <v>3</v>
      </c>
      <c r="N21890" t="s">
        <v>11</v>
      </c>
      <c r="O21890" s="2">
        <v>43921</v>
      </c>
    </row>
    <row r="21891" spans="1:15">
      <c r="A21891" t="s">
        <v>15651</v>
      </c>
      <c r="B21891" t="s">
        <v>3561</v>
      </c>
      <c r="C21891">
        <v>12</v>
      </c>
      <c r="D21891">
        <v>1</v>
      </c>
      <c r="E21891">
        <v>13</v>
      </c>
      <c r="F21891" s="1">
        <v>43872.044444444444</v>
      </c>
      <c r="G21891" t="s">
        <v>16</v>
      </c>
      <c r="H21891" t="s">
        <v>22341</v>
      </c>
      <c r="I21891" t="s">
        <v>22318</v>
      </c>
      <c r="K21891" s="2">
        <v>43872</v>
      </c>
      <c r="L21891">
        <v>488</v>
      </c>
      <c r="O21891" s="2"/>
    </row>
    <row r="21892" spans="1:15">
      <c r="A21892" t="s">
        <v>15651</v>
      </c>
      <c r="B21892" t="s">
        <v>3561</v>
      </c>
      <c r="C21892">
        <v>13</v>
      </c>
      <c r="D21892">
        <v>3</v>
      </c>
      <c r="E21892">
        <v>14</v>
      </c>
      <c r="F21892" s="1">
        <v>43872.045138888891</v>
      </c>
      <c r="G21892" t="s">
        <v>18</v>
      </c>
      <c r="H21892" t="s">
        <v>22342</v>
      </c>
      <c r="I21892" t="s">
        <v>22318</v>
      </c>
      <c r="K21892" s="2">
        <v>43872</v>
      </c>
      <c r="L21892">
        <v>488</v>
      </c>
      <c r="O21892" s="2"/>
    </row>
    <row r="21893" spans="1:15">
      <c r="A21893" t="s">
        <v>15657</v>
      </c>
      <c r="B21893" t="s">
        <v>3567</v>
      </c>
      <c r="C21893">
        <v>2</v>
      </c>
      <c r="D21893">
        <v>1</v>
      </c>
      <c r="E21893">
        <v>1</v>
      </c>
      <c r="F21893" s="1">
        <v>43852.269444444442</v>
      </c>
      <c r="G21893" t="s">
        <v>16</v>
      </c>
      <c r="H21893" t="s">
        <v>22319</v>
      </c>
      <c r="I21893" t="s">
        <v>22318</v>
      </c>
      <c r="K21893" s="2">
        <v>43852</v>
      </c>
      <c r="L21893">
        <v>489</v>
      </c>
      <c r="O21893" s="2"/>
    </row>
    <row r="21894" spans="1:15">
      <c r="A21894" t="s">
        <v>15657</v>
      </c>
      <c r="B21894" t="s">
        <v>3567</v>
      </c>
      <c r="C21894">
        <v>2</v>
      </c>
      <c r="D21894">
        <v>4</v>
      </c>
      <c r="E21894">
        <v>2</v>
      </c>
      <c r="F21894" s="1">
        <v>43852.270138888889</v>
      </c>
      <c r="G21894" t="s">
        <v>19</v>
      </c>
      <c r="H21894" t="s">
        <v>22319</v>
      </c>
      <c r="I21894" t="s">
        <v>22318</v>
      </c>
      <c r="K21894" s="2">
        <v>43852</v>
      </c>
      <c r="L21894">
        <v>489</v>
      </c>
      <c r="O21894" s="2"/>
    </row>
    <row r="21895" spans="1:15">
      <c r="A21895" t="s">
        <v>15657</v>
      </c>
      <c r="B21895" t="s">
        <v>3567</v>
      </c>
      <c r="C21895">
        <v>3</v>
      </c>
      <c r="D21895">
        <v>1</v>
      </c>
      <c r="E21895">
        <v>3</v>
      </c>
      <c r="F21895" s="1">
        <v>43852.270833333336</v>
      </c>
      <c r="G21895" t="s">
        <v>16</v>
      </c>
      <c r="H21895" t="s">
        <v>22320</v>
      </c>
      <c r="I21895" t="s">
        <v>22321</v>
      </c>
      <c r="J21895">
        <v>1</v>
      </c>
      <c r="K21895" s="2">
        <v>43852</v>
      </c>
      <c r="L21895">
        <v>489</v>
      </c>
      <c r="M21895">
        <v>1</v>
      </c>
      <c r="N21895" t="s">
        <v>5</v>
      </c>
      <c r="O21895" s="2">
        <v>43844</v>
      </c>
    </row>
    <row r="21896" spans="1:15">
      <c r="A21896" t="s">
        <v>15657</v>
      </c>
      <c r="B21896" t="s">
        <v>3567</v>
      </c>
      <c r="C21896">
        <v>4</v>
      </c>
      <c r="D21896">
        <v>1</v>
      </c>
      <c r="E21896">
        <v>4</v>
      </c>
      <c r="F21896" s="1">
        <v>43852.270833333336</v>
      </c>
      <c r="G21896" t="s">
        <v>16</v>
      </c>
      <c r="H21896" t="s">
        <v>22323</v>
      </c>
      <c r="I21896" t="s">
        <v>22321</v>
      </c>
      <c r="J21896">
        <v>2</v>
      </c>
      <c r="K21896" s="2">
        <v>43852</v>
      </c>
      <c r="L21896">
        <v>489</v>
      </c>
      <c r="M21896">
        <v>1</v>
      </c>
      <c r="N21896" t="s">
        <v>5</v>
      </c>
      <c r="O21896" s="2">
        <v>43844</v>
      </c>
    </row>
    <row r="21897" spans="1:15">
      <c r="A21897" t="s">
        <v>15657</v>
      </c>
      <c r="B21897" t="s">
        <v>3567</v>
      </c>
      <c r="C21897">
        <v>5</v>
      </c>
      <c r="D21897">
        <v>1</v>
      </c>
      <c r="E21897">
        <v>5</v>
      </c>
      <c r="F21897" s="1">
        <v>43852.271527777775</v>
      </c>
      <c r="G21897" t="s">
        <v>16</v>
      </c>
      <c r="H21897" t="s">
        <v>22325</v>
      </c>
      <c r="I21897" t="s">
        <v>22321</v>
      </c>
      <c r="J21897">
        <v>3</v>
      </c>
      <c r="K21897" s="2">
        <v>43852</v>
      </c>
      <c r="L21897">
        <v>489</v>
      </c>
      <c r="M21897">
        <v>1</v>
      </c>
      <c r="N21897" t="s">
        <v>5</v>
      </c>
      <c r="O21897" s="2">
        <v>43844</v>
      </c>
    </row>
    <row r="21898" spans="1:15">
      <c r="A21898" t="s">
        <v>15657</v>
      </c>
      <c r="B21898" t="s">
        <v>3567</v>
      </c>
      <c r="C21898">
        <v>5</v>
      </c>
      <c r="D21898">
        <v>2</v>
      </c>
      <c r="E21898">
        <v>6</v>
      </c>
      <c r="F21898" s="1">
        <v>43852.271527777775</v>
      </c>
      <c r="G21898" t="s">
        <v>17</v>
      </c>
      <c r="H21898" t="s">
        <v>22325</v>
      </c>
      <c r="I21898" t="s">
        <v>22321</v>
      </c>
      <c r="J21898">
        <v>3</v>
      </c>
      <c r="K21898" s="2">
        <v>43852</v>
      </c>
      <c r="L21898">
        <v>489</v>
      </c>
      <c r="M21898">
        <v>1</v>
      </c>
      <c r="N21898" t="s">
        <v>5</v>
      </c>
      <c r="O21898" s="2">
        <v>43844</v>
      </c>
    </row>
    <row r="21899" spans="1:15">
      <c r="A21899" t="s">
        <v>15657</v>
      </c>
      <c r="B21899" t="s">
        <v>3567</v>
      </c>
      <c r="C21899">
        <v>8</v>
      </c>
      <c r="D21899">
        <v>1</v>
      </c>
      <c r="E21899">
        <v>7</v>
      </c>
      <c r="F21899" s="1">
        <v>43852.272222222222</v>
      </c>
      <c r="G21899" t="s">
        <v>16</v>
      </c>
      <c r="H21899" t="s">
        <v>22332</v>
      </c>
      <c r="I21899" t="s">
        <v>22333</v>
      </c>
      <c r="J21899">
        <v>6</v>
      </c>
      <c r="K21899" s="2">
        <v>43852</v>
      </c>
      <c r="L21899">
        <v>489</v>
      </c>
      <c r="M21899">
        <v>3</v>
      </c>
      <c r="N21899" t="s">
        <v>11</v>
      </c>
      <c r="O21899" s="2">
        <v>43921</v>
      </c>
    </row>
    <row r="21900" spans="1:15">
      <c r="A21900" t="s">
        <v>15657</v>
      </c>
      <c r="B21900" t="s">
        <v>3567</v>
      </c>
      <c r="C21900">
        <v>9</v>
      </c>
      <c r="D21900">
        <v>1</v>
      </c>
      <c r="E21900">
        <v>8</v>
      </c>
      <c r="F21900" s="1">
        <v>43852.272916666669</v>
      </c>
      <c r="G21900" t="s">
        <v>16</v>
      </c>
      <c r="H21900" t="s">
        <v>22335</v>
      </c>
      <c r="I21900" t="s">
        <v>22333</v>
      </c>
      <c r="J21900">
        <v>7</v>
      </c>
      <c r="K21900" s="2">
        <v>43852</v>
      </c>
      <c r="L21900">
        <v>489</v>
      </c>
      <c r="M21900">
        <v>3</v>
      </c>
      <c r="N21900" t="s">
        <v>11</v>
      </c>
      <c r="O21900" s="2">
        <v>43921</v>
      </c>
    </row>
    <row r="21901" spans="1:15">
      <c r="A21901" t="s">
        <v>15657</v>
      </c>
      <c r="B21901" t="s">
        <v>3567</v>
      </c>
      <c r="C21901">
        <v>9</v>
      </c>
      <c r="D21901">
        <v>2</v>
      </c>
      <c r="E21901">
        <v>9</v>
      </c>
      <c r="F21901" s="1">
        <v>43852.272916666669</v>
      </c>
      <c r="G21901" t="s">
        <v>17</v>
      </c>
      <c r="H21901" t="s">
        <v>22335</v>
      </c>
      <c r="I21901" t="s">
        <v>22333</v>
      </c>
      <c r="J21901">
        <v>7</v>
      </c>
      <c r="K21901" s="2">
        <v>43852</v>
      </c>
      <c r="L21901">
        <v>489</v>
      </c>
      <c r="M21901">
        <v>3</v>
      </c>
      <c r="N21901" t="s">
        <v>11</v>
      </c>
      <c r="O21901" s="2">
        <v>43921</v>
      </c>
    </row>
    <row r="21902" spans="1:15">
      <c r="A21902" t="s">
        <v>15657</v>
      </c>
      <c r="B21902" t="s">
        <v>3567</v>
      </c>
      <c r="C21902">
        <v>11</v>
      </c>
      <c r="D21902">
        <v>1</v>
      </c>
      <c r="E21902">
        <v>10</v>
      </c>
      <c r="F21902" s="1">
        <v>43852.273611111108</v>
      </c>
      <c r="G21902" t="s">
        <v>16</v>
      </c>
      <c r="H21902" t="s">
        <v>22339</v>
      </c>
      <c r="I21902" t="s">
        <v>22333</v>
      </c>
      <c r="J21902">
        <v>9</v>
      </c>
      <c r="K21902" s="2">
        <v>43852</v>
      </c>
      <c r="L21902">
        <v>489</v>
      </c>
      <c r="O21902" s="2"/>
    </row>
    <row r="21903" spans="1:15">
      <c r="A21903" t="s">
        <v>15657</v>
      </c>
      <c r="B21903" t="s">
        <v>3567</v>
      </c>
      <c r="C21903">
        <v>12</v>
      </c>
      <c r="D21903">
        <v>1</v>
      </c>
      <c r="E21903">
        <v>11</v>
      </c>
      <c r="F21903" s="1">
        <v>43852.274305555555</v>
      </c>
      <c r="G21903" t="s">
        <v>16</v>
      </c>
      <c r="H21903" t="s">
        <v>22341</v>
      </c>
      <c r="I21903" t="s">
        <v>22318</v>
      </c>
      <c r="K21903" s="2">
        <v>43852</v>
      </c>
      <c r="L21903">
        <v>489</v>
      </c>
      <c r="O21903" s="2"/>
    </row>
    <row r="21904" spans="1:15">
      <c r="A21904" t="s">
        <v>15662</v>
      </c>
      <c r="B21904" t="s">
        <v>3569</v>
      </c>
      <c r="C21904">
        <v>2</v>
      </c>
      <c r="D21904">
        <v>1</v>
      </c>
      <c r="E21904">
        <v>1</v>
      </c>
      <c r="F21904" s="1">
        <v>43851.834722222222</v>
      </c>
      <c r="G21904" t="s">
        <v>16</v>
      </c>
      <c r="H21904" t="s">
        <v>22319</v>
      </c>
      <c r="I21904" t="s">
        <v>22318</v>
      </c>
      <c r="K21904" s="2">
        <v>43851</v>
      </c>
      <c r="L21904">
        <v>490</v>
      </c>
      <c r="O21904" s="2"/>
    </row>
    <row r="21905" spans="1:15">
      <c r="A21905" t="s">
        <v>15662</v>
      </c>
      <c r="B21905" t="s">
        <v>3569</v>
      </c>
      <c r="C21905">
        <v>2</v>
      </c>
      <c r="D21905">
        <v>4</v>
      </c>
      <c r="E21905">
        <v>2</v>
      </c>
      <c r="F21905" s="1">
        <v>43851.835416666669</v>
      </c>
      <c r="G21905" t="s">
        <v>19</v>
      </c>
      <c r="H21905" t="s">
        <v>22319</v>
      </c>
      <c r="I21905" t="s">
        <v>22318</v>
      </c>
      <c r="K21905" s="2">
        <v>43851</v>
      </c>
      <c r="L21905">
        <v>490</v>
      </c>
      <c r="O21905" s="2"/>
    </row>
    <row r="21906" spans="1:15">
      <c r="A21906" t="s">
        <v>15662</v>
      </c>
      <c r="B21906" t="s">
        <v>3569</v>
      </c>
      <c r="C21906">
        <v>3</v>
      </c>
      <c r="D21906">
        <v>1</v>
      </c>
      <c r="E21906">
        <v>3</v>
      </c>
      <c r="F21906" s="1">
        <v>43851.835416666669</v>
      </c>
      <c r="G21906" t="s">
        <v>16</v>
      </c>
      <c r="H21906" t="s">
        <v>22320</v>
      </c>
      <c r="I21906" t="s">
        <v>22321</v>
      </c>
      <c r="J21906">
        <v>1</v>
      </c>
      <c r="K21906" s="2">
        <v>43851</v>
      </c>
      <c r="L21906">
        <v>490</v>
      </c>
      <c r="M21906">
        <v>1</v>
      </c>
      <c r="N21906" t="s">
        <v>5</v>
      </c>
      <c r="O21906" s="2">
        <v>43844</v>
      </c>
    </row>
    <row r="21907" spans="1:15">
      <c r="A21907" t="s">
        <v>15662</v>
      </c>
      <c r="B21907" t="s">
        <v>3569</v>
      </c>
      <c r="C21907">
        <v>3</v>
      </c>
      <c r="D21907">
        <v>2</v>
      </c>
      <c r="E21907">
        <v>4</v>
      </c>
      <c r="F21907" s="1">
        <v>43851.835416666669</v>
      </c>
      <c r="G21907" t="s">
        <v>17</v>
      </c>
      <c r="H21907" t="s">
        <v>22320</v>
      </c>
      <c r="I21907" t="s">
        <v>22321</v>
      </c>
      <c r="J21907">
        <v>1</v>
      </c>
      <c r="K21907" s="2">
        <v>43851</v>
      </c>
      <c r="L21907">
        <v>490</v>
      </c>
      <c r="M21907">
        <v>1</v>
      </c>
      <c r="N21907" t="s">
        <v>5</v>
      </c>
      <c r="O21907" s="2">
        <v>43844</v>
      </c>
    </row>
    <row r="21908" spans="1:15">
      <c r="A21908" t="s">
        <v>15662</v>
      </c>
      <c r="B21908" t="s">
        <v>3569</v>
      </c>
      <c r="C21908">
        <v>5</v>
      </c>
      <c r="D21908">
        <v>1</v>
      </c>
      <c r="E21908">
        <v>5</v>
      </c>
      <c r="F21908" s="1">
        <v>43851.836111111108</v>
      </c>
      <c r="G21908" t="s">
        <v>16</v>
      </c>
      <c r="H21908" t="s">
        <v>22325</v>
      </c>
      <c r="I21908" t="s">
        <v>22321</v>
      </c>
      <c r="J21908">
        <v>3</v>
      </c>
      <c r="K21908" s="2">
        <v>43851</v>
      </c>
      <c r="L21908">
        <v>490</v>
      </c>
      <c r="M21908">
        <v>1</v>
      </c>
      <c r="N21908" t="s">
        <v>5</v>
      </c>
      <c r="O21908" s="2">
        <v>43844</v>
      </c>
    </row>
    <row r="21909" spans="1:15">
      <c r="A21909" t="s">
        <v>15662</v>
      </c>
      <c r="B21909" t="s">
        <v>3569</v>
      </c>
      <c r="C21909">
        <v>6</v>
      </c>
      <c r="D21909">
        <v>1</v>
      </c>
      <c r="E21909">
        <v>6</v>
      </c>
      <c r="F21909" s="1">
        <v>43851.836111111108</v>
      </c>
      <c r="G21909" t="s">
        <v>16</v>
      </c>
      <c r="H21909" t="s">
        <v>22327</v>
      </c>
      <c r="I21909" t="s">
        <v>22328</v>
      </c>
      <c r="J21909">
        <v>4</v>
      </c>
      <c r="K21909" s="2">
        <v>43851</v>
      </c>
      <c r="L21909">
        <v>490</v>
      </c>
      <c r="M21909">
        <v>2</v>
      </c>
      <c r="N21909" t="s">
        <v>8</v>
      </c>
      <c r="O21909" s="2">
        <v>43858</v>
      </c>
    </row>
    <row r="21910" spans="1:15">
      <c r="A21910" t="s">
        <v>15662</v>
      </c>
      <c r="B21910" t="s">
        <v>3569</v>
      </c>
      <c r="C21910">
        <v>6</v>
      </c>
      <c r="D21910">
        <v>2</v>
      </c>
      <c r="E21910">
        <v>7</v>
      </c>
      <c r="F21910" s="1">
        <v>43851.836805555555</v>
      </c>
      <c r="G21910" t="s">
        <v>17</v>
      </c>
      <c r="H21910" t="s">
        <v>22327</v>
      </c>
      <c r="I21910" t="s">
        <v>22328</v>
      </c>
      <c r="J21910">
        <v>4</v>
      </c>
      <c r="K21910" s="2">
        <v>43851</v>
      </c>
      <c r="L21910">
        <v>490</v>
      </c>
      <c r="M21910">
        <v>2</v>
      </c>
      <c r="N21910" t="s">
        <v>8</v>
      </c>
      <c r="O21910" s="2">
        <v>43858</v>
      </c>
    </row>
    <row r="21911" spans="1:15">
      <c r="A21911" t="s">
        <v>15662</v>
      </c>
      <c r="B21911" t="s">
        <v>3569</v>
      </c>
      <c r="C21911">
        <v>8</v>
      </c>
      <c r="D21911">
        <v>1</v>
      </c>
      <c r="E21911">
        <v>8</v>
      </c>
      <c r="F21911" s="1">
        <v>43851.837500000001</v>
      </c>
      <c r="G21911" t="s">
        <v>16</v>
      </c>
      <c r="H21911" t="s">
        <v>22332</v>
      </c>
      <c r="I21911" t="s">
        <v>22333</v>
      </c>
      <c r="J21911">
        <v>6</v>
      </c>
      <c r="K21911" s="2">
        <v>43851</v>
      </c>
      <c r="L21911">
        <v>490</v>
      </c>
      <c r="M21911">
        <v>3</v>
      </c>
      <c r="N21911" t="s">
        <v>11</v>
      </c>
      <c r="O21911" s="2">
        <v>43921</v>
      </c>
    </row>
    <row r="21912" spans="1:15">
      <c r="A21912" t="s">
        <v>15662</v>
      </c>
      <c r="B21912" t="s">
        <v>3569</v>
      </c>
      <c r="C21912">
        <v>9</v>
      </c>
      <c r="D21912">
        <v>1</v>
      </c>
      <c r="E21912">
        <v>9</v>
      </c>
      <c r="F21912" s="1">
        <v>43851.837500000001</v>
      </c>
      <c r="G21912" t="s">
        <v>16</v>
      </c>
      <c r="H21912" t="s">
        <v>22335</v>
      </c>
      <c r="I21912" t="s">
        <v>22333</v>
      </c>
      <c r="J21912">
        <v>7</v>
      </c>
      <c r="K21912" s="2">
        <v>43851</v>
      </c>
      <c r="L21912">
        <v>490</v>
      </c>
      <c r="M21912">
        <v>3</v>
      </c>
      <c r="N21912" t="s">
        <v>11</v>
      </c>
      <c r="O21912" s="2">
        <v>43921</v>
      </c>
    </row>
    <row r="21913" spans="1:15">
      <c r="A21913" t="s">
        <v>15662</v>
      </c>
      <c r="B21913" t="s">
        <v>3569</v>
      </c>
      <c r="C21913">
        <v>9</v>
      </c>
      <c r="D21913">
        <v>2</v>
      </c>
      <c r="E21913">
        <v>10</v>
      </c>
      <c r="F21913" s="1">
        <v>43851.837500000001</v>
      </c>
      <c r="G21913" t="s">
        <v>17</v>
      </c>
      <c r="H21913" t="s">
        <v>22335</v>
      </c>
      <c r="I21913" t="s">
        <v>22333</v>
      </c>
      <c r="J21913">
        <v>7</v>
      </c>
      <c r="K21913" s="2">
        <v>43851</v>
      </c>
      <c r="L21913">
        <v>490</v>
      </c>
      <c r="M21913">
        <v>3</v>
      </c>
      <c r="N21913" t="s">
        <v>11</v>
      </c>
      <c r="O21913" s="2">
        <v>43921</v>
      </c>
    </row>
    <row r="21914" spans="1:15">
      <c r="A21914" t="s">
        <v>15662</v>
      </c>
      <c r="B21914" t="s">
        <v>3569</v>
      </c>
      <c r="C21914">
        <v>12</v>
      </c>
      <c r="D21914">
        <v>1</v>
      </c>
      <c r="E21914">
        <v>11</v>
      </c>
      <c r="F21914" s="1">
        <v>43851.838194444441</v>
      </c>
      <c r="G21914" t="s">
        <v>16</v>
      </c>
      <c r="H21914" t="s">
        <v>22341</v>
      </c>
      <c r="I21914" t="s">
        <v>22318</v>
      </c>
      <c r="K21914" s="2">
        <v>43851</v>
      </c>
      <c r="L21914">
        <v>490</v>
      </c>
      <c r="O21914" s="2"/>
    </row>
    <row r="21915" spans="1:15">
      <c r="A21915" t="s">
        <v>15664</v>
      </c>
      <c r="B21915" t="s">
        <v>3575</v>
      </c>
      <c r="C21915">
        <v>2</v>
      </c>
      <c r="D21915">
        <v>1</v>
      </c>
      <c r="E21915">
        <v>1</v>
      </c>
      <c r="F21915" s="1">
        <v>43850.692361111112</v>
      </c>
      <c r="G21915" t="s">
        <v>16</v>
      </c>
      <c r="H21915" t="s">
        <v>22319</v>
      </c>
      <c r="I21915" t="s">
        <v>22318</v>
      </c>
      <c r="K21915" s="2">
        <v>43850</v>
      </c>
      <c r="L21915">
        <v>491</v>
      </c>
      <c r="O21915" s="2"/>
    </row>
    <row r="21916" spans="1:15">
      <c r="A21916" t="s">
        <v>15666</v>
      </c>
      <c r="B21916" t="s">
        <v>3584</v>
      </c>
      <c r="C21916">
        <v>2</v>
      </c>
      <c r="D21916">
        <v>1</v>
      </c>
      <c r="E21916">
        <v>1</v>
      </c>
      <c r="F21916" s="1">
        <v>43888.064583333333</v>
      </c>
      <c r="G21916" t="s">
        <v>16</v>
      </c>
      <c r="H21916" t="s">
        <v>22319</v>
      </c>
      <c r="I21916" t="s">
        <v>22318</v>
      </c>
      <c r="K21916" s="2">
        <v>43888</v>
      </c>
      <c r="L21916">
        <v>492</v>
      </c>
      <c r="O21916" s="2"/>
    </row>
    <row r="21917" spans="1:15">
      <c r="A21917" t="s">
        <v>15666</v>
      </c>
      <c r="B21917" t="s">
        <v>3584</v>
      </c>
      <c r="C21917">
        <v>2</v>
      </c>
      <c r="D21917">
        <v>4</v>
      </c>
      <c r="E21917">
        <v>2</v>
      </c>
      <c r="F21917" s="1">
        <v>43888.06527777778</v>
      </c>
      <c r="G21917" t="s">
        <v>19</v>
      </c>
      <c r="H21917" t="s">
        <v>22319</v>
      </c>
      <c r="I21917" t="s">
        <v>22318</v>
      </c>
      <c r="K21917" s="2">
        <v>43888</v>
      </c>
      <c r="L21917">
        <v>492</v>
      </c>
      <c r="O21917" s="2"/>
    </row>
    <row r="21918" spans="1:15">
      <c r="A21918" t="s">
        <v>15666</v>
      </c>
      <c r="B21918" t="s">
        <v>3584</v>
      </c>
      <c r="C21918">
        <v>2</v>
      </c>
      <c r="D21918">
        <v>5</v>
      </c>
      <c r="E21918">
        <v>3</v>
      </c>
      <c r="F21918" s="1">
        <v>43888.06527777778</v>
      </c>
      <c r="G21918" t="s">
        <v>20</v>
      </c>
      <c r="H21918" t="s">
        <v>22319</v>
      </c>
      <c r="I21918" t="s">
        <v>22318</v>
      </c>
      <c r="K21918" s="2">
        <v>43888</v>
      </c>
      <c r="L21918">
        <v>492</v>
      </c>
      <c r="O21918" s="2"/>
    </row>
    <row r="21919" spans="1:15">
      <c r="A21919" t="s">
        <v>15666</v>
      </c>
      <c r="B21919" t="s">
        <v>3584</v>
      </c>
      <c r="C21919">
        <v>3</v>
      </c>
      <c r="D21919">
        <v>1</v>
      </c>
      <c r="E21919">
        <v>4</v>
      </c>
      <c r="F21919" s="1">
        <v>43888.065972222219</v>
      </c>
      <c r="G21919" t="s">
        <v>16</v>
      </c>
      <c r="H21919" t="s">
        <v>22320</v>
      </c>
      <c r="I21919" t="s">
        <v>22321</v>
      </c>
      <c r="J21919">
        <v>1</v>
      </c>
      <c r="K21919" s="2">
        <v>43888</v>
      </c>
      <c r="L21919">
        <v>492</v>
      </c>
      <c r="M21919">
        <v>1</v>
      </c>
      <c r="N21919" t="s">
        <v>5</v>
      </c>
      <c r="O21919" s="2">
        <v>43844</v>
      </c>
    </row>
    <row r="21920" spans="1:15">
      <c r="A21920" t="s">
        <v>15666</v>
      </c>
      <c r="B21920" t="s">
        <v>3584</v>
      </c>
      <c r="C21920">
        <v>3</v>
      </c>
      <c r="D21920">
        <v>2</v>
      </c>
      <c r="E21920">
        <v>5</v>
      </c>
      <c r="F21920" s="1">
        <v>43888.066666666666</v>
      </c>
      <c r="G21920" t="s">
        <v>17</v>
      </c>
      <c r="H21920" t="s">
        <v>22320</v>
      </c>
      <c r="I21920" t="s">
        <v>22321</v>
      </c>
      <c r="J21920">
        <v>1</v>
      </c>
      <c r="K21920" s="2">
        <v>43888</v>
      </c>
      <c r="L21920">
        <v>492</v>
      </c>
      <c r="M21920">
        <v>1</v>
      </c>
      <c r="N21920" t="s">
        <v>5</v>
      </c>
      <c r="O21920" s="2">
        <v>43844</v>
      </c>
    </row>
    <row r="21921" spans="1:15">
      <c r="A21921" t="s">
        <v>15666</v>
      </c>
      <c r="B21921" t="s">
        <v>3584</v>
      </c>
      <c r="C21921">
        <v>5</v>
      </c>
      <c r="D21921">
        <v>1</v>
      </c>
      <c r="E21921">
        <v>6</v>
      </c>
      <c r="F21921" s="1">
        <v>43888.066666666666</v>
      </c>
      <c r="G21921" t="s">
        <v>16</v>
      </c>
      <c r="H21921" t="s">
        <v>22325</v>
      </c>
      <c r="I21921" t="s">
        <v>22321</v>
      </c>
      <c r="J21921">
        <v>3</v>
      </c>
      <c r="K21921" s="2">
        <v>43888</v>
      </c>
      <c r="L21921">
        <v>492</v>
      </c>
      <c r="M21921">
        <v>1</v>
      </c>
      <c r="N21921" t="s">
        <v>5</v>
      </c>
      <c r="O21921" s="2">
        <v>43844</v>
      </c>
    </row>
    <row r="21922" spans="1:15">
      <c r="A21922" t="s">
        <v>15666</v>
      </c>
      <c r="B21922" t="s">
        <v>3584</v>
      </c>
      <c r="C21922">
        <v>5</v>
      </c>
      <c r="D21922">
        <v>2</v>
      </c>
      <c r="E21922">
        <v>7</v>
      </c>
      <c r="F21922" s="1">
        <v>43888.066666666666</v>
      </c>
      <c r="G21922" t="s">
        <v>17</v>
      </c>
      <c r="H21922" t="s">
        <v>22325</v>
      </c>
      <c r="I21922" t="s">
        <v>22321</v>
      </c>
      <c r="J21922">
        <v>3</v>
      </c>
      <c r="K21922" s="2">
        <v>43888</v>
      </c>
      <c r="L21922">
        <v>492</v>
      </c>
      <c r="M21922">
        <v>1</v>
      </c>
      <c r="N21922" t="s">
        <v>5</v>
      </c>
      <c r="O21922" s="2">
        <v>43844</v>
      </c>
    </row>
    <row r="21923" spans="1:15">
      <c r="A21923" t="s">
        <v>15666</v>
      </c>
      <c r="B21923" t="s">
        <v>3584</v>
      </c>
      <c r="C21923">
        <v>6</v>
      </c>
      <c r="D21923">
        <v>1</v>
      </c>
      <c r="E21923">
        <v>8</v>
      </c>
      <c r="F21923" s="1">
        <v>43888.067361111112</v>
      </c>
      <c r="G21923" t="s">
        <v>16</v>
      </c>
      <c r="H21923" t="s">
        <v>22327</v>
      </c>
      <c r="I21923" t="s">
        <v>22328</v>
      </c>
      <c r="J21923">
        <v>4</v>
      </c>
      <c r="K21923" s="2">
        <v>43888</v>
      </c>
      <c r="L21923">
        <v>492</v>
      </c>
      <c r="M21923">
        <v>2</v>
      </c>
      <c r="N21923" t="s">
        <v>8</v>
      </c>
      <c r="O21923" s="2">
        <v>43858</v>
      </c>
    </row>
    <row r="21924" spans="1:15">
      <c r="A21924" t="s">
        <v>15666</v>
      </c>
      <c r="B21924" t="s">
        <v>3584</v>
      </c>
      <c r="C21924">
        <v>6</v>
      </c>
      <c r="D21924">
        <v>2</v>
      </c>
      <c r="E21924">
        <v>9</v>
      </c>
      <c r="F21924" s="1">
        <v>43888.067361111112</v>
      </c>
      <c r="G21924" t="s">
        <v>17</v>
      </c>
      <c r="H21924" t="s">
        <v>22327</v>
      </c>
      <c r="I21924" t="s">
        <v>22328</v>
      </c>
      <c r="J21924">
        <v>4</v>
      </c>
      <c r="K21924" s="2">
        <v>43888</v>
      </c>
      <c r="L21924">
        <v>492</v>
      </c>
      <c r="M21924">
        <v>2</v>
      </c>
      <c r="N21924" t="s">
        <v>8</v>
      </c>
      <c r="O21924" s="2">
        <v>43858</v>
      </c>
    </row>
    <row r="21925" spans="1:15">
      <c r="A21925" t="s">
        <v>15666</v>
      </c>
      <c r="B21925" t="s">
        <v>3584</v>
      </c>
      <c r="C21925">
        <v>7</v>
      </c>
      <c r="D21925">
        <v>1</v>
      </c>
      <c r="E21925">
        <v>10</v>
      </c>
      <c r="F21925" s="1">
        <v>43888.068055555559</v>
      </c>
      <c r="G21925" t="s">
        <v>16</v>
      </c>
      <c r="H21925" t="s">
        <v>22330</v>
      </c>
      <c r="I21925" t="s">
        <v>22328</v>
      </c>
      <c r="J21925">
        <v>5</v>
      </c>
      <c r="K21925" s="2">
        <v>43888</v>
      </c>
      <c r="L21925">
        <v>492</v>
      </c>
      <c r="M21925">
        <v>2</v>
      </c>
      <c r="N21925" t="s">
        <v>8</v>
      </c>
      <c r="O21925" s="2">
        <v>43858</v>
      </c>
    </row>
    <row r="21926" spans="1:15">
      <c r="A21926" t="s">
        <v>15666</v>
      </c>
      <c r="B21926" t="s">
        <v>3584</v>
      </c>
      <c r="C21926">
        <v>7</v>
      </c>
      <c r="D21926">
        <v>2</v>
      </c>
      <c r="E21926">
        <v>11</v>
      </c>
      <c r="F21926" s="1">
        <v>43888.068055555559</v>
      </c>
      <c r="G21926" t="s">
        <v>17</v>
      </c>
      <c r="H21926" t="s">
        <v>22330</v>
      </c>
      <c r="I21926" t="s">
        <v>22328</v>
      </c>
      <c r="J21926">
        <v>5</v>
      </c>
      <c r="K21926" s="2">
        <v>43888</v>
      </c>
      <c r="L21926">
        <v>492</v>
      </c>
      <c r="M21926">
        <v>2</v>
      </c>
      <c r="N21926" t="s">
        <v>8</v>
      </c>
      <c r="O21926" s="2">
        <v>43858</v>
      </c>
    </row>
    <row r="21927" spans="1:15">
      <c r="A21927" t="s">
        <v>15666</v>
      </c>
      <c r="B21927" t="s">
        <v>3584</v>
      </c>
      <c r="C21927">
        <v>8</v>
      </c>
      <c r="D21927">
        <v>1</v>
      </c>
      <c r="E21927">
        <v>12</v>
      </c>
      <c r="F21927" s="1">
        <v>43888.068749999999</v>
      </c>
      <c r="G21927" t="s">
        <v>16</v>
      </c>
      <c r="H21927" t="s">
        <v>22332</v>
      </c>
      <c r="I21927" t="s">
        <v>22333</v>
      </c>
      <c r="J21927">
        <v>6</v>
      </c>
      <c r="K21927" s="2">
        <v>43888</v>
      </c>
      <c r="L21927">
        <v>492</v>
      </c>
      <c r="M21927">
        <v>3</v>
      </c>
      <c r="N21927" t="s">
        <v>11</v>
      </c>
      <c r="O21927" s="2">
        <v>43921</v>
      </c>
    </row>
    <row r="21928" spans="1:15">
      <c r="A21928" t="s">
        <v>15666</v>
      </c>
      <c r="B21928" t="s">
        <v>3584</v>
      </c>
      <c r="C21928">
        <v>8</v>
      </c>
      <c r="D21928">
        <v>2</v>
      </c>
      <c r="E21928">
        <v>13</v>
      </c>
      <c r="F21928" s="1">
        <v>43888.068749999999</v>
      </c>
      <c r="G21928" t="s">
        <v>17</v>
      </c>
      <c r="H21928" t="s">
        <v>22332</v>
      </c>
      <c r="I21928" t="s">
        <v>22333</v>
      </c>
      <c r="J21928">
        <v>6</v>
      </c>
      <c r="K21928" s="2">
        <v>43888</v>
      </c>
      <c r="L21928">
        <v>492</v>
      </c>
      <c r="M21928">
        <v>3</v>
      </c>
      <c r="N21928" t="s">
        <v>11</v>
      </c>
      <c r="O21928" s="2">
        <v>43921</v>
      </c>
    </row>
    <row r="21929" spans="1:15">
      <c r="A21929" t="s">
        <v>15666</v>
      </c>
      <c r="B21929" t="s">
        <v>3584</v>
      </c>
      <c r="C21929">
        <v>10</v>
      </c>
      <c r="D21929">
        <v>1</v>
      </c>
      <c r="E21929">
        <v>14</v>
      </c>
      <c r="F21929" s="1">
        <v>43888.068749999999</v>
      </c>
      <c r="G21929" t="s">
        <v>16</v>
      </c>
      <c r="H21929" t="s">
        <v>22337</v>
      </c>
      <c r="I21929" t="s">
        <v>22333</v>
      </c>
      <c r="J21929">
        <v>8</v>
      </c>
      <c r="K21929" s="2">
        <v>43888</v>
      </c>
      <c r="L21929">
        <v>492</v>
      </c>
      <c r="M21929">
        <v>3</v>
      </c>
      <c r="N21929" t="s">
        <v>11</v>
      </c>
      <c r="O21929" s="2">
        <v>43921</v>
      </c>
    </row>
    <row r="21930" spans="1:15">
      <c r="A21930" t="s">
        <v>15666</v>
      </c>
      <c r="B21930" t="s">
        <v>3584</v>
      </c>
      <c r="C21930">
        <v>10</v>
      </c>
      <c r="D21930">
        <v>2</v>
      </c>
      <c r="E21930">
        <v>15</v>
      </c>
      <c r="F21930" s="1">
        <v>43888.068749999999</v>
      </c>
      <c r="G21930" t="s">
        <v>17</v>
      </c>
      <c r="H21930" t="s">
        <v>22337</v>
      </c>
      <c r="I21930" t="s">
        <v>22333</v>
      </c>
      <c r="J21930">
        <v>8</v>
      </c>
      <c r="K21930" s="2">
        <v>43888</v>
      </c>
      <c r="L21930">
        <v>492</v>
      </c>
      <c r="M21930">
        <v>3</v>
      </c>
      <c r="N21930" t="s">
        <v>11</v>
      </c>
      <c r="O21930" s="2">
        <v>43921</v>
      </c>
    </row>
    <row r="21931" spans="1:15">
      <c r="A21931" t="s">
        <v>15666</v>
      </c>
      <c r="B21931" t="s">
        <v>3584</v>
      </c>
      <c r="C21931">
        <v>11</v>
      </c>
      <c r="D21931">
        <v>1</v>
      </c>
      <c r="E21931">
        <v>16</v>
      </c>
      <c r="F21931" s="1">
        <v>43888.068749999999</v>
      </c>
      <c r="G21931" t="s">
        <v>16</v>
      </c>
      <c r="H21931" t="s">
        <v>22339</v>
      </c>
      <c r="I21931" t="s">
        <v>22333</v>
      </c>
      <c r="J21931">
        <v>9</v>
      </c>
      <c r="K21931" s="2">
        <v>43888</v>
      </c>
      <c r="L21931">
        <v>492</v>
      </c>
      <c r="O21931" s="2"/>
    </row>
    <row r="21932" spans="1:15">
      <c r="A21932" t="s">
        <v>15666</v>
      </c>
      <c r="B21932" t="s">
        <v>3584</v>
      </c>
      <c r="C21932">
        <v>11</v>
      </c>
      <c r="D21932">
        <v>2</v>
      </c>
      <c r="E21932">
        <v>17</v>
      </c>
      <c r="F21932" s="1">
        <v>43888.069444444445</v>
      </c>
      <c r="G21932" t="s">
        <v>17</v>
      </c>
      <c r="H21932" t="s">
        <v>22339</v>
      </c>
      <c r="I21932" t="s">
        <v>22333</v>
      </c>
      <c r="J21932">
        <v>9</v>
      </c>
      <c r="K21932" s="2">
        <v>43888</v>
      </c>
      <c r="L21932">
        <v>492</v>
      </c>
      <c r="O21932" s="2"/>
    </row>
    <row r="21933" spans="1:15">
      <c r="A21933" t="s">
        <v>15666</v>
      </c>
      <c r="B21933" t="s">
        <v>3584</v>
      </c>
      <c r="C21933">
        <v>12</v>
      </c>
      <c r="D21933">
        <v>1</v>
      </c>
      <c r="E21933">
        <v>18</v>
      </c>
      <c r="F21933" s="1">
        <v>43888.070138888892</v>
      </c>
      <c r="G21933" t="s">
        <v>16</v>
      </c>
      <c r="H21933" t="s">
        <v>22341</v>
      </c>
      <c r="I21933" t="s">
        <v>22318</v>
      </c>
      <c r="K21933" s="2">
        <v>43888</v>
      </c>
      <c r="L21933">
        <v>492</v>
      </c>
      <c r="O21933" s="2"/>
    </row>
    <row r="21934" spans="1:15">
      <c r="A21934" t="s">
        <v>15666</v>
      </c>
      <c r="B21934" t="s">
        <v>3584</v>
      </c>
      <c r="C21934">
        <v>13</v>
      </c>
      <c r="D21934">
        <v>3</v>
      </c>
      <c r="E21934">
        <v>19</v>
      </c>
      <c r="F21934" s="1">
        <v>43888.070138888892</v>
      </c>
      <c r="G21934" t="s">
        <v>18</v>
      </c>
      <c r="H21934" t="s">
        <v>22342</v>
      </c>
      <c r="I21934" t="s">
        <v>22318</v>
      </c>
      <c r="K21934" s="2">
        <v>43888</v>
      </c>
      <c r="L21934">
        <v>492</v>
      </c>
      <c r="O21934" s="2"/>
    </row>
    <row r="21935" spans="1:15">
      <c r="A21935" t="s">
        <v>15674</v>
      </c>
      <c r="B21935" t="s">
        <v>3594</v>
      </c>
      <c r="C21935">
        <v>2</v>
      </c>
      <c r="D21935">
        <v>1</v>
      </c>
      <c r="E21935">
        <v>1</v>
      </c>
      <c r="F21935" s="1">
        <v>43863.821527777778</v>
      </c>
      <c r="G21935" t="s">
        <v>16</v>
      </c>
      <c r="H21935" t="s">
        <v>22319</v>
      </c>
      <c r="I21935" t="s">
        <v>22318</v>
      </c>
      <c r="K21935" s="2">
        <v>43863</v>
      </c>
      <c r="L21935">
        <v>493</v>
      </c>
      <c r="O21935" s="2"/>
    </row>
    <row r="21936" spans="1:15">
      <c r="A21936" t="s">
        <v>15676</v>
      </c>
      <c r="B21936" t="s">
        <v>3599</v>
      </c>
      <c r="C21936">
        <v>2</v>
      </c>
      <c r="D21936">
        <v>1</v>
      </c>
      <c r="E21936">
        <v>1</v>
      </c>
      <c r="F21936" s="1">
        <v>43884.85</v>
      </c>
      <c r="G21936" t="s">
        <v>16</v>
      </c>
      <c r="H21936" t="s">
        <v>22319</v>
      </c>
      <c r="I21936" t="s">
        <v>22318</v>
      </c>
      <c r="K21936" s="2">
        <v>43884</v>
      </c>
      <c r="L21936">
        <v>494</v>
      </c>
      <c r="O21936" s="2"/>
    </row>
    <row r="21937" spans="1:15">
      <c r="A21937" t="s">
        <v>15677</v>
      </c>
      <c r="B21937" t="s">
        <v>3608</v>
      </c>
      <c r="C21937">
        <v>2</v>
      </c>
      <c r="D21937">
        <v>1</v>
      </c>
      <c r="E21937">
        <v>1</v>
      </c>
      <c r="F21937" s="1">
        <v>43851.779861111114</v>
      </c>
      <c r="G21937" t="s">
        <v>16</v>
      </c>
      <c r="H21937" t="s">
        <v>22319</v>
      </c>
      <c r="I21937" t="s">
        <v>22318</v>
      </c>
      <c r="K21937" s="2">
        <v>43851</v>
      </c>
      <c r="L21937">
        <v>495</v>
      </c>
      <c r="O21937" s="2"/>
    </row>
    <row r="21938" spans="1:15">
      <c r="A21938" t="s">
        <v>15679</v>
      </c>
      <c r="B21938" t="s">
        <v>3613</v>
      </c>
      <c r="C21938">
        <v>2</v>
      </c>
      <c r="D21938">
        <v>1</v>
      </c>
      <c r="E21938">
        <v>1</v>
      </c>
      <c r="F21938" s="1">
        <v>43858.76666666667</v>
      </c>
      <c r="G21938" t="s">
        <v>16</v>
      </c>
      <c r="H21938" t="s">
        <v>22319</v>
      </c>
      <c r="I21938" t="s">
        <v>22318</v>
      </c>
      <c r="K21938" s="2">
        <v>43858</v>
      </c>
      <c r="L21938">
        <v>496</v>
      </c>
      <c r="O21938" s="2"/>
    </row>
    <row r="21939" spans="1:15">
      <c r="A21939" t="s">
        <v>15679</v>
      </c>
      <c r="B21939" t="s">
        <v>3613</v>
      </c>
      <c r="C21939">
        <v>2</v>
      </c>
      <c r="D21939">
        <v>4</v>
      </c>
      <c r="E21939">
        <v>2</v>
      </c>
      <c r="F21939" s="1">
        <v>43858.76666666667</v>
      </c>
      <c r="G21939" t="s">
        <v>19</v>
      </c>
      <c r="H21939" t="s">
        <v>22319</v>
      </c>
      <c r="I21939" t="s">
        <v>22318</v>
      </c>
      <c r="K21939" s="2">
        <v>43858</v>
      </c>
      <c r="L21939">
        <v>496</v>
      </c>
      <c r="O21939" s="2"/>
    </row>
    <row r="21940" spans="1:15">
      <c r="A21940" t="s">
        <v>15679</v>
      </c>
      <c r="B21940" t="s">
        <v>3613</v>
      </c>
      <c r="C21940">
        <v>2</v>
      </c>
      <c r="D21940">
        <v>5</v>
      </c>
      <c r="E21940">
        <v>3</v>
      </c>
      <c r="F21940" s="1">
        <v>43858.76666666667</v>
      </c>
      <c r="G21940" t="s">
        <v>20</v>
      </c>
      <c r="H21940" t="s">
        <v>22319</v>
      </c>
      <c r="I21940" t="s">
        <v>22318</v>
      </c>
      <c r="K21940" s="2">
        <v>43858</v>
      </c>
      <c r="L21940">
        <v>496</v>
      </c>
      <c r="O21940" s="2"/>
    </row>
    <row r="21941" spans="1:15">
      <c r="A21941" t="s">
        <v>15679</v>
      </c>
      <c r="B21941" t="s">
        <v>3613</v>
      </c>
      <c r="C21941">
        <v>3</v>
      </c>
      <c r="D21941">
        <v>1</v>
      </c>
      <c r="E21941">
        <v>4</v>
      </c>
      <c r="F21941" s="1">
        <v>43858.76666666667</v>
      </c>
      <c r="G21941" t="s">
        <v>16</v>
      </c>
      <c r="H21941" t="s">
        <v>22320</v>
      </c>
      <c r="I21941" t="s">
        <v>22321</v>
      </c>
      <c r="J21941">
        <v>1</v>
      </c>
      <c r="K21941" s="2">
        <v>43858</v>
      </c>
      <c r="L21941">
        <v>496</v>
      </c>
      <c r="M21941">
        <v>1</v>
      </c>
      <c r="N21941" t="s">
        <v>5</v>
      </c>
      <c r="O21941" s="2">
        <v>43844</v>
      </c>
    </row>
    <row r="21942" spans="1:15">
      <c r="A21942" t="s">
        <v>15679</v>
      </c>
      <c r="B21942" t="s">
        <v>3613</v>
      </c>
      <c r="C21942">
        <v>3</v>
      </c>
      <c r="D21942">
        <v>2</v>
      </c>
      <c r="E21942">
        <v>5</v>
      </c>
      <c r="F21942" s="1">
        <v>43858.76666666667</v>
      </c>
      <c r="G21942" t="s">
        <v>17</v>
      </c>
      <c r="H21942" t="s">
        <v>22320</v>
      </c>
      <c r="I21942" t="s">
        <v>22321</v>
      </c>
      <c r="J21942">
        <v>1</v>
      </c>
      <c r="K21942" s="2">
        <v>43858</v>
      </c>
      <c r="L21942">
        <v>496</v>
      </c>
      <c r="M21942">
        <v>1</v>
      </c>
      <c r="N21942" t="s">
        <v>5</v>
      </c>
      <c r="O21942" s="2">
        <v>43844</v>
      </c>
    </row>
    <row r="21943" spans="1:15">
      <c r="A21943" t="s">
        <v>15679</v>
      </c>
      <c r="B21943" t="s">
        <v>3613</v>
      </c>
      <c r="C21943">
        <v>4</v>
      </c>
      <c r="D21943">
        <v>1</v>
      </c>
      <c r="E21943">
        <v>6</v>
      </c>
      <c r="F21943" s="1">
        <v>43858.767361111109</v>
      </c>
      <c r="G21943" t="s">
        <v>16</v>
      </c>
      <c r="H21943" t="s">
        <v>22323</v>
      </c>
      <c r="I21943" t="s">
        <v>22321</v>
      </c>
      <c r="J21943">
        <v>2</v>
      </c>
      <c r="K21943" s="2">
        <v>43858</v>
      </c>
      <c r="L21943">
        <v>496</v>
      </c>
      <c r="M21943">
        <v>1</v>
      </c>
      <c r="N21943" t="s">
        <v>5</v>
      </c>
      <c r="O21943" s="2">
        <v>43844</v>
      </c>
    </row>
    <row r="21944" spans="1:15">
      <c r="A21944" t="s">
        <v>15679</v>
      </c>
      <c r="B21944" t="s">
        <v>3613</v>
      </c>
      <c r="C21944">
        <v>4</v>
      </c>
      <c r="D21944">
        <v>2</v>
      </c>
      <c r="E21944">
        <v>7</v>
      </c>
      <c r="F21944" s="1">
        <v>43858.767361111109</v>
      </c>
      <c r="G21944" t="s">
        <v>17</v>
      </c>
      <c r="H21944" t="s">
        <v>22323</v>
      </c>
      <c r="I21944" t="s">
        <v>22321</v>
      </c>
      <c r="J21944">
        <v>2</v>
      </c>
      <c r="K21944" s="2">
        <v>43858</v>
      </c>
      <c r="L21944">
        <v>496</v>
      </c>
      <c r="M21944">
        <v>1</v>
      </c>
      <c r="N21944" t="s">
        <v>5</v>
      </c>
      <c r="O21944" s="2">
        <v>43844</v>
      </c>
    </row>
    <row r="21945" spans="1:15">
      <c r="A21945" t="s">
        <v>15679</v>
      </c>
      <c r="B21945" t="s">
        <v>3613</v>
      </c>
      <c r="C21945">
        <v>5</v>
      </c>
      <c r="D21945">
        <v>1</v>
      </c>
      <c r="E21945">
        <v>8</v>
      </c>
      <c r="F21945" s="1">
        <v>43858.768055555556</v>
      </c>
      <c r="G21945" t="s">
        <v>16</v>
      </c>
      <c r="H21945" t="s">
        <v>22325</v>
      </c>
      <c r="I21945" t="s">
        <v>22321</v>
      </c>
      <c r="J21945">
        <v>3</v>
      </c>
      <c r="K21945" s="2">
        <v>43858</v>
      </c>
      <c r="L21945">
        <v>496</v>
      </c>
      <c r="M21945">
        <v>1</v>
      </c>
      <c r="N21945" t="s">
        <v>5</v>
      </c>
      <c r="O21945" s="2">
        <v>43844</v>
      </c>
    </row>
    <row r="21946" spans="1:15">
      <c r="A21946" t="s">
        <v>15679</v>
      </c>
      <c r="B21946" t="s">
        <v>3613</v>
      </c>
      <c r="C21946">
        <v>5</v>
      </c>
      <c r="D21946">
        <v>2</v>
      </c>
      <c r="E21946">
        <v>9</v>
      </c>
      <c r="F21946" s="1">
        <v>43858.768750000003</v>
      </c>
      <c r="G21946" t="s">
        <v>17</v>
      </c>
      <c r="H21946" t="s">
        <v>22325</v>
      </c>
      <c r="I21946" t="s">
        <v>22321</v>
      </c>
      <c r="J21946">
        <v>3</v>
      </c>
      <c r="K21946" s="2">
        <v>43858</v>
      </c>
      <c r="L21946">
        <v>496</v>
      </c>
      <c r="M21946">
        <v>1</v>
      </c>
      <c r="N21946" t="s">
        <v>5</v>
      </c>
      <c r="O21946" s="2">
        <v>43844</v>
      </c>
    </row>
    <row r="21947" spans="1:15">
      <c r="A21947" t="s">
        <v>15679</v>
      </c>
      <c r="B21947" t="s">
        <v>3613</v>
      </c>
      <c r="C21947">
        <v>7</v>
      </c>
      <c r="D21947">
        <v>1</v>
      </c>
      <c r="E21947">
        <v>10</v>
      </c>
      <c r="F21947" s="1">
        <v>43858.769444444442</v>
      </c>
      <c r="G21947" t="s">
        <v>16</v>
      </c>
      <c r="H21947" t="s">
        <v>22330</v>
      </c>
      <c r="I21947" t="s">
        <v>22328</v>
      </c>
      <c r="J21947">
        <v>5</v>
      </c>
      <c r="K21947" s="2">
        <v>43858</v>
      </c>
      <c r="L21947">
        <v>496</v>
      </c>
      <c r="M21947">
        <v>2</v>
      </c>
      <c r="N21947" t="s">
        <v>8</v>
      </c>
      <c r="O21947" s="2">
        <v>43858</v>
      </c>
    </row>
    <row r="21948" spans="1:15">
      <c r="A21948" t="s">
        <v>15679</v>
      </c>
      <c r="B21948" t="s">
        <v>3613</v>
      </c>
      <c r="C21948">
        <v>7</v>
      </c>
      <c r="D21948">
        <v>2</v>
      </c>
      <c r="E21948">
        <v>11</v>
      </c>
      <c r="F21948" s="1">
        <v>43858.770138888889</v>
      </c>
      <c r="G21948" t="s">
        <v>17</v>
      </c>
      <c r="H21948" t="s">
        <v>22330</v>
      </c>
      <c r="I21948" t="s">
        <v>22328</v>
      </c>
      <c r="J21948">
        <v>5</v>
      </c>
      <c r="K21948" s="2">
        <v>43858</v>
      </c>
      <c r="L21948">
        <v>496</v>
      </c>
      <c r="M21948">
        <v>2</v>
      </c>
      <c r="N21948" t="s">
        <v>8</v>
      </c>
      <c r="O21948" s="2">
        <v>43858</v>
      </c>
    </row>
    <row r="21949" spans="1:15">
      <c r="A21949" t="s">
        <v>15679</v>
      </c>
      <c r="B21949" t="s">
        <v>3613</v>
      </c>
      <c r="C21949">
        <v>8</v>
      </c>
      <c r="D21949">
        <v>1</v>
      </c>
      <c r="E21949">
        <v>12</v>
      </c>
      <c r="F21949" s="1">
        <v>43858.770833333336</v>
      </c>
      <c r="G21949" t="s">
        <v>16</v>
      </c>
      <c r="H21949" t="s">
        <v>22332</v>
      </c>
      <c r="I21949" t="s">
        <v>22333</v>
      </c>
      <c r="J21949">
        <v>6</v>
      </c>
      <c r="K21949" s="2">
        <v>43858</v>
      </c>
      <c r="L21949">
        <v>496</v>
      </c>
      <c r="M21949">
        <v>3</v>
      </c>
      <c r="N21949" t="s">
        <v>11</v>
      </c>
      <c r="O21949" s="2">
        <v>43921</v>
      </c>
    </row>
    <row r="21950" spans="1:15">
      <c r="A21950" t="s">
        <v>15679</v>
      </c>
      <c r="B21950" t="s">
        <v>3613</v>
      </c>
      <c r="C21950">
        <v>8</v>
      </c>
      <c r="D21950">
        <v>2</v>
      </c>
      <c r="E21950">
        <v>13</v>
      </c>
      <c r="F21950" s="1">
        <v>43858.770833333336</v>
      </c>
      <c r="G21950" t="s">
        <v>17</v>
      </c>
      <c r="H21950" t="s">
        <v>22332</v>
      </c>
      <c r="I21950" t="s">
        <v>22333</v>
      </c>
      <c r="J21950">
        <v>6</v>
      </c>
      <c r="K21950" s="2">
        <v>43858</v>
      </c>
      <c r="L21950">
        <v>496</v>
      </c>
      <c r="M21950">
        <v>3</v>
      </c>
      <c r="N21950" t="s">
        <v>11</v>
      </c>
      <c r="O21950" s="2">
        <v>43921</v>
      </c>
    </row>
    <row r="21951" spans="1:15">
      <c r="A21951" t="s">
        <v>15679</v>
      </c>
      <c r="B21951" t="s">
        <v>3613</v>
      </c>
      <c r="C21951">
        <v>9</v>
      </c>
      <c r="D21951">
        <v>1</v>
      </c>
      <c r="E21951">
        <v>14</v>
      </c>
      <c r="F21951" s="1">
        <v>43858.770833333336</v>
      </c>
      <c r="G21951" t="s">
        <v>16</v>
      </c>
      <c r="H21951" t="s">
        <v>22335</v>
      </c>
      <c r="I21951" t="s">
        <v>22333</v>
      </c>
      <c r="J21951">
        <v>7</v>
      </c>
      <c r="K21951" s="2">
        <v>43858</v>
      </c>
      <c r="L21951">
        <v>496</v>
      </c>
      <c r="M21951">
        <v>3</v>
      </c>
      <c r="N21951" t="s">
        <v>11</v>
      </c>
      <c r="O21951" s="2">
        <v>43921</v>
      </c>
    </row>
    <row r="21952" spans="1:15">
      <c r="A21952" t="s">
        <v>15679</v>
      </c>
      <c r="B21952" t="s">
        <v>3613</v>
      </c>
      <c r="C21952">
        <v>9</v>
      </c>
      <c r="D21952">
        <v>2</v>
      </c>
      <c r="E21952">
        <v>15</v>
      </c>
      <c r="F21952" s="1">
        <v>43858.771527777775</v>
      </c>
      <c r="G21952" t="s">
        <v>17</v>
      </c>
      <c r="H21952" t="s">
        <v>22335</v>
      </c>
      <c r="I21952" t="s">
        <v>22333</v>
      </c>
      <c r="J21952">
        <v>7</v>
      </c>
      <c r="K21952" s="2">
        <v>43858</v>
      </c>
      <c r="L21952">
        <v>496</v>
      </c>
      <c r="M21952">
        <v>3</v>
      </c>
      <c r="N21952" t="s">
        <v>11</v>
      </c>
      <c r="O21952" s="2">
        <v>43921</v>
      </c>
    </row>
    <row r="21953" spans="1:15">
      <c r="A21953" t="s">
        <v>15679</v>
      </c>
      <c r="B21953" t="s">
        <v>3613</v>
      </c>
      <c r="C21953">
        <v>10</v>
      </c>
      <c r="D21953">
        <v>1</v>
      </c>
      <c r="E21953">
        <v>16</v>
      </c>
      <c r="F21953" s="1">
        <v>43858.772222222222</v>
      </c>
      <c r="G21953" t="s">
        <v>16</v>
      </c>
      <c r="H21953" t="s">
        <v>22337</v>
      </c>
      <c r="I21953" t="s">
        <v>22333</v>
      </c>
      <c r="J21953">
        <v>8</v>
      </c>
      <c r="K21953" s="2">
        <v>43858</v>
      </c>
      <c r="L21953">
        <v>496</v>
      </c>
      <c r="M21953">
        <v>3</v>
      </c>
      <c r="N21953" t="s">
        <v>11</v>
      </c>
      <c r="O21953" s="2">
        <v>43921</v>
      </c>
    </row>
    <row r="21954" spans="1:15">
      <c r="A21954" t="s">
        <v>15679</v>
      </c>
      <c r="B21954" t="s">
        <v>3613</v>
      </c>
      <c r="C21954">
        <v>11</v>
      </c>
      <c r="D21954">
        <v>1</v>
      </c>
      <c r="E21954">
        <v>17</v>
      </c>
      <c r="F21954" s="1">
        <v>43858.772222222222</v>
      </c>
      <c r="G21954" t="s">
        <v>16</v>
      </c>
      <c r="H21954" t="s">
        <v>22339</v>
      </c>
      <c r="I21954" t="s">
        <v>22333</v>
      </c>
      <c r="J21954">
        <v>9</v>
      </c>
      <c r="K21954" s="2">
        <v>43858</v>
      </c>
      <c r="L21954">
        <v>496</v>
      </c>
      <c r="O21954" s="2"/>
    </row>
    <row r="21955" spans="1:15">
      <c r="A21955" t="s">
        <v>15679</v>
      </c>
      <c r="B21955" t="s">
        <v>3613</v>
      </c>
      <c r="C21955">
        <v>11</v>
      </c>
      <c r="D21955">
        <v>2</v>
      </c>
      <c r="E21955">
        <v>18</v>
      </c>
      <c r="F21955" s="1">
        <v>43858.772222222222</v>
      </c>
      <c r="G21955" t="s">
        <v>17</v>
      </c>
      <c r="H21955" t="s">
        <v>22339</v>
      </c>
      <c r="I21955" t="s">
        <v>22333</v>
      </c>
      <c r="J21955">
        <v>9</v>
      </c>
      <c r="K21955" s="2">
        <v>43858</v>
      </c>
      <c r="L21955">
        <v>496</v>
      </c>
      <c r="O21955" s="2"/>
    </row>
    <row r="21956" spans="1:15">
      <c r="A21956" t="s">
        <v>15689</v>
      </c>
      <c r="B21956" t="s">
        <v>3622</v>
      </c>
      <c r="C21956">
        <v>2</v>
      </c>
      <c r="D21956">
        <v>1</v>
      </c>
      <c r="E21956">
        <v>1</v>
      </c>
      <c r="F21956" s="1">
        <v>43878.032638888886</v>
      </c>
      <c r="G21956" t="s">
        <v>16</v>
      </c>
      <c r="H21956" t="s">
        <v>22319</v>
      </c>
      <c r="I21956" t="s">
        <v>22318</v>
      </c>
      <c r="K21956" s="2">
        <v>43878</v>
      </c>
      <c r="L21956">
        <v>497</v>
      </c>
      <c r="O21956" s="2"/>
    </row>
    <row r="21957" spans="1:15">
      <c r="A21957" t="s">
        <v>15689</v>
      </c>
      <c r="B21957" t="s">
        <v>3622</v>
      </c>
      <c r="C21957">
        <v>2</v>
      </c>
      <c r="D21957">
        <v>4</v>
      </c>
      <c r="E21957">
        <v>2</v>
      </c>
      <c r="F21957" s="1">
        <v>43878.033333333333</v>
      </c>
      <c r="G21957" t="s">
        <v>19</v>
      </c>
      <c r="H21957" t="s">
        <v>22319</v>
      </c>
      <c r="I21957" t="s">
        <v>22318</v>
      </c>
      <c r="K21957" s="2">
        <v>43878</v>
      </c>
      <c r="L21957">
        <v>497</v>
      </c>
      <c r="O21957" s="2"/>
    </row>
    <row r="21958" spans="1:15">
      <c r="A21958" t="s">
        <v>15689</v>
      </c>
      <c r="B21958" t="s">
        <v>3622</v>
      </c>
      <c r="C21958">
        <v>2</v>
      </c>
      <c r="D21958">
        <v>5</v>
      </c>
      <c r="E21958">
        <v>3</v>
      </c>
      <c r="F21958" s="1">
        <v>43878.03402777778</v>
      </c>
      <c r="G21958" t="s">
        <v>20</v>
      </c>
      <c r="H21958" t="s">
        <v>22319</v>
      </c>
      <c r="I21958" t="s">
        <v>22318</v>
      </c>
      <c r="K21958" s="2">
        <v>43878</v>
      </c>
      <c r="L21958">
        <v>497</v>
      </c>
      <c r="O21958" s="2"/>
    </row>
    <row r="21959" spans="1:15">
      <c r="A21959" t="s">
        <v>15689</v>
      </c>
      <c r="B21959" t="s">
        <v>3622</v>
      </c>
      <c r="C21959">
        <v>3</v>
      </c>
      <c r="D21959">
        <v>1</v>
      </c>
      <c r="E21959">
        <v>4</v>
      </c>
      <c r="F21959" s="1">
        <v>43878.03402777778</v>
      </c>
      <c r="G21959" t="s">
        <v>16</v>
      </c>
      <c r="H21959" t="s">
        <v>22320</v>
      </c>
      <c r="I21959" t="s">
        <v>22321</v>
      </c>
      <c r="J21959">
        <v>1</v>
      </c>
      <c r="K21959" s="2">
        <v>43878</v>
      </c>
      <c r="L21959">
        <v>497</v>
      </c>
      <c r="M21959">
        <v>1</v>
      </c>
      <c r="N21959" t="s">
        <v>5</v>
      </c>
      <c r="O21959" s="2">
        <v>43844</v>
      </c>
    </row>
    <row r="21960" spans="1:15">
      <c r="A21960" t="s">
        <v>15689</v>
      </c>
      <c r="B21960" t="s">
        <v>3622</v>
      </c>
      <c r="C21960">
        <v>3</v>
      </c>
      <c r="D21960">
        <v>2</v>
      </c>
      <c r="E21960">
        <v>5</v>
      </c>
      <c r="F21960" s="1">
        <v>43878.03402777778</v>
      </c>
      <c r="G21960" t="s">
        <v>17</v>
      </c>
      <c r="H21960" t="s">
        <v>22320</v>
      </c>
      <c r="I21960" t="s">
        <v>22321</v>
      </c>
      <c r="J21960">
        <v>1</v>
      </c>
      <c r="K21960" s="2">
        <v>43878</v>
      </c>
      <c r="L21960">
        <v>497</v>
      </c>
      <c r="M21960">
        <v>1</v>
      </c>
      <c r="N21960" t="s">
        <v>5</v>
      </c>
      <c r="O21960" s="2">
        <v>43844</v>
      </c>
    </row>
    <row r="21961" spans="1:15">
      <c r="A21961" t="s">
        <v>15689</v>
      </c>
      <c r="B21961" t="s">
        <v>3622</v>
      </c>
      <c r="C21961">
        <v>4</v>
      </c>
      <c r="D21961">
        <v>1</v>
      </c>
      <c r="E21961">
        <v>6</v>
      </c>
      <c r="F21961" s="1">
        <v>43878.034722222219</v>
      </c>
      <c r="G21961" t="s">
        <v>16</v>
      </c>
      <c r="H21961" t="s">
        <v>22323</v>
      </c>
      <c r="I21961" t="s">
        <v>22321</v>
      </c>
      <c r="J21961">
        <v>2</v>
      </c>
      <c r="K21961" s="2">
        <v>43878</v>
      </c>
      <c r="L21961">
        <v>497</v>
      </c>
      <c r="M21961">
        <v>1</v>
      </c>
      <c r="N21961" t="s">
        <v>5</v>
      </c>
      <c r="O21961" s="2">
        <v>43844</v>
      </c>
    </row>
    <row r="21962" spans="1:15">
      <c r="A21962" t="s">
        <v>15689</v>
      </c>
      <c r="B21962" t="s">
        <v>3622</v>
      </c>
      <c r="C21962">
        <v>4</v>
      </c>
      <c r="D21962">
        <v>2</v>
      </c>
      <c r="E21962">
        <v>7</v>
      </c>
      <c r="F21962" s="1">
        <v>43878.034722222219</v>
      </c>
      <c r="G21962" t="s">
        <v>17</v>
      </c>
      <c r="H21962" t="s">
        <v>22323</v>
      </c>
      <c r="I21962" t="s">
        <v>22321</v>
      </c>
      <c r="J21962">
        <v>2</v>
      </c>
      <c r="K21962" s="2">
        <v>43878</v>
      </c>
      <c r="L21962">
        <v>497</v>
      </c>
      <c r="M21962">
        <v>1</v>
      </c>
      <c r="N21962" t="s">
        <v>5</v>
      </c>
      <c r="O21962" s="2">
        <v>43844</v>
      </c>
    </row>
    <row r="21963" spans="1:15">
      <c r="A21963" t="s">
        <v>15689</v>
      </c>
      <c r="B21963" t="s">
        <v>3622</v>
      </c>
      <c r="C21963">
        <v>5</v>
      </c>
      <c r="D21963">
        <v>1</v>
      </c>
      <c r="E21963">
        <v>8</v>
      </c>
      <c r="F21963" s="1">
        <v>43878.035416666666</v>
      </c>
      <c r="G21963" t="s">
        <v>16</v>
      </c>
      <c r="H21963" t="s">
        <v>22325</v>
      </c>
      <c r="I21963" t="s">
        <v>22321</v>
      </c>
      <c r="J21963">
        <v>3</v>
      </c>
      <c r="K21963" s="2">
        <v>43878</v>
      </c>
      <c r="L21963">
        <v>497</v>
      </c>
      <c r="M21963">
        <v>1</v>
      </c>
      <c r="N21963" t="s">
        <v>5</v>
      </c>
      <c r="O21963" s="2">
        <v>43844</v>
      </c>
    </row>
    <row r="21964" spans="1:15">
      <c r="A21964" t="s">
        <v>15689</v>
      </c>
      <c r="B21964" t="s">
        <v>3622</v>
      </c>
      <c r="C21964">
        <v>5</v>
      </c>
      <c r="D21964">
        <v>2</v>
      </c>
      <c r="E21964">
        <v>9</v>
      </c>
      <c r="F21964" s="1">
        <v>43878.035416666666</v>
      </c>
      <c r="G21964" t="s">
        <v>17</v>
      </c>
      <c r="H21964" t="s">
        <v>22325</v>
      </c>
      <c r="I21964" t="s">
        <v>22321</v>
      </c>
      <c r="J21964">
        <v>3</v>
      </c>
      <c r="K21964" s="2">
        <v>43878</v>
      </c>
      <c r="L21964">
        <v>497</v>
      </c>
      <c r="M21964">
        <v>1</v>
      </c>
      <c r="N21964" t="s">
        <v>5</v>
      </c>
      <c r="O21964" s="2">
        <v>43844</v>
      </c>
    </row>
    <row r="21965" spans="1:15">
      <c r="A21965" t="s">
        <v>15689</v>
      </c>
      <c r="B21965" t="s">
        <v>3622</v>
      </c>
      <c r="C21965">
        <v>6</v>
      </c>
      <c r="D21965">
        <v>1</v>
      </c>
      <c r="E21965">
        <v>10</v>
      </c>
      <c r="F21965" s="1">
        <v>43878.036111111112</v>
      </c>
      <c r="G21965" t="s">
        <v>16</v>
      </c>
      <c r="H21965" t="s">
        <v>22327</v>
      </c>
      <c r="I21965" t="s">
        <v>22328</v>
      </c>
      <c r="J21965">
        <v>4</v>
      </c>
      <c r="K21965" s="2">
        <v>43878</v>
      </c>
      <c r="L21965">
        <v>497</v>
      </c>
      <c r="M21965">
        <v>2</v>
      </c>
      <c r="N21965" t="s">
        <v>8</v>
      </c>
      <c r="O21965" s="2">
        <v>43858</v>
      </c>
    </row>
    <row r="21966" spans="1:15">
      <c r="A21966" t="s">
        <v>15689</v>
      </c>
      <c r="B21966" t="s">
        <v>3622</v>
      </c>
      <c r="C21966">
        <v>6</v>
      </c>
      <c r="D21966">
        <v>2</v>
      </c>
      <c r="E21966">
        <v>11</v>
      </c>
      <c r="F21966" s="1">
        <v>43878.036111111112</v>
      </c>
      <c r="G21966" t="s">
        <v>17</v>
      </c>
      <c r="H21966" t="s">
        <v>22327</v>
      </c>
      <c r="I21966" t="s">
        <v>22328</v>
      </c>
      <c r="J21966">
        <v>4</v>
      </c>
      <c r="K21966" s="2">
        <v>43878</v>
      </c>
      <c r="L21966">
        <v>497</v>
      </c>
      <c r="M21966">
        <v>2</v>
      </c>
      <c r="N21966" t="s">
        <v>8</v>
      </c>
      <c r="O21966" s="2">
        <v>43858</v>
      </c>
    </row>
    <row r="21967" spans="1:15">
      <c r="A21967" t="s">
        <v>15689</v>
      </c>
      <c r="B21967" t="s">
        <v>3622</v>
      </c>
      <c r="C21967">
        <v>8</v>
      </c>
      <c r="D21967">
        <v>1</v>
      </c>
      <c r="E21967">
        <v>12</v>
      </c>
      <c r="F21967" s="1">
        <v>43878.036111111112</v>
      </c>
      <c r="G21967" t="s">
        <v>16</v>
      </c>
      <c r="H21967" t="s">
        <v>22332</v>
      </c>
      <c r="I21967" t="s">
        <v>22333</v>
      </c>
      <c r="J21967">
        <v>6</v>
      </c>
      <c r="K21967" s="2">
        <v>43878</v>
      </c>
      <c r="L21967">
        <v>497</v>
      </c>
      <c r="M21967">
        <v>3</v>
      </c>
      <c r="N21967" t="s">
        <v>11</v>
      </c>
      <c r="O21967" s="2">
        <v>43921</v>
      </c>
    </row>
    <row r="21968" spans="1:15">
      <c r="A21968" t="s">
        <v>15689</v>
      </c>
      <c r="B21968" t="s">
        <v>3622</v>
      </c>
      <c r="C21968">
        <v>8</v>
      </c>
      <c r="D21968">
        <v>2</v>
      </c>
      <c r="E21968">
        <v>13</v>
      </c>
      <c r="F21968" s="1">
        <v>43878.036111111112</v>
      </c>
      <c r="G21968" t="s">
        <v>17</v>
      </c>
      <c r="H21968" t="s">
        <v>22332</v>
      </c>
      <c r="I21968" t="s">
        <v>22333</v>
      </c>
      <c r="J21968">
        <v>6</v>
      </c>
      <c r="K21968" s="2">
        <v>43878</v>
      </c>
      <c r="L21968">
        <v>497</v>
      </c>
      <c r="M21968">
        <v>3</v>
      </c>
      <c r="N21968" t="s">
        <v>11</v>
      </c>
      <c r="O21968" s="2">
        <v>43921</v>
      </c>
    </row>
    <row r="21969" spans="1:15">
      <c r="A21969" t="s">
        <v>15689</v>
      </c>
      <c r="B21969" t="s">
        <v>3622</v>
      </c>
      <c r="C21969">
        <v>9</v>
      </c>
      <c r="D21969">
        <v>1</v>
      </c>
      <c r="E21969">
        <v>14</v>
      </c>
      <c r="F21969" s="1">
        <v>43878.036111111112</v>
      </c>
      <c r="G21969" t="s">
        <v>16</v>
      </c>
      <c r="H21969" t="s">
        <v>22335</v>
      </c>
      <c r="I21969" t="s">
        <v>22333</v>
      </c>
      <c r="J21969">
        <v>7</v>
      </c>
      <c r="K21969" s="2">
        <v>43878</v>
      </c>
      <c r="L21969">
        <v>497</v>
      </c>
      <c r="M21969">
        <v>3</v>
      </c>
      <c r="N21969" t="s">
        <v>11</v>
      </c>
      <c r="O21969" s="2">
        <v>43921</v>
      </c>
    </row>
    <row r="21970" spans="1:15">
      <c r="A21970" t="s">
        <v>15689</v>
      </c>
      <c r="B21970" t="s">
        <v>3622</v>
      </c>
      <c r="C21970">
        <v>11</v>
      </c>
      <c r="D21970">
        <v>1</v>
      </c>
      <c r="E21970">
        <v>15</v>
      </c>
      <c r="F21970" s="1">
        <v>43878.036805555559</v>
      </c>
      <c r="G21970" t="s">
        <v>16</v>
      </c>
      <c r="H21970" t="s">
        <v>22339</v>
      </c>
      <c r="I21970" t="s">
        <v>22333</v>
      </c>
      <c r="J21970">
        <v>9</v>
      </c>
      <c r="K21970" s="2">
        <v>43878</v>
      </c>
      <c r="L21970">
        <v>497</v>
      </c>
      <c r="O21970" s="2"/>
    </row>
    <row r="21971" spans="1:15">
      <c r="A21971" t="s">
        <v>15689</v>
      </c>
      <c r="B21971" t="s">
        <v>3622</v>
      </c>
      <c r="C21971">
        <v>11</v>
      </c>
      <c r="D21971">
        <v>2</v>
      </c>
      <c r="E21971">
        <v>16</v>
      </c>
      <c r="F21971" s="1">
        <v>43878.037499999999</v>
      </c>
      <c r="G21971" t="s">
        <v>17</v>
      </c>
      <c r="H21971" t="s">
        <v>22339</v>
      </c>
      <c r="I21971" t="s">
        <v>22333</v>
      </c>
      <c r="J21971">
        <v>9</v>
      </c>
      <c r="K21971" s="2">
        <v>43878</v>
      </c>
      <c r="L21971">
        <v>497</v>
      </c>
      <c r="O21971" s="2"/>
    </row>
    <row r="21972" spans="1:15">
      <c r="A21972" t="s">
        <v>15689</v>
      </c>
      <c r="B21972" t="s">
        <v>3622</v>
      </c>
      <c r="C21972">
        <v>12</v>
      </c>
      <c r="D21972">
        <v>1</v>
      </c>
      <c r="E21972">
        <v>17</v>
      </c>
      <c r="F21972" s="1">
        <v>43878.038194444445</v>
      </c>
      <c r="G21972" t="s">
        <v>16</v>
      </c>
      <c r="H21972" t="s">
        <v>22341</v>
      </c>
      <c r="I21972" t="s">
        <v>22318</v>
      </c>
      <c r="K21972" s="2">
        <v>43878</v>
      </c>
      <c r="L21972">
        <v>497</v>
      </c>
      <c r="O21972" s="2"/>
    </row>
    <row r="21973" spans="1:15">
      <c r="A21973" t="s">
        <v>15689</v>
      </c>
      <c r="B21973" t="s">
        <v>3622</v>
      </c>
      <c r="C21973">
        <v>13</v>
      </c>
      <c r="D21973">
        <v>3</v>
      </c>
      <c r="E21973">
        <v>18</v>
      </c>
      <c r="F21973" s="1">
        <v>43878.038888888892</v>
      </c>
      <c r="G21973" t="s">
        <v>18</v>
      </c>
      <c r="H21973" t="s">
        <v>22342</v>
      </c>
      <c r="I21973" t="s">
        <v>22318</v>
      </c>
      <c r="K21973" s="2">
        <v>43878</v>
      </c>
      <c r="L21973">
        <v>497</v>
      </c>
      <c r="O21973" s="2"/>
    </row>
    <row r="21974" spans="1:15">
      <c r="A21974" t="s">
        <v>15696</v>
      </c>
      <c r="B21974" t="s">
        <v>3630</v>
      </c>
      <c r="C21974">
        <v>2</v>
      </c>
      <c r="D21974">
        <v>1</v>
      </c>
      <c r="E21974">
        <v>1</v>
      </c>
      <c r="F21974" s="1">
        <v>43834.797222222223</v>
      </c>
      <c r="G21974" t="s">
        <v>16</v>
      </c>
      <c r="H21974" t="s">
        <v>22319</v>
      </c>
      <c r="I21974" t="s">
        <v>22318</v>
      </c>
      <c r="K21974" s="2">
        <v>43834</v>
      </c>
      <c r="L21974">
        <v>498</v>
      </c>
      <c r="O21974" s="2"/>
    </row>
    <row r="21975" spans="1:15">
      <c r="A21975" t="s">
        <v>15698</v>
      </c>
      <c r="B21975" t="s">
        <v>3639</v>
      </c>
      <c r="C21975">
        <v>2</v>
      </c>
      <c r="D21975">
        <v>1</v>
      </c>
      <c r="E21975">
        <v>1</v>
      </c>
      <c r="F21975" s="1">
        <v>43859.874305555553</v>
      </c>
      <c r="G21975" t="s">
        <v>16</v>
      </c>
      <c r="H21975" t="s">
        <v>22319</v>
      </c>
      <c r="I21975" t="s">
        <v>22318</v>
      </c>
      <c r="K21975" s="2">
        <v>43859</v>
      </c>
      <c r="L21975">
        <v>499</v>
      </c>
      <c r="O21975" s="2"/>
    </row>
    <row r="21976" spans="1:15">
      <c r="A21976" t="s">
        <v>15700</v>
      </c>
      <c r="B21976" t="s">
        <v>3648</v>
      </c>
      <c r="C21976">
        <v>2</v>
      </c>
      <c r="D21976">
        <v>1</v>
      </c>
      <c r="E21976">
        <v>1</v>
      </c>
      <c r="F21976" s="1">
        <v>43889.094444444447</v>
      </c>
      <c r="G21976" t="s">
        <v>16</v>
      </c>
      <c r="H21976" t="s">
        <v>22319</v>
      </c>
      <c r="I21976" t="s">
        <v>22318</v>
      </c>
      <c r="K21976" s="2">
        <v>43889</v>
      </c>
      <c r="L21976">
        <v>500</v>
      </c>
      <c r="O21976" s="2"/>
    </row>
    <row r="21977" spans="1:15">
      <c r="A21977" t="s">
        <v>15700</v>
      </c>
      <c r="B21977" t="s">
        <v>3648</v>
      </c>
      <c r="C21977">
        <v>2</v>
      </c>
      <c r="D21977">
        <v>4</v>
      </c>
      <c r="E21977">
        <v>2</v>
      </c>
      <c r="F21977" s="1">
        <v>43889.094444444447</v>
      </c>
      <c r="G21977" t="s">
        <v>19</v>
      </c>
      <c r="H21977" t="s">
        <v>22319</v>
      </c>
      <c r="I21977" t="s">
        <v>22318</v>
      </c>
      <c r="K21977" s="2">
        <v>43889</v>
      </c>
      <c r="L21977">
        <v>500</v>
      </c>
      <c r="O21977" s="2"/>
    </row>
    <row r="21978" spans="1:15">
      <c r="A21978" t="s">
        <v>15700</v>
      </c>
      <c r="B21978" t="s">
        <v>3648</v>
      </c>
      <c r="C21978">
        <v>2</v>
      </c>
      <c r="D21978">
        <v>5</v>
      </c>
      <c r="E21978">
        <v>3</v>
      </c>
      <c r="F21978" s="1">
        <v>43889.095138888886</v>
      </c>
      <c r="G21978" t="s">
        <v>20</v>
      </c>
      <c r="H21978" t="s">
        <v>22319</v>
      </c>
      <c r="I21978" t="s">
        <v>22318</v>
      </c>
      <c r="K21978" s="2">
        <v>43889</v>
      </c>
      <c r="L21978">
        <v>500</v>
      </c>
      <c r="O21978" s="2"/>
    </row>
    <row r="21979" spans="1:15">
      <c r="A21979" t="s">
        <v>15700</v>
      </c>
      <c r="B21979" t="s">
        <v>3648</v>
      </c>
      <c r="C21979">
        <v>3</v>
      </c>
      <c r="D21979">
        <v>1</v>
      </c>
      <c r="E21979">
        <v>4</v>
      </c>
      <c r="F21979" s="1">
        <v>43889.095138888886</v>
      </c>
      <c r="G21979" t="s">
        <v>16</v>
      </c>
      <c r="H21979" t="s">
        <v>22320</v>
      </c>
      <c r="I21979" t="s">
        <v>22321</v>
      </c>
      <c r="J21979">
        <v>1</v>
      </c>
      <c r="K21979" s="2">
        <v>43889</v>
      </c>
      <c r="L21979">
        <v>500</v>
      </c>
      <c r="M21979">
        <v>1</v>
      </c>
      <c r="N21979" t="s">
        <v>5</v>
      </c>
      <c r="O21979" s="2">
        <v>43844</v>
      </c>
    </row>
    <row r="21980" spans="1:15">
      <c r="A21980" t="s">
        <v>15700</v>
      </c>
      <c r="B21980" t="s">
        <v>3648</v>
      </c>
      <c r="C21980">
        <v>3</v>
      </c>
      <c r="D21980">
        <v>2</v>
      </c>
      <c r="E21980">
        <v>5</v>
      </c>
      <c r="F21980" s="1">
        <v>43889.095833333333</v>
      </c>
      <c r="G21980" t="s">
        <v>17</v>
      </c>
      <c r="H21980" t="s">
        <v>22320</v>
      </c>
      <c r="I21980" t="s">
        <v>22321</v>
      </c>
      <c r="J21980">
        <v>1</v>
      </c>
      <c r="K21980" s="2">
        <v>43889</v>
      </c>
      <c r="L21980">
        <v>500</v>
      </c>
      <c r="M21980">
        <v>1</v>
      </c>
      <c r="N21980" t="s">
        <v>5</v>
      </c>
      <c r="O21980" s="2">
        <v>43844</v>
      </c>
    </row>
    <row r="21981" spans="1:15">
      <c r="A21981" t="s">
        <v>15700</v>
      </c>
      <c r="B21981" t="s">
        <v>3648</v>
      </c>
      <c r="C21981">
        <v>4</v>
      </c>
      <c r="D21981">
        <v>1</v>
      </c>
      <c r="E21981">
        <v>6</v>
      </c>
      <c r="F21981" s="1">
        <v>43889.095833333333</v>
      </c>
      <c r="G21981" t="s">
        <v>16</v>
      </c>
      <c r="H21981" t="s">
        <v>22323</v>
      </c>
      <c r="I21981" t="s">
        <v>22321</v>
      </c>
      <c r="J21981">
        <v>2</v>
      </c>
      <c r="K21981" s="2">
        <v>43889</v>
      </c>
      <c r="L21981">
        <v>500</v>
      </c>
      <c r="M21981">
        <v>1</v>
      </c>
      <c r="N21981" t="s">
        <v>5</v>
      </c>
      <c r="O21981" s="2">
        <v>43844</v>
      </c>
    </row>
    <row r="21982" spans="1:15">
      <c r="A21982" t="s">
        <v>15700</v>
      </c>
      <c r="B21982" t="s">
        <v>3648</v>
      </c>
      <c r="C21982">
        <v>5</v>
      </c>
      <c r="D21982">
        <v>1</v>
      </c>
      <c r="E21982">
        <v>7</v>
      </c>
      <c r="F21982" s="1">
        <v>43889.09652777778</v>
      </c>
      <c r="G21982" t="s">
        <v>16</v>
      </c>
      <c r="H21982" t="s">
        <v>22325</v>
      </c>
      <c r="I21982" t="s">
        <v>22321</v>
      </c>
      <c r="J21982">
        <v>3</v>
      </c>
      <c r="K21982" s="2">
        <v>43889</v>
      </c>
      <c r="L21982">
        <v>500</v>
      </c>
      <c r="M21982">
        <v>1</v>
      </c>
      <c r="N21982" t="s">
        <v>5</v>
      </c>
      <c r="O21982" s="2">
        <v>43844</v>
      </c>
    </row>
    <row r="21983" spans="1:15">
      <c r="A21983" t="s">
        <v>15700</v>
      </c>
      <c r="B21983" t="s">
        <v>3648</v>
      </c>
      <c r="C21983">
        <v>5</v>
      </c>
      <c r="D21983">
        <v>2</v>
      </c>
      <c r="E21983">
        <v>8</v>
      </c>
      <c r="F21983" s="1">
        <v>43889.09652777778</v>
      </c>
      <c r="G21983" t="s">
        <v>17</v>
      </c>
      <c r="H21983" t="s">
        <v>22325</v>
      </c>
      <c r="I21983" t="s">
        <v>22321</v>
      </c>
      <c r="J21983">
        <v>3</v>
      </c>
      <c r="K21983" s="2">
        <v>43889</v>
      </c>
      <c r="L21983">
        <v>500</v>
      </c>
      <c r="M21983">
        <v>1</v>
      </c>
      <c r="N21983" t="s">
        <v>5</v>
      </c>
      <c r="O21983" s="2">
        <v>43844</v>
      </c>
    </row>
    <row r="21984" spans="1:15">
      <c r="A21984" t="s">
        <v>15700</v>
      </c>
      <c r="B21984" t="s">
        <v>3648</v>
      </c>
      <c r="C21984">
        <v>6</v>
      </c>
      <c r="D21984">
        <v>1</v>
      </c>
      <c r="E21984">
        <v>9</v>
      </c>
      <c r="F21984" s="1">
        <v>43889.09652777778</v>
      </c>
      <c r="G21984" t="s">
        <v>16</v>
      </c>
      <c r="H21984" t="s">
        <v>22327</v>
      </c>
      <c r="I21984" t="s">
        <v>22328</v>
      </c>
      <c r="J21984">
        <v>4</v>
      </c>
      <c r="K21984" s="2">
        <v>43889</v>
      </c>
      <c r="L21984">
        <v>500</v>
      </c>
      <c r="M21984">
        <v>2</v>
      </c>
      <c r="N21984" t="s">
        <v>8</v>
      </c>
      <c r="O21984" s="2">
        <v>43858</v>
      </c>
    </row>
    <row r="21985" spans="1:15">
      <c r="A21985" t="s">
        <v>15700</v>
      </c>
      <c r="B21985" t="s">
        <v>3648</v>
      </c>
      <c r="C21985">
        <v>6</v>
      </c>
      <c r="D21985">
        <v>2</v>
      </c>
      <c r="E21985">
        <v>10</v>
      </c>
      <c r="F21985" s="1">
        <v>43889.097222222219</v>
      </c>
      <c r="G21985" t="s">
        <v>17</v>
      </c>
      <c r="H21985" t="s">
        <v>22327</v>
      </c>
      <c r="I21985" t="s">
        <v>22328</v>
      </c>
      <c r="J21985">
        <v>4</v>
      </c>
      <c r="K21985" s="2">
        <v>43889</v>
      </c>
      <c r="L21985">
        <v>500</v>
      </c>
      <c r="M21985">
        <v>2</v>
      </c>
      <c r="N21985" t="s">
        <v>8</v>
      </c>
      <c r="O21985" s="2">
        <v>43858</v>
      </c>
    </row>
    <row r="21986" spans="1:15">
      <c r="A21986" t="s">
        <v>15700</v>
      </c>
      <c r="B21986" t="s">
        <v>3648</v>
      </c>
      <c r="C21986">
        <v>8</v>
      </c>
      <c r="D21986">
        <v>1</v>
      </c>
      <c r="E21986">
        <v>11</v>
      </c>
      <c r="F21986" s="1">
        <v>43889.097222222219</v>
      </c>
      <c r="G21986" t="s">
        <v>16</v>
      </c>
      <c r="H21986" t="s">
        <v>22332</v>
      </c>
      <c r="I21986" t="s">
        <v>22333</v>
      </c>
      <c r="J21986">
        <v>6</v>
      </c>
      <c r="K21986" s="2">
        <v>43889</v>
      </c>
      <c r="L21986">
        <v>500</v>
      </c>
      <c r="M21986">
        <v>3</v>
      </c>
      <c r="N21986" t="s">
        <v>11</v>
      </c>
      <c r="O21986" s="2">
        <v>43921</v>
      </c>
    </row>
    <row r="21987" spans="1:15">
      <c r="A21987" t="s">
        <v>15700</v>
      </c>
      <c r="B21987" t="s">
        <v>3648</v>
      </c>
      <c r="C21987">
        <v>8</v>
      </c>
      <c r="D21987">
        <v>2</v>
      </c>
      <c r="E21987">
        <v>12</v>
      </c>
      <c r="F21987" s="1">
        <v>43889.097222222219</v>
      </c>
      <c r="G21987" t="s">
        <v>17</v>
      </c>
      <c r="H21987" t="s">
        <v>22332</v>
      </c>
      <c r="I21987" t="s">
        <v>22333</v>
      </c>
      <c r="J21987">
        <v>6</v>
      </c>
      <c r="K21987" s="2">
        <v>43889</v>
      </c>
      <c r="L21987">
        <v>500</v>
      </c>
      <c r="M21987">
        <v>3</v>
      </c>
      <c r="N21987" t="s">
        <v>11</v>
      </c>
      <c r="O21987" s="2">
        <v>43921</v>
      </c>
    </row>
    <row r="21988" spans="1:15">
      <c r="A21988" t="s">
        <v>15700</v>
      </c>
      <c r="B21988" t="s">
        <v>3648</v>
      </c>
      <c r="C21988">
        <v>10</v>
      </c>
      <c r="D21988">
        <v>1</v>
      </c>
      <c r="E21988">
        <v>13</v>
      </c>
      <c r="F21988" s="1">
        <v>43889.097916666666</v>
      </c>
      <c r="G21988" t="s">
        <v>16</v>
      </c>
      <c r="H21988" t="s">
        <v>22337</v>
      </c>
      <c r="I21988" t="s">
        <v>22333</v>
      </c>
      <c r="J21988">
        <v>8</v>
      </c>
      <c r="K21988" s="2">
        <v>43889</v>
      </c>
      <c r="L21988">
        <v>500</v>
      </c>
      <c r="M21988">
        <v>3</v>
      </c>
      <c r="N21988" t="s">
        <v>11</v>
      </c>
      <c r="O21988" s="2">
        <v>43921</v>
      </c>
    </row>
    <row r="21989" spans="1:15">
      <c r="A21989" t="s">
        <v>15700</v>
      </c>
      <c r="B21989" t="s">
        <v>3648</v>
      </c>
      <c r="C21989">
        <v>10</v>
      </c>
      <c r="D21989">
        <v>2</v>
      </c>
      <c r="E21989">
        <v>14</v>
      </c>
      <c r="F21989" s="1">
        <v>43889.097916666666</v>
      </c>
      <c r="G21989" t="s">
        <v>17</v>
      </c>
      <c r="H21989" t="s">
        <v>22337</v>
      </c>
      <c r="I21989" t="s">
        <v>22333</v>
      </c>
      <c r="J21989">
        <v>8</v>
      </c>
      <c r="K21989" s="2">
        <v>43889</v>
      </c>
      <c r="L21989">
        <v>500</v>
      </c>
      <c r="M21989">
        <v>3</v>
      </c>
      <c r="N21989" t="s">
        <v>11</v>
      </c>
      <c r="O21989" s="2">
        <v>43921</v>
      </c>
    </row>
    <row r="21990" spans="1:15">
      <c r="A21990" t="s">
        <v>15700</v>
      </c>
      <c r="B21990" t="s">
        <v>3648</v>
      </c>
      <c r="C21990">
        <v>12</v>
      </c>
      <c r="D21990">
        <v>1</v>
      </c>
      <c r="E21990">
        <v>15</v>
      </c>
      <c r="F21990" s="1">
        <v>43889.098611111112</v>
      </c>
      <c r="G21990" t="s">
        <v>16</v>
      </c>
      <c r="H21990" t="s">
        <v>22341</v>
      </c>
      <c r="I21990" t="s">
        <v>22318</v>
      </c>
      <c r="K21990" s="2">
        <v>43889</v>
      </c>
      <c r="L21990">
        <v>500</v>
      </c>
      <c r="O21990" s="2"/>
    </row>
    <row r="21991" spans="1:15">
      <c r="A21991" t="s">
        <v>15700</v>
      </c>
      <c r="B21991" t="s">
        <v>3648</v>
      </c>
      <c r="C21991">
        <v>13</v>
      </c>
      <c r="D21991">
        <v>3</v>
      </c>
      <c r="E21991">
        <v>16</v>
      </c>
      <c r="F21991" s="1">
        <v>43889.099305555559</v>
      </c>
      <c r="G21991" t="s">
        <v>18</v>
      </c>
      <c r="H21991" t="s">
        <v>22342</v>
      </c>
      <c r="I21991" t="s">
        <v>22318</v>
      </c>
      <c r="K21991" s="2">
        <v>43889</v>
      </c>
      <c r="L21991">
        <v>500</v>
      </c>
      <c r="O21991" s="2"/>
    </row>
    <row r="21992" spans="1:15">
      <c r="A21992" t="s">
        <v>15709</v>
      </c>
      <c r="B21992" t="s">
        <v>3654</v>
      </c>
      <c r="C21992">
        <v>2</v>
      </c>
      <c r="D21992">
        <v>1</v>
      </c>
      <c r="E21992">
        <v>1</v>
      </c>
      <c r="F21992" s="1">
        <v>43876.808333333334</v>
      </c>
      <c r="G21992" t="s">
        <v>16</v>
      </c>
      <c r="H21992" t="s">
        <v>22319</v>
      </c>
      <c r="I21992" t="s">
        <v>22318</v>
      </c>
      <c r="K21992" s="2">
        <v>43876</v>
      </c>
      <c r="L21992">
        <v>184</v>
      </c>
      <c r="O21992" s="2"/>
    </row>
    <row r="21993" spans="1:15">
      <c r="A21993" t="s">
        <v>15709</v>
      </c>
      <c r="B21993" t="s">
        <v>3654</v>
      </c>
      <c r="C21993">
        <v>2</v>
      </c>
      <c r="D21993">
        <v>4</v>
      </c>
      <c r="E21993">
        <v>2</v>
      </c>
      <c r="F21993" s="1">
        <v>43876.809027777781</v>
      </c>
      <c r="G21993" t="s">
        <v>19</v>
      </c>
      <c r="H21993" t="s">
        <v>22319</v>
      </c>
      <c r="I21993" t="s">
        <v>22318</v>
      </c>
      <c r="K21993" s="2">
        <v>43876</v>
      </c>
      <c r="L21993">
        <v>184</v>
      </c>
      <c r="O21993" s="2"/>
    </row>
    <row r="21994" spans="1:15">
      <c r="A21994" t="s">
        <v>15709</v>
      </c>
      <c r="B21994" t="s">
        <v>3654</v>
      </c>
      <c r="C21994">
        <v>2</v>
      </c>
      <c r="D21994">
        <v>5</v>
      </c>
      <c r="E21994">
        <v>3</v>
      </c>
      <c r="F21994" s="1">
        <v>43876.809027777781</v>
      </c>
      <c r="G21994" t="s">
        <v>20</v>
      </c>
      <c r="H21994" t="s">
        <v>22319</v>
      </c>
      <c r="I21994" t="s">
        <v>22318</v>
      </c>
      <c r="K21994" s="2">
        <v>43876</v>
      </c>
      <c r="L21994">
        <v>184</v>
      </c>
      <c r="O21994" s="2"/>
    </row>
    <row r="21995" spans="1:15">
      <c r="A21995" t="s">
        <v>15709</v>
      </c>
      <c r="B21995" t="s">
        <v>3654</v>
      </c>
      <c r="C21995">
        <v>3</v>
      </c>
      <c r="D21995">
        <v>1</v>
      </c>
      <c r="E21995">
        <v>4</v>
      </c>
      <c r="F21995" s="1">
        <v>43876.80972222222</v>
      </c>
      <c r="G21995" t="s">
        <v>16</v>
      </c>
      <c r="H21995" t="s">
        <v>22320</v>
      </c>
      <c r="I21995" t="s">
        <v>22321</v>
      </c>
      <c r="J21995">
        <v>1</v>
      </c>
      <c r="K21995" s="2">
        <v>43876</v>
      </c>
      <c r="L21995">
        <v>184</v>
      </c>
      <c r="M21995">
        <v>1</v>
      </c>
      <c r="N21995" t="s">
        <v>5</v>
      </c>
      <c r="O21995" s="2">
        <v>43844</v>
      </c>
    </row>
    <row r="21996" spans="1:15">
      <c r="A21996" t="s">
        <v>15709</v>
      </c>
      <c r="B21996" t="s">
        <v>3654</v>
      </c>
      <c r="C21996">
        <v>3</v>
      </c>
      <c r="D21996">
        <v>2</v>
      </c>
      <c r="E21996">
        <v>5</v>
      </c>
      <c r="F21996" s="1">
        <v>43876.80972222222</v>
      </c>
      <c r="G21996" t="s">
        <v>17</v>
      </c>
      <c r="H21996" t="s">
        <v>22320</v>
      </c>
      <c r="I21996" t="s">
        <v>22321</v>
      </c>
      <c r="J21996">
        <v>1</v>
      </c>
      <c r="K21996" s="2">
        <v>43876</v>
      </c>
      <c r="L21996">
        <v>184</v>
      </c>
      <c r="M21996">
        <v>1</v>
      </c>
      <c r="N21996" t="s">
        <v>5</v>
      </c>
      <c r="O21996" s="2">
        <v>43844</v>
      </c>
    </row>
    <row r="21997" spans="1:15">
      <c r="A21997" t="s">
        <v>15709</v>
      </c>
      <c r="B21997" t="s">
        <v>3654</v>
      </c>
      <c r="C21997">
        <v>4</v>
      </c>
      <c r="D21997">
        <v>1</v>
      </c>
      <c r="E21997">
        <v>6</v>
      </c>
      <c r="F21997" s="1">
        <v>43876.80972222222</v>
      </c>
      <c r="G21997" t="s">
        <v>16</v>
      </c>
      <c r="H21997" t="s">
        <v>22323</v>
      </c>
      <c r="I21997" t="s">
        <v>22321</v>
      </c>
      <c r="J21997">
        <v>2</v>
      </c>
      <c r="K21997" s="2">
        <v>43876</v>
      </c>
      <c r="L21997">
        <v>184</v>
      </c>
      <c r="M21997">
        <v>1</v>
      </c>
      <c r="N21997" t="s">
        <v>5</v>
      </c>
      <c r="O21997" s="2">
        <v>43844</v>
      </c>
    </row>
    <row r="21998" spans="1:15">
      <c r="A21998" t="s">
        <v>15709</v>
      </c>
      <c r="B21998" t="s">
        <v>3654</v>
      </c>
      <c r="C21998">
        <v>4</v>
      </c>
      <c r="D21998">
        <v>2</v>
      </c>
      <c r="E21998">
        <v>7</v>
      </c>
      <c r="F21998" s="1">
        <v>43876.810416666667</v>
      </c>
      <c r="G21998" t="s">
        <v>17</v>
      </c>
      <c r="H21998" t="s">
        <v>22323</v>
      </c>
      <c r="I21998" t="s">
        <v>22321</v>
      </c>
      <c r="J21998">
        <v>2</v>
      </c>
      <c r="K21998" s="2">
        <v>43876</v>
      </c>
      <c r="L21998">
        <v>184</v>
      </c>
      <c r="M21998">
        <v>1</v>
      </c>
      <c r="N21998" t="s">
        <v>5</v>
      </c>
      <c r="O21998" s="2">
        <v>43844</v>
      </c>
    </row>
    <row r="21999" spans="1:15">
      <c r="A21999" t="s">
        <v>15709</v>
      </c>
      <c r="B21999" t="s">
        <v>3654</v>
      </c>
      <c r="C21999">
        <v>5</v>
      </c>
      <c r="D21999">
        <v>1</v>
      </c>
      <c r="E21999">
        <v>8</v>
      </c>
      <c r="F21999" s="1">
        <v>43876.810416666667</v>
      </c>
      <c r="G21999" t="s">
        <v>16</v>
      </c>
      <c r="H21999" t="s">
        <v>22325</v>
      </c>
      <c r="I21999" t="s">
        <v>22321</v>
      </c>
      <c r="J21999">
        <v>3</v>
      </c>
      <c r="K21999" s="2">
        <v>43876</v>
      </c>
      <c r="L21999">
        <v>184</v>
      </c>
      <c r="M21999">
        <v>1</v>
      </c>
      <c r="N21999" t="s">
        <v>5</v>
      </c>
      <c r="O21999" s="2">
        <v>43844</v>
      </c>
    </row>
    <row r="22000" spans="1:15">
      <c r="A22000" t="s">
        <v>15709</v>
      </c>
      <c r="B22000" t="s">
        <v>3654</v>
      </c>
      <c r="C22000">
        <v>5</v>
      </c>
      <c r="D22000">
        <v>2</v>
      </c>
      <c r="E22000">
        <v>9</v>
      </c>
      <c r="F22000" s="1">
        <v>43876.811111111114</v>
      </c>
      <c r="G22000" t="s">
        <v>17</v>
      </c>
      <c r="H22000" t="s">
        <v>22325</v>
      </c>
      <c r="I22000" t="s">
        <v>22321</v>
      </c>
      <c r="J22000">
        <v>3</v>
      </c>
      <c r="K22000" s="2">
        <v>43876</v>
      </c>
      <c r="L22000">
        <v>184</v>
      </c>
      <c r="M22000">
        <v>1</v>
      </c>
      <c r="N22000" t="s">
        <v>5</v>
      </c>
      <c r="O22000" s="2">
        <v>43844</v>
      </c>
    </row>
    <row r="22001" spans="1:15">
      <c r="A22001" t="s">
        <v>15709</v>
      </c>
      <c r="B22001" t="s">
        <v>3654</v>
      </c>
      <c r="C22001">
        <v>6</v>
      </c>
      <c r="D22001">
        <v>1</v>
      </c>
      <c r="E22001">
        <v>10</v>
      </c>
      <c r="F22001" s="1">
        <v>43876.811111111114</v>
      </c>
      <c r="G22001" t="s">
        <v>16</v>
      </c>
      <c r="H22001" t="s">
        <v>22327</v>
      </c>
      <c r="I22001" t="s">
        <v>22328</v>
      </c>
      <c r="J22001">
        <v>4</v>
      </c>
      <c r="K22001" s="2">
        <v>43876</v>
      </c>
      <c r="L22001">
        <v>184</v>
      </c>
      <c r="M22001">
        <v>2</v>
      </c>
      <c r="N22001" t="s">
        <v>8</v>
      </c>
      <c r="O22001" s="2">
        <v>43858</v>
      </c>
    </row>
    <row r="22002" spans="1:15">
      <c r="A22002" t="s">
        <v>15709</v>
      </c>
      <c r="B22002" t="s">
        <v>3654</v>
      </c>
      <c r="C22002">
        <v>6</v>
      </c>
      <c r="D22002">
        <v>2</v>
      </c>
      <c r="E22002">
        <v>11</v>
      </c>
      <c r="F22002" s="1">
        <v>43876.811805555553</v>
      </c>
      <c r="G22002" t="s">
        <v>17</v>
      </c>
      <c r="H22002" t="s">
        <v>22327</v>
      </c>
      <c r="I22002" t="s">
        <v>22328</v>
      </c>
      <c r="J22002">
        <v>4</v>
      </c>
      <c r="K22002" s="2">
        <v>43876</v>
      </c>
      <c r="L22002">
        <v>184</v>
      </c>
      <c r="M22002">
        <v>2</v>
      </c>
      <c r="N22002" t="s">
        <v>8</v>
      </c>
      <c r="O22002" s="2">
        <v>43858</v>
      </c>
    </row>
    <row r="22003" spans="1:15">
      <c r="A22003" t="s">
        <v>15709</v>
      </c>
      <c r="B22003" t="s">
        <v>3654</v>
      </c>
      <c r="C22003">
        <v>7</v>
      </c>
      <c r="D22003">
        <v>1</v>
      </c>
      <c r="E22003">
        <v>12</v>
      </c>
      <c r="F22003" s="1">
        <v>43876.811805555553</v>
      </c>
      <c r="G22003" t="s">
        <v>16</v>
      </c>
      <c r="H22003" t="s">
        <v>22330</v>
      </c>
      <c r="I22003" t="s">
        <v>22328</v>
      </c>
      <c r="J22003">
        <v>5</v>
      </c>
      <c r="K22003" s="2">
        <v>43876</v>
      </c>
      <c r="L22003">
        <v>184</v>
      </c>
      <c r="M22003">
        <v>2</v>
      </c>
      <c r="N22003" t="s">
        <v>8</v>
      </c>
      <c r="O22003" s="2">
        <v>43858</v>
      </c>
    </row>
    <row r="22004" spans="1:15">
      <c r="A22004" t="s">
        <v>15709</v>
      </c>
      <c r="B22004" t="s">
        <v>3654</v>
      </c>
      <c r="C22004">
        <v>7</v>
      </c>
      <c r="D22004">
        <v>2</v>
      </c>
      <c r="E22004">
        <v>13</v>
      </c>
      <c r="F22004" s="1">
        <v>43876.811805555553</v>
      </c>
      <c r="G22004" t="s">
        <v>17</v>
      </c>
      <c r="H22004" t="s">
        <v>22330</v>
      </c>
      <c r="I22004" t="s">
        <v>22328</v>
      </c>
      <c r="J22004">
        <v>5</v>
      </c>
      <c r="K22004" s="2">
        <v>43876</v>
      </c>
      <c r="L22004">
        <v>184</v>
      </c>
      <c r="M22004">
        <v>2</v>
      </c>
      <c r="N22004" t="s">
        <v>8</v>
      </c>
      <c r="O22004" s="2">
        <v>43858</v>
      </c>
    </row>
    <row r="22005" spans="1:15">
      <c r="A22005" t="s">
        <v>15709</v>
      </c>
      <c r="B22005" t="s">
        <v>3654</v>
      </c>
      <c r="C22005">
        <v>8</v>
      </c>
      <c r="D22005">
        <v>1</v>
      </c>
      <c r="E22005">
        <v>14</v>
      </c>
      <c r="F22005" s="1">
        <v>43876.811805555553</v>
      </c>
      <c r="G22005" t="s">
        <v>16</v>
      </c>
      <c r="H22005" t="s">
        <v>22332</v>
      </c>
      <c r="I22005" t="s">
        <v>22333</v>
      </c>
      <c r="J22005">
        <v>6</v>
      </c>
      <c r="K22005" s="2">
        <v>43876</v>
      </c>
      <c r="L22005">
        <v>184</v>
      </c>
      <c r="M22005">
        <v>3</v>
      </c>
      <c r="N22005" t="s">
        <v>11</v>
      </c>
      <c r="O22005" s="2">
        <v>43921</v>
      </c>
    </row>
    <row r="22006" spans="1:15">
      <c r="A22006" t="s">
        <v>15709</v>
      </c>
      <c r="B22006" t="s">
        <v>3654</v>
      </c>
      <c r="C22006">
        <v>8</v>
      </c>
      <c r="D22006">
        <v>2</v>
      </c>
      <c r="E22006">
        <v>15</v>
      </c>
      <c r="F22006" s="1">
        <v>43876.8125</v>
      </c>
      <c r="G22006" t="s">
        <v>17</v>
      </c>
      <c r="H22006" t="s">
        <v>22332</v>
      </c>
      <c r="I22006" t="s">
        <v>22333</v>
      </c>
      <c r="J22006">
        <v>6</v>
      </c>
      <c r="K22006" s="2">
        <v>43876</v>
      </c>
      <c r="L22006">
        <v>184</v>
      </c>
      <c r="M22006">
        <v>3</v>
      </c>
      <c r="N22006" t="s">
        <v>11</v>
      </c>
      <c r="O22006" s="2">
        <v>43921</v>
      </c>
    </row>
    <row r="22007" spans="1:15">
      <c r="A22007" t="s">
        <v>15709</v>
      </c>
      <c r="B22007" t="s">
        <v>3654</v>
      </c>
      <c r="C22007">
        <v>9</v>
      </c>
      <c r="D22007">
        <v>1</v>
      </c>
      <c r="E22007">
        <v>16</v>
      </c>
      <c r="F22007" s="1">
        <v>43876.8125</v>
      </c>
      <c r="G22007" t="s">
        <v>16</v>
      </c>
      <c r="H22007" t="s">
        <v>22335</v>
      </c>
      <c r="I22007" t="s">
        <v>22333</v>
      </c>
      <c r="J22007">
        <v>7</v>
      </c>
      <c r="K22007" s="2">
        <v>43876</v>
      </c>
      <c r="L22007">
        <v>184</v>
      </c>
      <c r="M22007">
        <v>3</v>
      </c>
      <c r="N22007" t="s">
        <v>11</v>
      </c>
      <c r="O22007" s="2">
        <v>43921</v>
      </c>
    </row>
    <row r="22008" spans="1:15">
      <c r="A22008" t="s">
        <v>15709</v>
      </c>
      <c r="B22008" t="s">
        <v>3654</v>
      </c>
      <c r="C22008">
        <v>9</v>
      </c>
      <c r="D22008">
        <v>2</v>
      </c>
      <c r="E22008">
        <v>17</v>
      </c>
      <c r="F22008" s="1">
        <v>43876.813194444447</v>
      </c>
      <c r="G22008" t="s">
        <v>17</v>
      </c>
      <c r="H22008" t="s">
        <v>22335</v>
      </c>
      <c r="I22008" t="s">
        <v>22333</v>
      </c>
      <c r="J22008">
        <v>7</v>
      </c>
      <c r="K22008" s="2">
        <v>43876</v>
      </c>
      <c r="L22008">
        <v>184</v>
      </c>
      <c r="M22008">
        <v>3</v>
      </c>
      <c r="N22008" t="s">
        <v>11</v>
      </c>
      <c r="O22008" s="2">
        <v>43921</v>
      </c>
    </row>
    <row r="22009" spans="1:15">
      <c r="A22009" t="s">
        <v>15709</v>
      </c>
      <c r="B22009" t="s">
        <v>3654</v>
      </c>
      <c r="C22009">
        <v>10</v>
      </c>
      <c r="D22009">
        <v>1</v>
      </c>
      <c r="E22009">
        <v>18</v>
      </c>
      <c r="F22009" s="1">
        <v>43876.813194444447</v>
      </c>
      <c r="G22009" t="s">
        <v>16</v>
      </c>
      <c r="H22009" t="s">
        <v>22337</v>
      </c>
      <c r="I22009" t="s">
        <v>22333</v>
      </c>
      <c r="J22009">
        <v>8</v>
      </c>
      <c r="K22009" s="2">
        <v>43876</v>
      </c>
      <c r="L22009">
        <v>184</v>
      </c>
      <c r="M22009">
        <v>3</v>
      </c>
      <c r="N22009" t="s">
        <v>11</v>
      </c>
      <c r="O22009" s="2">
        <v>43921</v>
      </c>
    </row>
    <row r="22010" spans="1:15">
      <c r="A22010" t="s">
        <v>15709</v>
      </c>
      <c r="B22010" t="s">
        <v>3654</v>
      </c>
      <c r="C22010">
        <v>10</v>
      </c>
      <c r="D22010">
        <v>2</v>
      </c>
      <c r="E22010">
        <v>19</v>
      </c>
      <c r="F22010" s="1">
        <v>43876.813888888886</v>
      </c>
      <c r="G22010" t="s">
        <v>17</v>
      </c>
      <c r="H22010" t="s">
        <v>22337</v>
      </c>
      <c r="I22010" t="s">
        <v>22333</v>
      </c>
      <c r="J22010">
        <v>8</v>
      </c>
      <c r="K22010" s="2">
        <v>43876</v>
      </c>
      <c r="L22010">
        <v>184</v>
      </c>
      <c r="M22010">
        <v>3</v>
      </c>
      <c r="N22010" t="s">
        <v>11</v>
      </c>
      <c r="O22010" s="2">
        <v>43921</v>
      </c>
    </row>
    <row r="22011" spans="1:15">
      <c r="A22011" t="s">
        <v>15709</v>
      </c>
      <c r="B22011" t="s">
        <v>3654</v>
      </c>
      <c r="C22011">
        <v>11</v>
      </c>
      <c r="D22011">
        <v>1</v>
      </c>
      <c r="E22011">
        <v>20</v>
      </c>
      <c r="F22011" s="1">
        <v>43876.813888888886</v>
      </c>
      <c r="G22011" t="s">
        <v>16</v>
      </c>
      <c r="H22011" t="s">
        <v>22339</v>
      </c>
      <c r="I22011" t="s">
        <v>22333</v>
      </c>
      <c r="J22011">
        <v>9</v>
      </c>
      <c r="K22011" s="2">
        <v>43876</v>
      </c>
      <c r="L22011">
        <v>184</v>
      </c>
      <c r="O22011" s="2"/>
    </row>
    <row r="22012" spans="1:15">
      <c r="A22012" t="s">
        <v>15709</v>
      </c>
      <c r="B22012" t="s">
        <v>3654</v>
      </c>
      <c r="C22012">
        <v>11</v>
      </c>
      <c r="D22012">
        <v>2</v>
      </c>
      <c r="E22012">
        <v>21</v>
      </c>
      <c r="F22012" s="1">
        <v>43876.814583333333</v>
      </c>
      <c r="G22012" t="s">
        <v>17</v>
      </c>
      <c r="H22012" t="s">
        <v>22339</v>
      </c>
      <c r="I22012" t="s">
        <v>22333</v>
      </c>
      <c r="J22012">
        <v>9</v>
      </c>
      <c r="K22012" s="2">
        <v>43876</v>
      </c>
      <c r="L22012">
        <v>184</v>
      </c>
      <c r="O22012" s="2"/>
    </row>
    <row r="22013" spans="1:15">
      <c r="A22013" t="s">
        <v>15709</v>
      </c>
      <c r="B22013" t="s">
        <v>3654</v>
      </c>
      <c r="C22013">
        <v>12</v>
      </c>
      <c r="D22013">
        <v>1</v>
      </c>
      <c r="E22013">
        <v>22</v>
      </c>
      <c r="F22013" s="1">
        <v>43876.81527777778</v>
      </c>
      <c r="G22013" t="s">
        <v>16</v>
      </c>
      <c r="H22013" t="s">
        <v>22341</v>
      </c>
      <c r="I22013" t="s">
        <v>22318</v>
      </c>
      <c r="K22013" s="2">
        <v>43876</v>
      </c>
      <c r="L22013">
        <v>184</v>
      </c>
      <c r="O22013" s="2"/>
    </row>
    <row r="22014" spans="1:15">
      <c r="A22014" t="s">
        <v>15709</v>
      </c>
      <c r="B22014" t="s">
        <v>3654</v>
      </c>
      <c r="C22014">
        <v>13</v>
      </c>
      <c r="D22014">
        <v>3</v>
      </c>
      <c r="E22014">
        <v>23</v>
      </c>
      <c r="F22014" s="1">
        <v>43876.815972222219</v>
      </c>
      <c r="G22014" t="s">
        <v>18</v>
      </c>
      <c r="H22014" t="s">
        <v>22342</v>
      </c>
      <c r="I22014" t="s">
        <v>22318</v>
      </c>
      <c r="K22014" s="2">
        <v>43876</v>
      </c>
      <c r="L22014">
        <v>184</v>
      </c>
      <c r="O22014" s="2"/>
    </row>
    <row r="22015" spans="1:15">
      <c r="A22015" t="s">
        <v>15719</v>
      </c>
      <c r="B22015" t="s">
        <v>3662</v>
      </c>
      <c r="C22015">
        <v>2</v>
      </c>
      <c r="D22015">
        <v>1</v>
      </c>
      <c r="E22015">
        <v>1</v>
      </c>
      <c r="F22015" s="1">
        <v>43903.002083333333</v>
      </c>
      <c r="G22015" t="s">
        <v>16</v>
      </c>
      <c r="H22015" t="s">
        <v>22319</v>
      </c>
      <c r="I22015" t="s">
        <v>22318</v>
      </c>
      <c r="K22015" s="2">
        <v>43903</v>
      </c>
      <c r="L22015">
        <v>477</v>
      </c>
      <c r="O22015" s="2"/>
    </row>
    <row r="22016" spans="1:15">
      <c r="A22016" t="s">
        <v>15719</v>
      </c>
      <c r="B22016" t="s">
        <v>3662</v>
      </c>
      <c r="C22016">
        <v>2</v>
      </c>
      <c r="D22016">
        <v>4</v>
      </c>
      <c r="E22016">
        <v>2</v>
      </c>
      <c r="F22016" s="1">
        <v>43903.002083333333</v>
      </c>
      <c r="G22016" t="s">
        <v>19</v>
      </c>
      <c r="H22016" t="s">
        <v>22319</v>
      </c>
      <c r="I22016" t="s">
        <v>22318</v>
      </c>
      <c r="K22016" s="2">
        <v>43903</v>
      </c>
      <c r="L22016">
        <v>477</v>
      </c>
      <c r="O22016" s="2"/>
    </row>
    <row r="22017" spans="1:15">
      <c r="A22017" t="s">
        <v>15719</v>
      </c>
      <c r="B22017" t="s">
        <v>3662</v>
      </c>
      <c r="C22017">
        <v>2</v>
      </c>
      <c r="D22017">
        <v>5</v>
      </c>
      <c r="E22017">
        <v>3</v>
      </c>
      <c r="F22017" s="1">
        <v>43903.00277777778</v>
      </c>
      <c r="G22017" t="s">
        <v>20</v>
      </c>
      <c r="H22017" t="s">
        <v>22319</v>
      </c>
      <c r="I22017" t="s">
        <v>22318</v>
      </c>
      <c r="K22017" s="2">
        <v>43903</v>
      </c>
      <c r="L22017">
        <v>477</v>
      </c>
      <c r="O22017" s="2"/>
    </row>
    <row r="22018" spans="1:15">
      <c r="A22018" t="s">
        <v>15719</v>
      </c>
      <c r="B22018" t="s">
        <v>3662</v>
      </c>
      <c r="C22018">
        <v>3</v>
      </c>
      <c r="D22018">
        <v>1</v>
      </c>
      <c r="E22018">
        <v>4</v>
      </c>
      <c r="F22018" s="1">
        <v>43903.00277777778</v>
      </c>
      <c r="G22018" t="s">
        <v>16</v>
      </c>
      <c r="H22018" t="s">
        <v>22320</v>
      </c>
      <c r="I22018" t="s">
        <v>22321</v>
      </c>
      <c r="J22018">
        <v>1</v>
      </c>
      <c r="K22018" s="2">
        <v>43903</v>
      </c>
      <c r="L22018">
        <v>477</v>
      </c>
      <c r="M22018">
        <v>1</v>
      </c>
      <c r="N22018" t="s">
        <v>5</v>
      </c>
      <c r="O22018" s="2">
        <v>43844</v>
      </c>
    </row>
    <row r="22019" spans="1:15">
      <c r="A22019" t="s">
        <v>15719</v>
      </c>
      <c r="B22019" t="s">
        <v>3662</v>
      </c>
      <c r="C22019">
        <v>3</v>
      </c>
      <c r="D22019">
        <v>2</v>
      </c>
      <c r="E22019">
        <v>5</v>
      </c>
      <c r="F22019" s="1">
        <v>43903.003472222219</v>
      </c>
      <c r="G22019" t="s">
        <v>17</v>
      </c>
      <c r="H22019" t="s">
        <v>22320</v>
      </c>
      <c r="I22019" t="s">
        <v>22321</v>
      </c>
      <c r="J22019">
        <v>1</v>
      </c>
      <c r="K22019" s="2">
        <v>43903</v>
      </c>
      <c r="L22019">
        <v>477</v>
      </c>
      <c r="M22019">
        <v>1</v>
      </c>
      <c r="N22019" t="s">
        <v>5</v>
      </c>
      <c r="O22019" s="2">
        <v>43844</v>
      </c>
    </row>
    <row r="22020" spans="1:15">
      <c r="A22020" t="s">
        <v>15719</v>
      </c>
      <c r="B22020" t="s">
        <v>3662</v>
      </c>
      <c r="C22020">
        <v>5</v>
      </c>
      <c r="D22020">
        <v>1</v>
      </c>
      <c r="E22020">
        <v>6</v>
      </c>
      <c r="F22020" s="1">
        <v>43903.003472222219</v>
      </c>
      <c r="G22020" t="s">
        <v>16</v>
      </c>
      <c r="H22020" t="s">
        <v>22325</v>
      </c>
      <c r="I22020" t="s">
        <v>22321</v>
      </c>
      <c r="J22020">
        <v>3</v>
      </c>
      <c r="K22020" s="2">
        <v>43903</v>
      </c>
      <c r="L22020">
        <v>477</v>
      </c>
      <c r="M22020">
        <v>1</v>
      </c>
      <c r="N22020" t="s">
        <v>5</v>
      </c>
      <c r="O22020" s="2">
        <v>43844</v>
      </c>
    </row>
    <row r="22021" spans="1:15">
      <c r="A22021" t="s">
        <v>15719</v>
      </c>
      <c r="B22021" t="s">
        <v>3662</v>
      </c>
      <c r="C22021">
        <v>5</v>
      </c>
      <c r="D22021">
        <v>2</v>
      </c>
      <c r="E22021">
        <v>7</v>
      </c>
      <c r="F22021" s="1">
        <v>43903.004166666666</v>
      </c>
      <c r="G22021" t="s">
        <v>17</v>
      </c>
      <c r="H22021" t="s">
        <v>22325</v>
      </c>
      <c r="I22021" t="s">
        <v>22321</v>
      </c>
      <c r="J22021">
        <v>3</v>
      </c>
      <c r="K22021" s="2">
        <v>43903</v>
      </c>
      <c r="L22021">
        <v>477</v>
      </c>
      <c r="M22021">
        <v>1</v>
      </c>
      <c r="N22021" t="s">
        <v>5</v>
      </c>
      <c r="O22021" s="2">
        <v>43844</v>
      </c>
    </row>
    <row r="22022" spans="1:15">
      <c r="A22022" t="s">
        <v>15719</v>
      </c>
      <c r="B22022" t="s">
        <v>3662</v>
      </c>
      <c r="C22022">
        <v>7</v>
      </c>
      <c r="D22022">
        <v>1</v>
      </c>
      <c r="E22022">
        <v>8</v>
      </c>
      <c r="F22022" s="1">
        <v>43903.004166666666</v>
      </c>
      <c r="G22022" t="s">
        <v>16</v>
      </c>
      <c r="H22022" t="s">
        <v>22330</v>
      </c>
      <c r="I22022" t="s">
        <v>22328</v>
      </c>
      <c r="J22022">
        <v>5</v>
      </c>
      <c r="K22022" s="2">
        <v>43903</v>
      </c>
      <c r="L22022">
        <v>477</v>
      </c>
      <c r="M22022">
        <v>2</v>
      </c>
      <c r="N22022" t="s">
        <v>8</v>
      </c>
      <c r="O22022" s="2">
        <v>43858</v>
      </c>
    </row>
    <row r="22023" spans="1:15">
      <c r="A22023" t="s">
        <v>15719</v>
      </c>
      <c r="B22023" t="s">
        <v>3662</v>
      </c>
      <c r="C22023">
        <v>7</v>
      </c>
      <c r="D22023">
        <v>2</v>
      </c>
      <c r="E22023">
        <v>9</v>
      </c>
      <c r="F22023" s="1">
        <v>43903.004166666666</v>
      </c>
      <c r="G22023" t="s">
        <v>17</v>
      </c>
      <c r="H22023" t="s">
        <v>22330</v>
      </c>
      <c r="I22023" t="s">
        <v>22328</v>
      </c>
      <c r="J22023">
        <v>5</v>
      </c>
      <c r="K22023" s="2">
        <v>43903</v>
      </c>
      <c r="L22023">
        <v>477</v>
      </c>
      <c r="M22023">
        <v>2</v>
      </c>
      <c r="N22023" t="s">
        <v>8</v>
      </c>
      <c r="O22023" s="2">
        <v>43858</v>
      </c>
    </row>
    <row r="22024" spans="1:15">
      <c r="A22024" t="s">
        <v>15719</v>
      </c>
      <c r="B22024" t="s">
        <v>3662</v>
      </c>
      <c r="C22024">
        <v>8</v>
      </c>
      <c r="D22024">
        <v>1</v>
      </c>
      <c r="E22024">
        <v>10</v>
      </c>
      <c r="F22024" s="1">
        <v>43903.004861111112</v>
      </c>
      <c r="G22024" t="s">
        <v>16</v>
      </c>
      <c r="H22024" t="s">
        <v>22332</v>
      </c>
      <c r="I22024" t="s">
        <v>22333</v>
      </c>
      <c r="J22024">
        <v>6</v>
      </c>
      <c r="K22024" s="2">
        <v>43903</v>
      </c>
      <c r="L22024">
        <v>477</v>
      </c>
      <c r="M22024">
        <v>3</v>
      </c>
      <c r="N22024" t="s">
        <v>11</v>
      </c>
      <c r="O22024" s="2">
        <v>43921</v>
      </c>
    </row>
    <row r="22025" spans="1:15">
      <c r="A22025" t="s">
        <v>15719</v>
      </c>
      <c r="B22025" t="s">
        <v>3662</v>
      </c>
      <c r="C22025">
        <v>9</v>
      </c>
      <c r="D22025">
        <v>1</v>
      </c>
      <c r="E22025">
        <v>11</v>
      </c>
      <c r="F22025" s="1">
        <v>43903.004861111112</v>
      </c>
      <c r="G22025" t="s">
        <v>16</v>
      </c>
      <c r="H22025" t="s">
        <v>22335</v>
      </c>
      <c r="I22025" t="s">
        <v>22333</v>
      </c>
      <c r="J22025">
        <v>7</v>
      </c>
      <c r="K22025" s="2">
        <v>43903</v>
      </c>
      <c r="L22025">
        <v>477</v>
      </c>
      <c r="M22025">
        <v>3</v>
      </c>
      <c r="N22025" t="s">
        <v>11</v>
      </c>
      <c r="O22025" s="2">
        <v>43921</v>
      </c>
    </row>
    <row r="22026" spans="1:15">
      <c r="A22026" t="s">
        <v>15719</v>
      </c>
      <c r="B22026" t="s">
        <v>3662</v>
      </c>
      <c r="C22026">
        <v>9</v>
      </c>
      <c r="D22026">
        <v>2</v>
      </c>
      <c r="E22026">
        <v>12</v>
      </c>
      <c r="F22026" s="1">
        <v>43903.005555555559</v>
      </c>
      <c r="G22026" t="s">
        <v>17</v>
      </c>
      <c r="H22026" t="s">
        <v>22335</v>
      </c>
      <c r="I22026" t="s">
        <v>22333</v>
      </c>
      <c r="J22026">
        <v>7</v>
      </c>
      <c r="K22026" s="2">
        <v>43903</v>
      </c>
      <c r="L22026">
        <v>477</v>
      </c>
      <c r="M22026">
        <v>3</v>
      </c>
      <c r="N22026" t="s">
        <v>11</v>
      </c>
      <c r="O22026" s="2">
        <v>43921</v>
      </c>
    </row>
    <row r="22027" spans="1:15">
      <c r="A22027" t="s">
        <v>15719</v>
      </c>
      <c r="B22027" t="s">
        <v>3662</v>
      </c>
      <c r="C22027">
        <v>11</v>
      </c>
      <c r="D22027">
        <v>1</v>
      </c>
      <c r="E22027">
        <v>13</v>
      </c>
      <c r="F22027" s="1">
        <v>43903.005555555559</v>
      </c>
      <c r="G22027" t="s">
        <v>16</v>
      </c>
      <c r="H22027" t="s">
        <v>22339</v>
      </c>
      <c r="I22027" t="s">
        <v>22333</v>
      </c>
      <c r="J22027">
        <v>9</v>
      </c>
      <c r="K22027" s="2">
        <v>43903</v>
      </c>
      <c r="L22027">
        <v>477</v>
      </c>
      <c r="O22027" s="2"/>
    </row>
    <row r="22028" spans="1:15">
      <c r="A22028" t="s">
        <v>15719</v>
      </c>
      <c r="B22028" t="s">
        <v>3662</v>
      </c>
      <c r="C22028">
        <v>11</v>
      </c>
      <c r="D22028">
        <v>2</v>
      </c>
      <c r="E22028">
        <v>14</v>
      </c>
      <c r="F22028" s="1">
        <v>43903.005555555559</v>
      </c>
      <c r="G22028" t="s">
        <v>17</v>
      </c>
      <c r="H22028" t="s">
        <v>22339</v>
      </c>
      <c r="I22028" t="s">
        <v>22333</v>
      </c>
      <c r="J22028">
        <v>9</v>
      </c>
      <c r="K22028" s="2">
        <v>43903</v>
      </c>
      <c r="L22028">
        <v>477</v>
      </c>
      <c r="O22028" s="2"/>
    </row>
    <row r="22029" spans="1:15">
      <c r="A22029" t="s">
        <v>15719</v>
      </c>
      <c r="B22029" t="s">
        <v>3662</v>
      </c>
      <c r="C22029">
        <v>12</v>
      </c>
      <c r="D22029">
        <v>1</v>
      </c>
      <c r="E22029">
        <v>15</v>
      </c>
      <c r="F22029" s="1">
        <v>43903.006249999999</v>
      </c>
      <c r="G22029" t="s">
        <v>16</v>
      </c>
      <c r="H22029" t="s">
        <v>22341</v>
      </c>
      <c r="I22029" t="s">
        <v>22318</v>
      </c>
      <c r="K22029" s="2">
        <v>43903</v>
      </c>
      <c r="L22029">
        <v>477</v>
      </c>
      <c r="O22029" s="2"/>
    </row>
    <row r="22030" spans="1:15">
      <c r="A22030" t="s">
        <v>15719</v>
      </c>
      <c r="B22030" t="s">
        <v>3662</v>
      </c>
      <c r="C22030">
        <v>13</v>
      </c>
      <c r="D22030">
        <v>3</v>
      </c>
      <c r="E22030">
        <v>16</v>
      </c>
      <c r="F22030" s="1">
        <v>43903.006944444445</v>
      </c>
      <c r="G22030" t="s">
        <v>18</v>
      </c>
      <c r="H22030" t="s">
        <v>22342</v>
      </c>
      <c r="I22030" t="s">
        <v>22318</v>
      </c>
      <c r="K22030" s="2">
        <v>43903</v>
      </c>
      <c r="L22030">
        <v>477</v>
      </c>
      <c r="O22030" s="2"/>
    </row>
    <row r="22031" spans="1:15">
      <c r="A22031" t="s">
        <v>15728</v>
      </c>
      <c r="B22031" t="s">
        <v>3669</v>
      </c>
      <c r="C22031">
        <v>2</v>
      </c>
      <c r="D22031">
        <v>1</v>
      </c>
      <c r="E22031">
        <v>1</v>
      </c>
      <c r="F22031" s="1">
        <v>43838.712500000001</v>
      </c>
      <c r="G22031" t="s">
        <v>16</v>
      </c>
      <c r="H22031" t="s">
        <v>22319</v>
      </c>
      <c r="I22031" t="s">
        <v>22318</v>
      </c>
      <c r="K22031" s="2">
        <v>43838</v>
      </c>
      <c r="L22031">
        <v>394</v>
      </c>
      <c r="O22031" s="2"/>
    </row>
    <row r="22032" spans="1:15">
      <c r="A22032" t="s">
        <v>15730</v>
      </c>
      <c r="B22032" t="s">
        <v>3678</v>
      </c>
      <c r="C22032">
        <v>2</v>
      </c>
      <c r="D22032">
        <v>1</v>
      </c>
      <c r="E22032">
        <v>1</v>
      </c>
      <c r="F22032" s="1">
        <v>43877.79791666667</v>
      </c>
      <c r="G22032" t="s">
        <v>16</v>
      </c>
      <c r="H22032" t="s">
        <v>22319</v>
      </c>
      <c r="I22032" t="s">
        <v>22318</v>
      </c>
      <c r="K22032" s="2">
        <v>43877</v>
      </c>
      <c r="L22032">
        <v>350</v>
      </c>
      <c r="O22032" s="2"/>
    </row>
    <row r="22033" spans="1:15">
      <c r="A22033" t="s">
        <v>15730</v>
      </c>
      <c r="B22033" t="s">
        <v>3678</v>
      </c>
      <c r="C22033">
        <v>2</v>
      </c>
      <c r="D22033">
        <v>4</v>
      </c>
      <c r="E22033">
        <v>2</v>
      </c>
      <c r="F22033" s="1">
        <v>43877.79791666667</v>
      </c>
      <c r="G22033" t="s">
        <v>19</v>
      </c>
      <c r="H22033" t="s">
        <v>22319</v>
      </c>
      <c r="I22033" t="s">
        <v>22318</v>
      </c>
      <c r="K22033" s="2">
        <v>43877</v>
      </c>
      <c r="L22033">
        <v>350</v>
      </c>
      <c r="O22033" s="2"/>
    </row>
    <row r="22034" spans="1:15">
      <c r="A22034" t="s">
        <v>15730</v>
      </c>
      <c r="B22034" t="s">
        <v>3678</v>
      </c>
      <c r="C22034">
        <v>2</v>
      </c>
      <c r="D22034">
        <v>5</v>
      </c>
      <c r="E22034">
        <v>3</v>
      </c>
      <c r="F22034" s="1">
        <v>43877.798611111109</v>
      </c>
      <c r="G22034" t="s">
        <v>20</v>
      </c>
      <c r="H22034" t="s">
        <v>22319</v>
      </c>
      <c r="I22034" t="s">
        <v>22318</v>
      </c>
      <c r="K22034" s="2">
        <v>43877</v>
      </c>
      <c r="L22034">
        <v>350</v>
      </c>
      <c r="O22034" s="2"/>
    </row>
    <row r="22035" spans="1:15">
      <c r="A22035" t="s">
        <v>15730</v>
      </c>
      <c r="B22035" t="s">
        <v>3678</v>
      </c>
      <c r="C22035">
        <v>5</v>
      </c>
      <c r="D22035">
        <v>1</v>
      </c>
      <c r="E22035">
        <v>4</v>
      </c>
      <c r="F22035" s="1">
        <v>43877.799305555556</v>
      </c>
      <c r="G22035" t="s">
        <v>16</v>
      </c>
      <c r="H22035" t="s">
        <v>22325</v>
      </c>
      <c r="I22035" t="s">
        <v>22321</v>
      </c>
      <c r="J22035">
        <v>3</v>
      </c>
      <c r="K22035" s="2">
        <v>43877</v>
      </c>
      <c r="L22035">
        <v>350</v>
      </c>
      <c r="M22035">
        <v>1</v>
      </c>
      <c r="N22035" t="s">
        <v>5</v>
      </c>
      <c r="O22035" s="2">
        <v>43844</v>
      </c>
    </row>
    <row r="22036" spans="1:15">
      <c r="A22036" t="s">
        <v>15730</v>
      </c>
      <c r="B22036" t="s">
        <v>3678</v>
      </c>
      <c r="C22036">
        <v>5</v>
      </c>
      <c r="D22036">
        <v>2</v>
      </c>
      <c r="E22036">
        <v>5</v>
      </c>
      <c r="F22036" s="1">
        <v>43877.8</v>
      </c>
      <c r="G22036" t="s">
        <v>17</v>
      </c>
      <c r="H22036" t="s">
        <v>22325</v>
      </c>
      <c r="I22036" t="s">
        <v>22321</v>
      </c>
      <c r="J22036">
        <v>3</v>
      </c>
      <c r="K22036" s="2">
        <v>43877</v>
      </c>
      <c r="L22036">
        <v>350</v>
      </c>
      <c r="M22036">
        <v>1</v>
      </c>
      <c r="N22036" t="s">
        <v>5</v>
      </c>
      <c r="O22036" s="2">
        <v>43844</v>
      </c>
    </row>
    <row r="22037" spans="1:15">
      <c r="A22037" t="s">
        <v>15730</v>
      </c>
      <c r="B22037" t="s">
        <v>3678</v>
      </c>
      <c r="C22037">
        <v>6</v>
      </c>
      <c r="D22037">
        <v>1</v>
      </c>
      <c r="E22037">
        <v>6</v>
      </c>
      <c r="F22037" s="1">
        <v>43877.800694444442</v>
      </c>
      <c r="G22037" t="s">
        <v>16</v>
      </c>
      <c r="H22037" t="s">
        <v>22327</v>
      </c>
      <c r="I22037" t="s">
        <v>22328</v>
      </c>
      <c r="J22037">
        <v>4</v>
      </c>
      <c r="K22037" s="2">
        <v>43877</v>
      </c>
      <c r="L22037">
        <v>350</v>
      </c>
      <c r="M22037">
        <v>2</v>
      </c>
      <c r="N22037" t="s">
        <v>8</v>
      </c>
      <c r="O22037" s="2">
        <v>43858</v>
      </c>
    </row>
    <row r="22038" spans="1:15">
      <c r="A22038" t="s">
        <v>15730</v>
      </c>
      <c r="B22038" t="s">
        <v>3678</v>
      </c>
      <c r="C22038">
        <v>6</v>
      </c>
      <c r="D22038">
        <v>2</v>
      </c>
      <c r="E22038">
        <v>7</v>
      </c>
      <c r="F22038" s="1">
        <v>43877.800694444442</v>
      </c>
      <c r="G22038" t="s">
        <v>17</v>
      </c>
      <c r="H22038" t="s">
        <v>22327</v>
      </c>
      <c r="I22038" t="s">
        <v>22328</v>
      </c>
      <c r="J22038">
        <v>4</v>
      </c>
      <c r="K22038" s="2">
        <v>43877</v>
      </c>
      <c r="L22038">
        <v>350</v>
      </c>
      <c r="M22038">
        <v>2</v>
      </c>
      <c r="N22038" t="s">
        <v>8</v>
      </c>
      <c r="O22038" s="2">
        <v>43858</v>
      </c>
    </row>
    <row r="22039" spans="1:15">
      <c r="A22039" t="s">
        <v>15730</v>
      </c>
      <c r="B22039" t="s">
        <v>3678</v>
      </c>
      <c r="C22039">
        <v>7</v>
      </c>
      <c r="D22039">
        <v>1</v>
      </c>
      <c r="E22039">
        <v>8</v>
      </c>
      <c r="F22039" s="1">
        <v>43877.800694444442</v>
      </c>
      <c r="G22039" t="s">
        <v>16</v>
      </c>
      <c r="H22039" t="s">
        <v>22330</v>
      </c>
      <c r="I22039" t="s">
        <v>22328</v>
      </c>
      <c r="J22039">
        <v>5</v>
      </c>
      <c r="K22039" s="2">
        <v>43877</v>
      </c>
      <c r="L22039">
        <v>350</v>
      </c>
      <c r="M22039">
        <v>2</v>
      </c>
      <c r="N22039" t="s">
        <v>8</v>
      </c>
      <c r="O22039" s="2">
        <v>43858</v>
      </c>
    </row>
    <row r="22040" spans="1:15">
      <c r="A22040" t="s">
        <v>15730</v>
      </c>
      <c r="B22040" t="s">
        <v>3678</v>
      </c>
      <c r="C22040">
        <v>7</v>
      </c>
      <c r="D22040">
        <v>2</v>
      </c>
      <c r="E22040">
        <v>9</v>
      </c>
      <c r="F22040" s="1">
        <v>43877.801388888889</v>
      </c>
      <c r="G22040" t="s">
        <v>17</v>
      </c>
      <c r="H22040" t="s">
        <v>22330</v>
      </c>
      <c r="I22040" t="s">
        <v>22328</v>
      </c>
      <c r="J22040">
        <v>5</v>
      </c>
      <c r="K22040" s="2">
        <v>43877</v>
      </c>
      <c r="L22040">
        <v>350</v>
      </c>
      <c r="M22040">
        <v>2</v>
      </c>
      <c r="N22040" t="s">
        <v>8</v>
      </c>
      <c r="O22040" s="2">
        <v>43858</v>
      </c>
    </row>
    <row r="22041" spans="1:15">
      <c r="A22041" t="s">
        <v>15730</v>
      </c>
      <c r="B22041" t="s">
        <v>3678</v>
      </c>
      <c r="C22041">
        <v>8</v>
      </c>
      <c r="D22041">
        <v>1</v>
      </c>
      <c r="E22041">
        <v>10</v>
      </c>
      <c r="F22041" s="1">
        <v>43877.801388888889</v>
      </c>
      <c r="G22041" t="s">
        <v>16</v>
      </c>
      <c r="H22041" t="s">
        <v>22332</v>
      </c>
      <c r="I22041" t="s">
        <v>22333</v>
      </c>
      <c r="J22041">
        <v>6</v>
      </c>
      <c r="K22041" s="2">
        <v>43877</v>
      </c>
      <c r="L22041">
        <v>350</v>
      </c>
      <c r="M22041">
        <v>3</v>
      </c>
      <c r="N22041" t="s">
        <v>11</v>
      </c>
      <c r="O22041" s="2">
        <v>43921</v>
      </c>
    </row>
    <row r="22042" spans="1:15">
      <c r="A22042" t="s">
        <v>15730</v>
      </c>
      <c r="B22042" t="s">
        <v>3678</v>
      </c>
      <c r="C22042">
        <v>8</v>
      </c>
      <c r="D22042">
        <v>2</v>
      </c>
      <c r="E22042">
        <v>11</v>
      </c>
      <c r="F22042" s="1">
        <v>43877.801388888889</v>
      </c>
      <c r="G22042" t="s">
        <v>17</v>
      </c>
      <c r="H22042" t="s">
        <v>22332</v>
      </c>
      <c r="I22042" t="s">
        <v>22333</v>
      </c>
      <c r="J22042">
        <v>6</v>
      </c>
      <c r="K22042" s="2">
        <v>43877</v>
      </c>
      <c r="L22042">
        <v>350</v>
      </c>
      <c r="M22042">
        <v>3</v>
      </c>
      <c r="N22042" t="s">
        <v>11</v>
      </c>
      <c r="O22042" s="2">
        <v>43921</v>
      </c>
    </row>
    <row r="22043" spans="1:15">
      <c r="A22043" t="s">
        <v>15730</v>
      </c>
      <c r="B22043" t="s">
        <v>3678</v>
      </c>
      <c r="C22043">
        <v>9</v>
      </c>
      <c r="D22043">
        <v>1</v>
      </c>
      <c r="E22043">
        <v>12</v>
      </c>
      <c r="F22043" s="1">
        <v>43877.801388888889</v>
      </c>
      <c r="G22043" t="s">
        <v>16</v>
      </c>
      <c r="H22043" t="s">
        <v>22335</v>
      </c>
      <c r="I22043" t="s">
        <v>22333</v>
      </c>
      <c r="J22043">
        <v>7</v>
      </c>
      <c r="K22043" s="2">
        <v>43877</v>
      </c>
      <c r="L22043">
        <v>350</v>
      </c>
      <c r="M22043">
        <v>3</v>
      </c>
      <c r="N22043" t="s">
        <v>11</v>
      </c>
      <c r="O22043" s="2">
        <v>43921</v>
      </c>
    </row>
    <row r="22044" spans="1:15">
      <c r="A22044" t="s">
        <v>15730</v>
      </c>
      <c r="B22044" t="s">
        <v>3678</v>
      </c>
      <c r="C22044">
        <v>10</v>
      </c>
      <c r="D22044">
        <v>1</v>
      </c>
      <c r="E22044">
        <v>13</v>
      </c>
      <c r="F22044" s="1">
        <v>43877.802083333336</v>
      </c>
      <c r="G22044" t="s">
        <v>16</v>
      </c>
      <c r="H22044" t="s">
        <v>22337</v>
      </c>
      <c r="I22044" t="s">
        <v>22333</v>
      </c>
      <c r="J22044">
        <v>8</v>
      </c>
      <c r="K22044" s="2">
        <v>43877</v>
      </c>
      <c r="L22044">
        <v>350</v>
      </c>
      <c r="M22044">
        <v>3</v>
      </c>
      <c r="N22044" t="s">
        <v>11</v>
      </c>
      <c r="O22044" s="2">
        <v>43921</v>
      </c>
    </row>
    <row r="22045" spans="1:15">
      <c r="A22045" t="s">
        <v>15730</v>
      </c>
      <c r="B22045" t="s">
        <v>3678</v>
      </c>
      <c r="C22045">
        <v>11</v>
      </c>
      <c r="D22045">
        <v>1</v>
      </c>
      <c r="E22045">
        <v>14</v>
      </c>
      <c r="F22045" s="1">
        <v>43877.802083333336</v>
      </c>
      <c r="G22045" t="s">
        <v>16</v>
      </c>
      <c r="H22045" t="s">
        <v>22339</v>
      </c>
      <c r="I22045" t="s">
        <v>22333</v>
      </c>
      <c r="J22045">
        <v>9</v>
      </c>
      <c r="K22045" s="2">
        <v>43877</v>
      </c>
      <c r="L22045">
        <v>350</v>
      </c>
      <c r="O22045" s="2"/>
    </row>
    <row r="22046" spans="1:15">
      <c r="A22046" t="s">
        <v>15730</v>
      </c>
      <c r="B22046" t="s">
        <v>3678</v>
      </c>
      <c r="C22046">
        <v>11</v>
      </c>
      <c r="D22046">
        <v>2</v>
      </c>
      <c r="E22046">
        <v>15</v>
      </c>
      <c r="F22046" s="1">
        <v>43877.802083333336</v>
      </c>
      <c r="G22046" t="s">
        <v>17</v>
      </c>
      <c r="H22046" t="s">
        <v>22339</v>
      </c>
      <c r="I22046" t="s">
        <v>22333</v>
      </c>
      <c r="J22046">
        <v>9</v>
      </c>
      <c r="K22046" s="2">
        <v>43877</v>
      </c>
      <c r="L22046">
        <v>350</v>
      </c>
      <c r="O22046" s="2"/>
    </row>
    <row r="22047" spans="1:15">
      <c r="A22047" t="s">
        <v>15730</v>
      </c>
      <c r="B22047" t="s">
        <v>3678</v>
      </c>
      <c r="C22047">
        <v>12</v>
      </c>
      <c r="D22047">
        <v>1</v>
      </c>
      <c r="E22047">
        <v>16</v>
      </c>
      <c r="F22047" s="1">
        <v>43877.802777777775</v>
      </c>
      <c r="G22047" t="s">
        <v>16</v>
      </c>
      <c r="H22047" t="s">
        <v>22341</v>
      </c>
      <c r="I22047" t="s">
        <v>22318</v>
      </c>
      <c r="K22047" s="2">
        <v>43877</v>
      </c>
      <c r="L22047">
        <v>350</v>
      </c>
      <c r="O22047" s="2"/>
    </row>
    <row r="22048" spans="1:15">
      <c r="A22048" t="s">
        <v>15730</v>
      </c>
      <c r="B22048" t="s">
        <v>3678</v>
      </c>
      <c r="C22048">
        <v>13</v>
      </c>
      <c r="D22048">
        <v>3</v>
      </c>
      <c r="E22048">
        <v>17</v>
      </c>
      <c r="F22048" s="1">
        <v>43877.802777777775</v>
      </c>
      <c r="G22048" t="s">
        <v>18</v>
      </c>
      <c r="H22048" t="s">
        <v>22342</v>
      </c>
      <c r="I22048" t="s">
        <v>22318</v>
      </c>
      <c r="K22048" s="2">
        <v>43877</v>
      </c>
      <c r="L22048">
        <v>350</v>
      </c>
      <c r="O22048" s="2"/>
    </row>
    <row r="22049" spans="1:15">
      <c r="A22049" t="s">
        <v>15739</v>
      </c>
      <c r="B22049" t="s">
        <v>3686</v>
      </c>
      <c r="C22049">
        <v>2</v>
      </c>
      <c r="D22049">
        <v>1</v>
      </c>
      <c r="E22049">
        <v>1</v>
      </c>
      <c r="F22049" s="1">
        <v>43837.256944444445</v>
      </c>
      <c r="G22049" t="s">
        <v>16</v>
      </c>
      <c r="H22049" t="s">
        <v>22319</v>
      </c>
      <c r="I22049" t="s">
        <v>22318</v>
      </c>
      <c r="K22049" s="2">
        <v>43837</v>
      </c>
      <c r="L22049">
        <v>176</v>
      </c>
      <c r="O22049" s="2"/>
    </row>
    <row r="22050" spans="1:15">
      <c r="A22050" t="s">
        <v>15741</v>
      </c>
      <c r="B22050" t="s">
        <v>3692</v>
      </c>
      <c r="C22050">
        <v>2</v>
      </c>
      <c r="D22050">
        <v>1</v>
      </c>
      <c r="E22050">
        <v>1</v>
      </c>
      <c r="F22050" s="1">
        <v>43899.290972222225</v>
      </c>
      <c r="G22050" t="s">
        <v>16</v>
      </c>
      <c r="H22050" t="s">
        <v>22319</v>
      </c>
      <c r="I22050" t="s">
        <v>22318</v>
      </c>
      <c r="K22050" s="2">
        <v>43899</v>
      </c>
      <c r="L22050">
        <v>309</v>
      </c>
      <c r="O22050" s="2"/>
    </row>
    <row r="22051" spans="1:15">
      <c r="A22051" t="s">
        <v>15743</v>
      </c>
      <c r="B22051" t="s">
        <v>3701</v>
      </c>
      <c r="C22051">
        <v>2</v>
      </c>
      <c r="D22051">
        <v>1</v>
      </c>
      <c r="E22051">
        <v>1</v>
      </c>
      <c r="F22051" s="1">
        <v>43865.451388888891</v>
      </c>
      <c r="G22051" t="s">
        <v>16</v>
      </c>
      <c r="H22051" t="s">
        <v>22319</v>
      </c>
      <c r="I22051" t="s">
        <v>22318</v>
      </c>
      <c r="K22051" s="2">
        <v>43865</v>
      </c>
      <c r="L22051">
        <v>156</v>
      </c>
      <c r="O22051" s="2"/>
    </row>
    <row r="22052" spans="1:15">
      <c r="A22052" t="s">
        <v>15743</v>
      </c>
      <c r="B22052" t="s">
        <v>3701</v>
      </c>
      <c r="C22052">
        <v>2</v>
      </c>
      <c r="D22052">
        <v>4</v>
      </c>
      <c r="E22052">
        <v>2</v>
      </c>
      <c r="F22052" s="1">
        <v>43865.45208333333</v>
      </c>
      <c r="G22052" t="s">
        <v>19</v>
      </c>
      <c r="H22052" t="s">
        <v>22319</v>
      </c>
      <c r="I22052" t="s">
        <v>22318</v>
      </c>
      <c r="K22052" s="2">
        <v>43865</v>
      </c>
      <c r="L22052">
        <v>156</v>
      </c>
      <c r="O22052" s="2"/>
    </row>
    <row r="22053" spans="1:15">
      <c r="A22053" t="s">
        <v>15743</v>
      </c>
      <c r="B22053" t="s">
        <v>3701</v>
      </c>
      <c r="C22053">
        <v>2</v>
      </c>
      <c r="D22053">
        <v>5</v>
      </c>
      <c r="E22053">
        <v>3</v>
      </c>
      <c r="F22053" s="1">
        <v>43865.452777777777</v>
      </c>
      <c r="G22053" t="s">
        <v>20</v>
      </c>
      <c r="H22053" t="s">
        <v>22319</v>
      </c>
      <c r="I22053" t="s">
        <v>22318</v>
      </c>
      <c r="K22053" s="2">
        <v>43865</v>
      </c>
      <c r="L22053">
        <v>156</v>
      </c>
      <c r="O22053" s="2"/>
    </row>
    <row r="22054" spans="1:15">
      <c r="A22054" t="s">
        <v>15743</v>
      </c>
      <c r="B22054" t="s">
        <v>3701</v>
      </c>
      <c r="C22054">
        <v>3</v>
      </c>
      <c r="D22054">
        <v>1</v>
      </c>
      <c r="E22054">
        <v>4</v>
      </c>
      <c r="F22054" s="1">
        <v>43865.453472222223</v>
      </c>
      <c r="G22054" t="s">
        <v>16</v>
      </c>
      <c r="H22054" t="s">
        <v>22320</v>
      </c>
      <c r="I22054" t="s">
        <v>22321</v>
      </c>
      <c r="J22054">
        <v>1</v>
      </c>
      <c r="K22054" s="2">
        <v>43865</v>
      </c>
      <c r="L22054">
        <v>156</v>
      </c>
      <c r="M22054">
        <v>1</v>
      </c>
      <c r="N22054" t="s">
        <v>5</v>
      </c>
      <c r="O22054" s="2">
        <v>43844</v>
      </c>
    </row>
    <row r="22055" spans="1:15">
      <c r="A22055" t="s">
        <v>15743</v>
      </c>
      <c r="B22055" t="s">
        <v>3701</v>
      </c>
      <c r="C22055">
        <v>3</v>
      </c>
      <c r="D22055">
        <v>2</v>
      </c>
      <c r="E22055">
        <v>5</v>
      </c>
      <c r="F22055" s="1">
        <v>43865.453472222223</v>
      </c>
      <c r="G22055" t="s">
        <v>17</v>
      </c>
      <c r="H22055" t="s">
        <v>22320</v>
      </c>
      <c r="I22055" t="s">
        <v>22321</v>
      </c>
      <c r="J22055">
        <v>1</v>
      </c>
      <c r="K22055" s="2">
        <v>43865</v>
      </c>
      <c r="L22055">
        <v>156</v>
      </c>
      <c r="M22055">
        <v>1</v>
      </c>
      <c r="N22055" t="s">
        <v>5</v>
      </c>
      <c r="O22055" s="2">
        <v>43844</v>
      </c>
    </row>
    <row r="22056" spans="1:15">
      <c r="A22056" t="s">
        <v>15743</v>
      </c>
      <c r="B22056" t="s">
        <v>3701</v>
      </c>
      <c r="C22056">
        <v>4</v>
      </c>
      <c r="D22056">
        <v>1</v>
      </c>
      <c r="E22056">
        <v>6</v>
      </c>
      <c r="F22056" s="1">
        <v>43865.453472222223</v>
      </c>
      <c r="G22056" t="s">
        <v>16</v>
      </c>
      <c r="H22056" t="s">
        <v>22323</v>
      </c>
      <c r="I22056" t="s">
        <v>22321</v>
      </c>
      <c r="J22056">
        <v>2</v>
      </c>
      <c r="K22056" s="2">
        <v>43865</v>
      </c>
      <c r="L22056">
        <v>156</v>
      </c>
      <c r="M22056">
        <v>1</v>
      </c>
      <c r="N22056" t="s">
        <v>5</v>
      </c>
      <c r="O22056" s="2">
        <v>43844</v>
      </c>
    </row>
    <row r="22057" spans="1:15">
      <c r="A22057" t="s">
        <v>15743</v>
      </c>
      <c r="B22057" t="s">
        <v>3701</v>
      </c>
      <c r="C22057">
        <v>5</v>
      </c>
      <c r="D22057">
        <v>1</v>
      </c>
      <c r="E22057">
        <v>7</v>
      </c>
      <c r="F22057" s="1">
        <v>43865.45416666667</v>
      </c>
      <c r="G22057" t="s">
        <v>16</v>
      </c>
      <c r="H22057" t="s">
        <v>22325</v>
      </c>
      <c r="I22057" t="s">
        <v>22321</v>
      </c>
      <c r="J22057">
        <v>3</v>
      </c>
      <c r="K22057" s="2">
        <v>43865</v>
      </c>
      <c r="L22057">
        <v>156</v>
      </c>
      <c r="M22057">
        <v>1</v>
      </c>
      <c r="N22057" t="s">
        <v>5</v>
      </c>
      <c r="O22057" s="2">
        <v>43844</v>
      </c>
    </row>
    <row r="22058" spans="1:15">
      <c r="A22058" t="s">
        <v>15743</v>
      </c>
      <c r="B22058" t="s">
        <v>3701</v>
      </c>
      <c r="C22058">
        <v>5</v>
      </c>
      <c r="D22058">
        <v>2</v>
      </c>
      <c r="E22058">
        <v>8</v>
      </c>
      <c r="F22058" s="1">
        <v>43865.454861111109</v>
      </c>
      <c r="G22058" t="s">
        <v>17</v>
      </c>
      <c r="H22058" t="s">
        <v>22325</v>
      </c>
      <c r="I22058" t="s">
        <v>22321</v>
      </c>
      <c r="J22058">
        <v>3</v>
      </c>
      <c r="K22058" s="2">
        <v>43865</v>
      </c>
      <c r="L22058">
        <v>156</v>
      </c>
      <c r="M22058">
        <v>1</v>
      </c>
      <c r="N22058" t="s">
        <v>5</v>
      </c>
      <c r="O22058" s="2">
        <v>43844</v>
      </c>
    </row>
    <row r="22059" spans="1:15">
      <c r="A22059" t="s">
        <v>15743</v>
      </c>
      <c r="B22059" t="s">
        <v>3701</v>
      </c>
      <c r="C22059">
        <v>6</v>
      </c>
      <c r="D22059">
        <v>1</v>
      </c>
      <c r="E22059">
        <v>9</v>
      </c>
      <c r="F22059" s="1">
        <v>43865.454861111109</v>
      </c>
      <c r="G22059" t="s">
        <v>16</v>
      </c>
      <c r="H22059" t="s">
        <v>22327</v>
      </c>
      <c r="I22059" t="s">
        <v>22328</v>
      </c>
      <c r="J22059">
        <v>4</v>
      </c>
      <c r="K22059" s="2">
        <v>43865</v>
      </c>
      <c r="L22059">
        <v>156</v>
      </c>
      <c r="M22059">
        <v>2</v>
      </c>
      <c r="N22059" t="s">
        <v>8</v>
      </c>
      <c r="O22059" s="2">
        <v>43858</v>
      </c>
    </row>
    <row r="22060" spans="1:15">
      <c r="A22060" t="s">
        <v>15743</v>
      </c>
      <c r="B22060" t="s">
        <v>3701</v>
      </c>
      <c r="C22060">
        <v>6</v>
      </c>
      <c r="D22060">
        <v>2</v>
      </c>
      <c r="E22060">
        <v>10</v>
      </c>
      <c r="F22060" s="1">
        <v>43865.454861111109</v>
      </c>
      <c r="G22060" t="s">
        <v>17</v>
      </c>
      <c r="H22060" t="s">
        <v>22327</v>
      </c>
      <c r="I22060" t="s">
        <v>22328</v>
      </c>
      <c r="J22060">
        <v>4</v>
      </c>
      <c r="K22060" s="2">
        <v>43865</v>
      </c>
      <c r="L22060">
        <v>156</v>
      </c>
      <c r="M22060">
        <v>2</v>
      </c>
      <c r="N22060" t="s">
        <v>8</v>
      </c>
      <c r="O22060" s="2">
        <v>43858</v>
      </c>
    </row>
    <row r="22061" spans="1:15">
      <c r="A22061" t="s">
        <v>15743</v>
      </c>
      <c r="B22061" t="s">
        <v>3701</v>
      </c>
      <c r="C22061">
        <v>7</v>
      </c>
      <c r="D22061">
        <v>1</v>
      </c>
      <c r="E22061">
        <v>11</v>
      </c>
      <c r="F22061" s="1">
        <v>43865.455555555556</v>
      </c>
      <c r="G22061" t="s">
        <v>16</v>
      </c>
      <c r="H22061" t="s">
        <v>22330</v>
      </c>
      <c r="I22061" t="s">
        <v>22328</v>
      </c>
      <c r="J22061">
        <v>5</v>
      </c>
      <c r="K22061" s="2">
        <v>43865</v>
      </c>
      <c r="L22061">
        <v>156</v>
      </c>
      <c r="M22061">
        <v>2</v>
      </c>
      <c r="N22061" t="s">
        <v>8</v>
      </c>
      <c r="O22061" s="2">
        <v>43858</v>
      </c>
    </row>
    <row r="22062" spans="1:15">
      <c r="A22062" t="s">
        <v>15743</v>
      </c>
      <c r="B22062" t="s">
        <v>3701</v>
      </c>
      <c r="C22062">
        <v>8</v>
      </c>
      <c r="D22062">
        <v>1</v>
      </c>
      <c r="E22062">
        <v>12</v>
      </c>
      <c r="F22062" s="1">
        <v>43865.456250000003</v>
      </c>
      <c r="G22062" t="s">
        <v>16</v>
      </c>
      <c r="H22062" t="s">
        <v>22332</v>
      </c>
      <c r="I22062" t="s">
        <v>22333</v>
      </c>
      <c r="J22062">
        <v>6</v>
      </c>
      <c r="K22062" s="2">
        <v>43865</v>
      </c>
      <c r="L22062">
        <v>156</v>
      </c>
      <c r="M22062">
        <v>3</v>
      </c>
      <c r="N22062" t="s">
        <v>11</v>
      </c>
      <c r="O22062" s="2">
        <v>43921</v>
      </c>
    </row>
    <row r="22063" spans="1:15">
      <c r="A22063" t="s">
        <v>15743</v>
      </c>
      <c r="B22063" t="s">
        <v>3701</v>
      </c>
      <c r="C22063">
        <v>9</v>
      </c>
      <c r="D22063">
        <v>1</v>
      </c>
      <c r="E22063">
        <v>13</v>
      </c>
      <c r="F22063" s="1">
        <v>43865.456250000003</v>
      </c>
      <c r="G22063" t="s">
        <v>16</v>
      </c>
      <c r="H22063" t="s">
        <v>22335</v>
      </c>
      <c r="I22063" t="s">
        <v>22333</v>
      </c>
      <c r="J22063">
        <v>7</v>
      </c>
      <c r="K22063" s="2">
        <v>43865</v>
      </c>
      <c r="L22063">
        <v>156</v>
      </c>
      <c r="M22063">
        <v>3</v>
      </c>
      <c r="N22063" t="s">
        <v>11</v>
      </c>
      <c r="O22063" s="2">
        <v>43921</v>
      </c>
    </row>
    <row r="22064" spans="1:15">
      <c r="A22064" t="s">
        <v>15743</v>
      </c>
      <c r="B22064" t="s">
        <v>3701</v>
      </c>
      <c r="C22064">
        <v>9</v>
      </c>
      <c r="D22064">
        <v>2</v>
      </c>
      <c r="E22064">
        <v>14</v>
      </c>
      <c r="F22064" s="1">
        <v>43865.456944444442</v>
      </c>
      <c r="G22064" t="s">
        <v>17</v>
      </c>
      <c r="H22064" t="s">
        <v>22335</v>
      </c>
      <c r="I22064" t="s">
        <v>22333</v>
      </c>
      <c r="J22064">
        <v>7</v>
      </c>
      <c r="K22064" s="2">
        <v>43865</v>
      </c>
      <c r="L22064">
        <v>156</v>
      </c>
      <c r="M22064">
        <v>3</v>
      </c>
      <c r="N22064" t="s">
        <v>11</v>
      </c>
      <c r="O22064" s="2">
        <v>43921</v>
      </c>
    </row>
    <row r="22065" spans="1:15">
      <c r="A22065" t="s">
        <v>15743</v>
      </c>
      <c r="B22065" t="s">
        <v>3701</v>
      </c>
      <c r="C22065">
        <v>10</v>
      </c>
      <c r="D22065">
        <v>1</v>
      </c>
      <c r="E22065">
        <v>15</v>
      </c>
      <c r="F22065" s="1">
        <v>43865.456944444442</v>
      </c>
      <c r="G22065" t="s">
        <v>16</v>
      </c>
      <c r="H22065" t="s">
        <v>22337</v>
      </c>
      <c r="I22065" t="s">
        <v>22333</v>
      </c>
      <c r="J22065">
        <v>8</v>
      </c>
      <c r="K22065" s="2">
        <v>43865</v>
      </c>
      <c r="L22065">
        <v>156</v>
      </c>
      <c r="M22065">
        <v>3</v>
      </c>
      <c r="N22065" t="s">
        <v>11</v>
      </c>
      <c r="O22065" s="2">
        <v>43921</v>
      </c>
    </row>
    <row r="22066" spans="1:15">
      <c r="A22066" t="s">
        <v>15743</v>
      </c>
      <c r="B22066" t="s">
        <v>3701</v>
      </c>
      <c r="C22066">
        <v>10</v>
      </c>
      <c r="D22066">
        <v>2</v>
      </c>
      <c r="E22066">
        <v>16</v>
      </c>
      <c r="F22066" s="1">
        <v>43865.456944444442</v>
      </c>
      <c r="G22066" t="s">
        <v>17</v>
      </c>
      <c r="H22066" t="s">
        <v>22337</v>
      </c>
      <c r="I22066" t="s">
        <v>22333</v>
      </c>
      <c r="J22066">
        <v>8</v>
      </c>
      <c r="K22066" s="2">
        <v>43865</v>
      </c>
      <c r="L22066">
        <v>156</v>
      </c>
      <c r="M22066">
        <v>3</v>
      </c>
      <c r="N22066" t="s">
        <v>11</v>
      </c>
      <c r="O22066" s="2">
        <v>43921</v>
      </c>
    </row>
    <row r="22067" spans="1:15">
      <c r="A22067" t="s">
        <v>15743</v>
      </c>
      <c r="B22067" t="s">
        <v>3701</v>
      </c>
      <c r="C22067">
        <v>12</v>
      </c>
      <c r="D22067">
        <v>1</v>
      </c>
      <c r="E22067">
        <v>17</v>
      </c>
      <c r="F22067" s="1">
        <v>43865.456944444442</v>
      </c>
      <c r="G22067" t="s">
        <v>16</v>
      </c>
      <c r="H22067" t="s">
        <v>22341</v>
      </c>
      <c r="I22067" t="s">
        <v>22318</v>
      </c>
      <c r="K22067" s="2">
        <v>43865</v>
      </c>
      <c r="L22067">
        <v>156</v>
      </c>
      <c r="O22067" s="2"/>
    </row>
    <row r="22068" spans="1:15">
      <c r="A22068" t="s">
        <v>15753</v>
      </c>
      <c r="B22068" t="s">
        <v>3708</v>
      </c>
      <c r="C22068">
        <v>2</v>
      </c>
      <c r="D22068">
        <v>1</v>
      </c>
      <c r="E22068">
        <v>1</v>
      </c>
      <c r="F22068" s="1">
        <v>43903.316666666666</v>
      </c>
      <c r="G22068" t="s">
        <v>16</v>
      </c>
      <c r="H22068" t="s">
        <v>22319</v>
      </c>
      <c r="I22068" t="s">
        <v>22318</v>
      </c>
      <c r="K22068" s="2">
        <v>43903</v>
      </c>
      <c r="L22068">
        <v>282</v>
      </c>
      <c r="O22068" s="2"/>
    </row>
    <row r="22069" spans="1:15">
      <c r="A22069" t="s">
        <v>15755</v>
      </c>
      <c r="B22069" t="s">
        <v>3716</v>
      </c>
      <c r="C22069">
        <v>2</v>
      </c>
      <c r="D22069">
        <v>1</v>
      </c>
      <c r="E22069">
        <v>1</v>
      </c>
      <c r="F22069" s="1">
        <v>43887.822222222225</v>
      </c>
      <c r="G22069" t="s">
        <v>16</v>
      </c>
      <c r="H22069" t="s">
        <v>22319</v>
      </c>
      <c r="I22069" t="s">
        <v>22318</v>
      </c>
      <c r="K22069" s="2">
        <v>43887</v>
      </c>
      <c r="L22069">
        <v>390</v>
      </c>
      <c r="O22069" s="2"/>
    </row>
    <row r="22070" spans="1:15">
      <c r="A22070" t="s">
        <v>15756</v>
      </c>
      <c r="B22070" t="s">
        <v>3723</v>
      </c>
      <c r="C22070">
        <v>2</v>
      </c>
      <c r="D22070">
        <v>1</v>
      </c>
      <c r="E22070">
        <v>1</v>
      </c>
      <c r="F22070" s="1">
        <v>43877.279166666667</v>
      </c>
      <c r="G22070" t="s">
        <v>16</v>
      </c>
      <c r="H22070" t="s">
        <v>22319</v>
      </c>
      <c r="I22070" t="s">
        <v>22318</v>
      </c>
      <c r="K22070" s="2">
        <v>43877</v>
      </c>
      <c r="L22070">
        <v>269</v>
      </c>
      <c r="O22070" s="2"/>
    </row>
    <row r="22071" spans="1:15">
      <c r="A22071" t="s">
        <v>15757</v>
      </c>
      <c r="B22071" t="s">
        <v>3730</v>
      </c>
      <c r="C22071">
        <v>2</v>
      </c>
      <c r="D22071">
        <v>1</v>
      </c>
      <c r="E22071">
        <v>1</v>
      </c>
      <c r="F22071" s="1">
        <v>43900.478472222225</v>
      </c>
      <c r="G22071" t="s">
        <v>16</v>
      </c>
      <c r="H22071" t="s">
        <v>22319</v>
      </c>
      <c r="I22071" t="s">
        <v>22318</v>
      </c>
      <c r="K22071" s="2">
        <v>43900</v>
      </c>
      <c r="L22071">
        <v>261</v>
      </c>
      <c r="O22071" s="2"/>
    </row>
    <row r="22072" spans="1:15">
      <c r="A22072" t="s">
        <v>15759</v>
      </c>
      <c r="B22072" t="s">
        <v>3740</v>
      </c>
      <c r="C22072">
        <v>2</v>
      </c>
      <c r="D22072">
        <v>1</v>
      </c>
      <c r="E22072">
        <v>1</v>
      </c>
      <c r="F22072" s="1">
        <v>43908.776388888888</v>
      </c>
      <c r="G22072" t="s">
        <v>16</v>
      </c>
      <c r="H22072" t="s">
        <v>22319</v>
      </c>
      <c r="I22072" t="s">
        <v>22318</v>
      </c>
      <c r="K22072" s="2">
        <v>43908</v>
      </c>
      <c r="L22072">
        <v>42</v>
      </c>
      <c r="O22072" s="2"/>
    </row>
    <row r="22073" spans="1:15">
      <c r="A22073" t="s">
        <v>15759</v>
      </c>
      <c r="B22073" t="s">
        <v>3740</v>
      </c>
      <c r="C22073">
        <v>2</v>
      </c>
      <c r="D22073">
        <v>4</v>
      </c>
      <c r="E22073">
        <v>2</v>
      </c>
      <c r="F22073" s="1">
        <v>43908.776388888888</v>
      </c>
      <c r="G22073" t="s">
        <v>19</v>
      </c>
      <c r="H22073" t="s">
        <v>22319</v>
      </c>
      <c r="I22073" t="s">
        <v>22318</v>
      </c>
      <c r="K22073" s="2">
        <v>43908</v>
      </c>
      <c r="L22073">
        <v>42</v>
      </c>
      <c r="O22073" s="2"/>
    </row>
    <row r="22074" spans="1:15">
      <c r="A22074" t="s">
        <v>15759</v>
      </c>
      <c r="B22074" t="s">
        <v>3740</v>
      </c>
      <c r="C22074">
        <v>2</v>
      </c>
      <c r="D22074">
        <v>5</v>
      </c>
      <c r="E22074">
        <v>3</v>
      </c>
      <c r="F22074" s="1">
        <v>43908.777083333334</v>
      </c>
      <c r="G22074" t="s">
        <v>20</v>
      </c>
      <c r="H22074" t="s">
        <v>22319</v>
      </c>
      <c r="I22074" t="s">
        <v>22318</v>
      </c>
      <c r="K22074" s="2">
        <v>43908</v>
      </c>
      <c r="L22074">
        <v>42</v>
      </c>
      <c r="O22074" s="2"/>
    </row>
    <row r="22075" spans="1:15">
      <c r="A22075" t="s">
        <v>15759</v>
      </c>
      <c r="B22075" t="s">
        <v>3740</v>
      </c>
      <c r="C22075">
        <v>3</v>
      </c>
      <c r="D22075">
        <v>1</v>
      </c>
      <c r="E22075">
        <v>4</v>
      </c>
      <c r="F22075" s="1">
        <v>43908.777777777781</v>
      </c>
      <c r="G22075" t="s">
        <v>16</v>
      </c>
      <c r="H22075" t="s">
        <v>22320</v>
      </c>
      <c r="I22075" t="s">
        <v>22321</v>
      </c>
      <c r="J22075">
        <v>1</v>
      </c>
      <c r="K22075" s="2">
        <v>43908</v>
      </c>
      <c r="L22075">
        <v>42</v>
      </c>
      <c r="M22075">
        <v>1</v>
      </c>
      <c r="N22075" t="s">
        <v>5</v>
      </c>
      <c r="O22075" s="2">
        <v>43844</v>
      </c>
    </row>
    <row r="22076" spans="1:15">
      <c r="A22076" t="s">
        <v>15759</v>
      </c>
      <c r="B22076" t="s">
        <v>3740</v>
      </c>
      <c r="C22076">
        <v>3</v>
      </c>
      <c r="D22076">
        <v>2</v>
      </c>
      <c r="E22076">
        <v>5</v>
      </c>
      <c r="F22076" s="1">
        <v>43908.777777777781</v>
      </c>
      <c r="G22076" t="s">
        <v>17</v>
      </c>
      <c r="H22076" t="s">
        <v>22320</v>
      </c>
      <c r="I22076" t="s">
        <v>22321</v>
      </c>
      <c r="J22076">
        <v>1</v>
      </c>
      <c r="K22076" s="2">
        <v>43908</v>
      </c>
      <c r="L22076">
        <v>42</v>
      </c>
      <c r="M22076">
        <v>1</v>
      </c>
      <c r="N22076" t="s">
        <v>5</v>
      </c>
      <c r="O22076" s="2">
        <v>43844</v>
      </c>
    </row>
    <row r="22077" spans="1:15">
      <c r="A22077" t="s">
        <v>15759</v>
      </c>
      <c r="B22077" t="s">
        <v>3740</v>
      </c>
      <c r="C22077">
        <v>4</v>
      </c>
      <c r="D22077">
        <v>1</v>
      </c>
      <c r="E22077">
        <v>6</v>
      </c>
      <c r="F22077" s="1">
        <v>43908.777777777781</v>
      </c>
      <c r="G22077" t="s">
        <v>16</v>
      </c>
      <c r="H22077" t="s">
        <v>22323</v>
      </c>
      <c r="I22077" t="s">
        <v>22321</v>
      </c>
      <c r="J22077">
        <v>2</v>
      </c>
      <c r="K22077" s="2">
        <v>43908</v>
      </c>
      <c r="L22077">
        <v>42</v>
      </c>
      <c r="M22077">
        <v>1</v>
      </c>
      <c r="N22077" t="s">
        <v>5</v>
      </c>
      <c r="O22077" s="2">
        <v>43844</v>
      </c>
    </row>
    <row r="22078" spans="1:15">
      <c r="A22078" t="s">
        <v>15759</v>
      </c>
      <c r="B22078" t="s">
        <v>3740</v>
      </c>
      <c r="C22078">
        <v>4</v>
      </c>
      <c r="D22078">
        <v>2</v>
      </c>
      <c r="E22078">
        <v>7</v>
      </c>
      <c r="F22078" s="1">
        <v>43908.77847222222</v>
      </c>
      <c r="G22078" t="s">
        <v>17</v>
      </c>
      <c r="H22078" t="s">
        <v>22323</v>
      </c>
      <c r="I22078" t="s">
        <v>22321</v>
      </c>
      <c r="J22078">
        <v>2</v>
      </c>
      <c r="K22078" s="2">
        <v>43908</v>
      </c>
      <c r="L22078">
        <v>42</v>
      </c>
      <c r="M22078">
        <v>1</v>
      </c>
      <c r="N22078" t="s">
        <v>5</v>
      </c>
      <c r="O22078" s="2">
        <v>43844</v>
      </c>
    </row>
    <row r="22079" spans="1:15">
      <c r="A22079" t="s">
        <v>15759</v>
      </c>
      <c r="B22079" t="s">
        <v>3740</v>
      </c>
      <c r="C22079">
        <v>5</v>
      </c>
      <c r="D22079">
        <v>1</v>
      </c>
      <c r="E22079">
        <v>8</v>
      </c>
      <c r="F22079" s="1">
        <v>43908.77847222222</v>
      </c>
      <c r="G22079" t="s">
        <v>16</v>
      </c>
      <c r="H22079" t="s">
        <v>22325</v>
      </c>
      <c r="I22079" t="s">
        <v>22321</v>
      </c>
      <c r="J22079">
        <v>3</v>
      </c>
      <c r="K22079" s="2">
        <v>43908</v>
      </c>
      <c r="L22079">
        <v>42</v>
      </c>
      <c r="M22079">
        <v>1</v>
      </c>
      <c r="N22079" t="s">
        <v>5</v>
      </c>
      <c r="O22079" s="2">
        <v>43844</v>
      </c>
    </row>
    <row r="22080" spans="1:15">
      <c r="A22080" t="s">
        <v>15759</v>
      </c>
      <c r="B22080" t="s">
        <v>3740</v>
      </c>
      <c r="C22080">
        <v>5</v>
      </c>
      <c r="D22080">
        <v>2</v>
      </c>
      <c r="E22080">
        <v>9</v>
      </c>
      <c r="F22080" s="1">
        <v>43908.779166666667</v>
      </c>
      <c r="G22080" t="s">
        <v>17</v>
      </c>
      <c r="H22080" t="s">
        <v>22325</v>
      </c>
      <c r="I22080" t="s">
        <v>22321</v>
      </c>
      <c r="J22080">
        <v>3</v>
      </c>
      <c r="K22080" s="2">
        <v>43908</v>
      </c>
      <c r="L22080">
        <v>42</v>
      </c>
      <c r="M22080">
        <v>1</v>
      </c>
      <c r="N22080" t="s">
        <v>5</v>
      </c>
      <c r="O22080" s="2">
        <v>43844</v>
      </c>
    </row>
    <row r="22081" spans="1:15">
      <c r="A22081" t="s">
        <v>15759</v>
      </c>
      <c r="B22081" t="s">
        <v>3740</v>
      </c>
      <c r="C22081">
        <v>6</v>
      </c>
      <c r="D22081">
        <v>1</v>
      </c>
      <c r="E22081">
        <v>10</v>
      </c>
      <c r="F22081" s="1">
        <v>43908.779861111114</v>
      </c>
      <c r="G22081" t="s">
        <v>16</v>
      </c>
      <c r="H22081" t="s">
        <v>22327</v>
      </c>
      <c r="I22081" t="s">
        <v>22328</v>
      </c>
      <c r="J22081">
        <v>4</v>
      </c>
      <c r="K22081" s="2">
        <v>43908</v>
      </c>
      <c r="L22081">
        <v>42</v>
      </c>
      <c r="M22081">
        <v>2</v>
      </c>
      <c r="N22081" t="s">
        <v>8</v>
      </c>
      <c r="O22081" s="2">
        <v>43858</v>
      </c>
    </row>
    <row r="22082" spans="1:15">
      <c r="A22082" t="s">
        <v>15759</v>
      </c>
      <c r="B22082" t="s">
        <v>3740</v>
      </c>
      <c r="C22082">
        <v>6</v>
      </c>
      <c r="D22082">
        <v>2</v>
      </c>
      <c r="E22082">
        <v>11</v>
      </c>
      <c r="F22082" s="1">
        <v>43908.779861111114</v>
      </c>
      <c r="G22082" t="s">
        <v>17</v>
      </c>
      <c r="H22082" t="s">
        <v>22327</v>
      </c>
      <c r="I22082" t="s">
        <v>22328</v>
      </c>
      <c r="J22082">
        <v>4</v>
      </c>
      <c r="K22082" s="2">
        <v>43908</v>
      </c>
      <c r="L22082">
        <v>42</v>
      </c>
      <c r="M22082">
        <v>2</v>
      </c>
      <c r="N22082" t="s">
        <v>8</v>
      </c>
      <c r="O22082" s="2">
        <v>43858</v>
      </c>
    </row>
    <row r="22083" spans="1:15">
      <c r="A22083" t="s">
        <v>15759</v>
      </c>
      <c r="B22083" t="s">
        <v>3740</v>
      </c>
      <c r="C22083">
        <v>7</v>
      </c>
      <c r="D22083">
        <v>1</v>
      </c>
      <c r="E22083">
        <v>12</v>
      </c>
      <c r="F22083" s="1">
        <v>43908.779861111114</v>
      </c>
      <c r="G22083" t="s">
        <v>16</v>
      </c>
      <c r="H22083" t="s">
        <v>22330</v>
      </c>
      <c r="I22083" t="s">
        <v>22328</v>
      </c>
      <c r="J22083">
        <v>5</v>
      </c>
      <c r="K22083" s="2">
        <v>43908</v>
      </c>
      <c r="L22083">
        <v>42</v>
      </c>
      <c r="M22083">
        <v>2</v>
      </c>
      <c r="N22083" t="s">
        <v>8</v>
      </c>
      <c r="O22083" s="2">
        <v>43858</v>
      </c>
    </row>
    <row r="22084" spans="1:15">
      <c r="A22084" t="s">
        <v>15759</v>
      </c>
      <c r="B22084" t="s">
        <v>3740</v>
      </c>
      <c r="C22084">
        <v>7</v>
      </c>
      <c r="D22084">
        <v>2</v>
      </c>
      <c r="E22084">
        <v>13</v>
      </c>
      <c r="F22084" s="1">
        <v>43908.780555555553</v>
      </c>
      <c r="G22084" t="s">
        <v>17</v>
      </c>
      <c r="H22084" t="s">
        <v>22330</v>
      </c>
      <c r="I22084" t="s">
        <v>22328</v>
      </c>
      <c r="J22084">
        <v>5</v>
      </c>
      <c r="K22084" s="2">
        <v>43908</v>
      </c>
      <c r="L22084">
        <v>42</v>
      </c>
      <c r="M22084">
        <v>2</v>
      </c>
      <c r="N22084" t="s">
        <v>8</v>
      </c>
      <c r="O22084" s="2">
        <v>43858</v>
      </c>
    </row>
    <row r="22085" spans="1:15">
      <c r="A22085" t="s">
        <v>15759</v>
      </c>
      <c r="B22085" t="s">
        <v>3740</v>
      </c>
      <c r="C22085">
        <v>9</v>
      </c>
      <c r="D22085">
        <v>1</v>
      </c>
      <c r="E22085">
        <v>14</v>
      </c>
      <c r="F22085" s="1">
        <v>43908.780555555553</v>
      </c>
      <c r="G22085" t="s">
        <v>16</v>
      </c>
      <c r="H22085" t="s">
        <v>22335</v>
      </c>
      <c r="I22085" t="s">
        <v>22333</v>
      </c>
      <c r="J22085">
        <v>7</v>
      </c>
      <c r="K22085" s="2">
        <v>43908</v>
      </c>
      <c r="L22085">
        <v>42</v>
      </c>
      <c r="M22085">
        <v>3</v>
      </c>
      <c r="N22085" t="s">
        <v>11</v>
      </c>
      <c r="O22085" s="2">
        <v>43921</v>
      </c>
    </row>
    <row r="22086" spans="1:15">
      <c r="A22086" t="s">
        <v>15759</v>
      </c>
      <c r="B22086" t="s">
        <v>3740</v>
      </c>
      <c r="C22086">
        <v>9</v>
      </c>
      <c r="D22086">
        <v>2</v>
      </c>
      <c r="E22086">
        <v>15</v>
      </c>
      <c r="F22086" s="1">
        <v>43908.780555555553</v>
      </c>
      <c r="G22086" t="s">
        <v>17</v>
      </c>
      <c r="H22086" t="s">
        <v>22335</v>
      </c>
      <c r="I22086" t="s">
        <v>22333</v>
      </c>
      <c r="J22086">
        <v>7</v>
      </c>
      <c r="K22086" s="2">
        <v>43908</v>
      </c>
      <c r="L22086">
        <v>42</v>
      </c>
      <c r="M22086">
        <v>3</v>
      </c>
      <c r="N22086" t="s">
        <v>11</v>
      </c>
      <c r="O22086" s="2">
        <v>43921</v>
      </c>
    </row>
    <row r="22087" spans="1:15">
      <c r="A22087" t="s">
        <v>15759</v>
      </c>
      <c r="B22087" t="s">
        <v>3740</v>
      </c>
      <c r="C22087">
        <v>10</v>
      </c>
      <c r="D22087">
        <v>1</v>
      </c>
      <c r="E22087">
        <v>16</v>
      </c>
      <c r="F22087" s="1">
        <v>43908.780555555553</v>
      </c>
      <c r="G22087" t="s">
        <v>16</v>
      </c>
      <c r="H22087" t="s">
        <v>22337</v>
      </c>
      <c r="I22087" t="s">
        <v>22333</v>
      </c>
      <c r="J22087">
        <v>8</v>
      </c>
      <c r="K22087" s="2">
        <v>43908</v>
      </c>
      <c r="L22087">
        <v>42</v>
      </c>
      <c r="M22087">
        <v>3</v>
      </c>
      <c r="N22087" t="s">
        <v>11</v>
      </c>
      <c r="O22087" s="2">
        <v>43921</v>
      </c>
    </row>
    <row r="22088" spans="1:15">
      <c r="A22088" t="s">
        <v>15759</v>
      </c>
      <c r="B22088" t="s">
        <v>3740</v>
      </c>
      <c r="C22088">
        <v>10</v>
      </c>
      <c r="D22088">
        <v>2</v>
      </c>
      <c r="E22088">
        <v>17</v>
      </c>
      <c r="F22088" s="1">
        <v>43908.78125</v>
      </c>
      <c r="G22088" t="s">
        <v>17</v>
      </c>
      <c r="H22088" t="s">
        <v>22337</v>
      </c>
      <c r="I22088" t="s">
        <v>22333</v>
      </c>
      <c r="J22088">
        <v>8</v>
      </c>
      <c r="K22088" s="2">
        <v>43908</v>
      </c>
      <c r="L22088">
        <v>42</v>
      </c>
      <c r="M22088">
        <v>3</v>
      </c>
      <c r="N22088" t="s">
        <v>11</v>
      </c>
      <c r="O22088" s="2">
        <v>43921</v>
      </c>
    </row>
    <row r="22089" spans="1:15">
      <c r="A22089" t="s">
        <v>15759</v>
      </c>
      <c r="B22089" t="s">
        <v>3740</v>
      </c>
      <c r="C22089">
        <v>12</v>
      </c>
      <c r="D22089">
        <v>1</v>
      </c>
      <c r="E22089">
        <v>18</v>
      </c>
      <c r="F22089" s="1">
        <v>43908.781944444447</v>
      </c>
      <c r="G22089" t="s">
        <v>16</v>
      </c>
      <c r="H22089" t="s">
        <v>22341</v>
      </c>
      <c r="I22089" t="s">
        <v>22318</v>
      </c>
      <c r="K22089" s="2">
        <v>43908</v>
      </c>
      <c r="L22089">
        <v>42</v>
      </c>
      <c r="O22089" s="2"/>
    </row>
    <row r="22090" spans="1:15">
      <c r="A22090" t="s">
        <v>15759</v>
      </c>
      <c r="B22090" t="s">
        <v>3740</v>
      </c>
      <c r="C22090">
        <v>13</v>
      </c>
      <c r="D22090">
        <v>3</v>
      </c>
      <c r="E22090">
        <v>19</v>
      </c>
      <c r="F22090" s="1">
        <v>43908.781944444447</v>
      </c>
      <c r="G22090" t="s">
        <v>18</v>
      </c>
      <c r="H22090" t="s">
        <v>22342</v>
      </c>
      <c r="I22090" t="s">
        <v>22318</v>
      </c>
      <c r="K22090" s="2">
        <v>43908</v>
      </c>
      <c r="L22090">
        <v>42</v>
      </c>
      <c r="O22090" s="2"/>
    </row>
    <row r="22091" spans="1:15">
      <c r="A22091" t="s">
        <v>15769</v>
      </c>
      <c r="B22091" t="s">
        <v>3746</v>
      </c>
      <c r="C22091">
        <v>2</v>
      </c>
      <c r="D22091">
        <v>1</v>
      </c>
      <c r="E22091">
        <v>1</v>
      </c>
      <c r="F22091" s="1">
        <v>43882.158333333333</v>
      </c>
      <c r="G22091" t="s">
        <v>16</v>
      </c>
      <c r="H22091" t="s">
        <v>22319</v>
      </c>
      <c r="I22091" t="s">
        <v>22318</v>
      </c>
      <c r="K22091" s="2">
        <v>43882</v>
      </c>
      <c r="L22091">
        <v>189</v>
      </c>
      <c r="O22091" s="2"/>
    </row>
    <row r="22092" spans="1:15">
      <c r="A22092" t="s">
        <v>15769</v>
      </c>
      <c r="B22092" t="s">
        <v>3746</v>
      </c>
      <c r="C22092">
        <v>2</v>
      </c>
      <c r="D22092">
        <v>4</v>
      </c>
      <c r="E22092">
        <v>2</v>
      </c>
      <c r="F22092" s="1">
        <v>43882.158333333333</v>
      </c>
      <c r="G22092" t="s">
        <v>19</v>
      </c>
      <c r="H22092" t="s">
        <v>22319</v>
      </c>
      <c r="I22092" t="s">
        <v>22318</v>
      </c>
      <c r="K22092" s="2">
        <v>43882</v>
      </c>
      <c r="L22092">
        <v>189</v>
      </c>
      <c r="O22092" s="2"/>
    </row>
    <row r="22093" spans="1:15">
      <c r="A22093" t="s">
        <v>15769</v>
      </c>
      <c r="B22093" t="s">
        <v>3746</v>
      </c>
      <c r="C22093">
        <v>2</v>
      </c>
      <c r="D22093">
        <v>5</v>
      </c>
      <c r="E22093">
        <v>3</v>
      </c>
      <c r="F22093" s="1">
        <v>43882.15902777778</v>
      </c>
      <c r="G22093" t="s">
        <v>20</v>
      </c>
      <c r="H22093" t="s">
        <v>22319</v>
      </c>
      <c r="I22093" t="s">
        <v>22318</v>
      </c>
      <c r="K22093" s="2">
        <v>43882</v>
      </c>
      <c r="L22093">
        <v>189</v>
      </c>
      <c r="O22093" s="2"/>
    </row>
    <row r="22094" spans="1:15">
      <c r="A22094" t="s">
        <v>15769</v>
      </c>
      <c r="B22094" t="s">
        <v>3746</v>
      </c>
      <c r="C22094">
        <v>4</v>
      </c>
      <c r="D22094">
        <v>1</v>
      </c>
      <c r="E22094">
        <v>4</v>
      </c>
      <c r="F22094" s="1">
        <v>43882.159722222219</v>
      </c>
      <c r="G22094" t="s">
        <v>16</v>
      </c>
      <c r="H22094" t="s">
        <v>22323</v>
      </c>
      <c r="I22094" t="s">
        <v>22321</v>
      </c>
      <c r="J22094">
        <v>2</v>
      </c>
      <c r="K22094" s="2">
        <v>43882</v>
      </c>
      <c r="L22094">
        <v>189</v>
      </c>
      <c r="M22094">
        <v>1</v>
      </c>
      <c r="N22094" t="s">
        <v>5</v>
      </c>
      <c r="O22094" s="2">
        <v>43844</v>
      </c>
    </row>
    <row r="22095" spans="1:15">
      <c r="A22095" t="s">
        <v>15769</v>
      </c>
      <c r="B22095" t="s">
        <v>3746</v>
      </c>
      <c r="C22095">
        <v>4</v>
      </c>
      <c r="D22095">
        <v>2</v>
      </c>
      <c r="E22095">
        <v>5</v>
      </c>
      <c r="F22095" s="1">
        <v>43882.160416666666</v>
      </c>
      <c r="G22095" t="s">
        <v>17</v>
      </c>
      <c r="H22095" t="s">
        <v>22323</v>
      </c>
      <c r="I22095" t="s">
        <v>22321</v>
      </c>
      <c r="J22095">
        <v>2</v>
      </c>
      <c r="K22095" s="2">
        <v>43882</v>
      </c>
      <c r="L22095">
        <v>189</v>
      </c>
      <c r="M22095">
        <v>1</v>
      </c>
      <c r="N22095" t="s">
        <v>5</v>
      </c>
      <c r="O22095" s="2">
        <v>43844</v>
      </c>
    </row>
    <row r="22096" spans="1:15">
      <c r="A22096" t="s">
        <v>15769</v>
      </c>
      <c r="B22096" t="s">
        <v>3746</v>
      </c>
      <c r="C22096">
        <v>5</v>
      </c>
      <c r="D22096">
        <v>1</v>
      </c>
      <c r="E22096">
        <v>6</v>
      </c>
      <c r="F22096" s="1">
        <v>43882.160416666666</v>
      </c>
      <c r="G22096" t="s">
        <v>16</v>
      </c>
      <c r="H22096" t="s">
        <v>22325</v>
      </c>
      <c r="I22096" t="s">
        <v>22321</v>
      </c>
      <c r="J22096">
        <v>3</v>
      </c>
      <c r="K22096" s="2">
        <v>43882</v>
      </c>
      <c r="L22096">
        <v>189</v>
      </c>
      <c r="M22096">
        <v>1</v>
      </c>
      <c r="N22096" t="s">
        <v>5</v>
      </c>
      <c r="O22096" s="2">
        <v>43844</v>
      </c>
    </row>
    <row r="22097" spans="1:15">
      <c r="A22097" t="s">
        <v>15769</v>
      </c>
      <c r="B22097" t="s">
        <v>3746</v>
      </c>
      <c r="C22097">
        <v>5</v>
      </c>
      <c r="D22097">
        <v>2</v>
      </c>
      <c r="E22097">
        <v>7</v>
      </c>
      <c r="F22097" s="1">
        <v>43882.160416666666</v>
      </c>
      <c r="G22097" t="s">
        <v>17</v>
      </c>
      <c r="H22097" t="s">
        <v>22325</v>
      </c>
      <c r="I22097" t="s">
        <v>22321</v>
      </c>
      <c r="J22097">
        <v>3</v>
      </c>
      <c r="K22097" s="2">
        <v>43882</v>
      </c>
      <c r="L22097">
        <v>189</v>
      </c>
      <c r="M22097">
        <v>1</v>
      </c>
      <c r="N22097" t="s">
        <v>5</v>
      </c>
      <c r="O22097" s="2">
        <v>43844</v>
      </c>
    </row>
    <row r="22098" spans="1:15">
      <c r="A22098" t="s">
        <v>15769</v>
      </c>
      <c r="B22098" t="s">
        <v>3746</v>
      </c>
      <c r="C22098">
        <v>6</v>
      </c>
      <c r="D22098">
        <v>1</v>
      </c>
      <c r="E22098">
        <v>8</v>
      </c>
      <c r="F22098" s="1">
        <v>43882.161111111112</v>
      </c>
      <c r="G22098" t="s">
        <v>16</v>
      </c>
      <c r="H22098" t="s">
        <v>22327</v>
      </c>
      <c r="I22098" t="s">
        <v>22328</v>
      </c>
      <c r="J22098">
        <v>4</v>
      </c>
      <c r="K22098" s="2">
        <v>43882</v>
      </c>
      <c r="L22098">
        <v>189</v>
      </c>
      <c r="M22098">
        <v>2</v>
      </c>
      <c r="N22098" t="s">
        <v>8</v>
      </c>
      <c r="O22098" s="2">
        <v>43858</v>
      </c>
    </row>
    <row r="22099" spans="1:15">
      <c r="A22099" t="s">
        <v>15769</v>
      </c>
      <c r="B22099" t="s">
        <v>3746</v>
      </c>
      <c r="C22099">
        <v>6</v>
      </c>
      <c r="D22099">
        <v>2</v>
      </c>
      <c r="E22099">
        <v>9</v>
      </c>
      <c r="F22099" s="1">
        <v>43882.161111111112</v>
      </c>
      <c r="G22099" t="s">
        <v>17</v>
      </c>
      <c r="H22099" t="s">
        <v>22327</v>
      </c>
      <c r="I22099" t="s">
        <v>22328</v>
      </c>
      <c r="J22099">
        <v>4</v>
      </c>
      <c r="K22099" s="2">
        <v>43882</v>
      </c>
      <c r="L22099">
        <v>189</v>
      </c>
      <c r="M22099">
        <v>2</v>
      </c>
      <c r="N22099" t="s">
        <v>8</v>
      </c>
      <c r="O22099" s="2">
        <v>43858</v>
      </c>
    </row>
    <row r="22100" spans="1:15">
      <c r="A22100" t="s">
        <v>15769</v>
      </c>
      <c r="B22100" t="s">
        <v>3746</v>
      </c>
      <c r="C22100">
        <v>7</v>
      </c>
      <c r="D22100">
        <v>1</v>
      </c>
      <c r="E22100">
        <v>10</v>
      </c>
      <c r="F22100" s="1">
        <v>43882.161805555559</v>
      </c>
      <c r="G22100" t="s">
        <v>16</v>
      </c>
      <c r="H22100" t="s">
        <v>22330</v>
      </c>
      <c r="I22100" t="s">
        <v>22328</v>
      </c>
      <c r="J22100">
        <v>5</v>
      </c>
      <c r="K22100" s="2">
        <v>43882</v>
      </c>
      <c r="L22100">
        <v>189</v>
      </c>
      <c r="M22100">
        <v>2</v>
      </c>
      <c r="N22100" t="s">
        <v>8</v>
      </c>
      <c r="O22100" s="2">
        <v>43858</v>
      </c>
    </row>
    <row r="22101" spans="1:15">
      <c r="A22101" t="s">
        <v>15769</v>
      </c>
      <c r="B22101" t="s">
        <v>3746</v>
      </c>
      <c r="C22101">
        <v>7</v>
      </c>
      <c r="D22101">
        <v>2</v>
      </c>
      <c r="E22101">
        <v>11</v>
      </c>
      <c r="F22101" s="1">
        <v>43882.161805555559</v>
      </c>
      <c r="G22101" t="s">
        <v>17</v>
      </c>
      <c r="H22101" t="s">
        <v>22330</v>
      </c>
      <c r="I22101" t="s">
        <v>22328</v>
      </c>
      <c r="J22101">
        <v>5</v>
      </c>
      <c r="K22101" s="2">
        <v>43882</v>
      </c>
      <c r="L22101">
        <v>189</v>
      </c>
      <c r="M22101">
        <v>2</v>
      </c>
      <c r="N22101" t="s">
        <v>8</v>
      </c>
      <c r="O22101" s="2">
        <v>43858</v>
      </c>
    </row>
    <row r="22102" spans="1:15">
      <c r="A22102" t="s">
        <v>15769</v>
      </c>
      <c r="B22102" t="s">
        <v>3746</v>
      </c>
      <c r="C22102">
        <v>8</v>
      </c>
      <c r="D22102">
        <v>1</v>
      </c>
      <c r="E22102">
        <v>12</v>
      </c>
      <c r="F22102" s="1">
        <v>43882.162499999999</v>
      </c>
      <c r="G22102" t="s">
        <v>16</v>
      </c>
      <c r="H22102" t="s">
        <v>22332</v>
      </c>
      <c r="I22102" t="s">
        <v>22333</v>
      </c>
      <c r="J22102">
        <v>6</v>
      </c>
      <c r="K22102" s="2">
        <v>43882</v>
      </c>
      <c r="L22102">
        <v>189</v>
      </c>
      <c r="M22102">
        <v>3</v>
      </c>
      <c r="N22102" t="s">
        <v>11</v>
      </c>
      <c r="O22102" s="2">
        <v>43921</v>
      </c>
    </row>
    <row r="22103" spans="1:15">
      <c r="A22103" t="s">
        <v>15769</v>
      </c>
      <c r="B22103" t="s">
        <v>3746</v>
      </c>
      <c r="C22103">
        <v>8</v>
      </c>
      <c r="D22103">
        <v>2</v>
      </c>
      <c r="E22103">
        <v>13</v>
      </c>
      <c r="F22103" s="1">
        <v>43882.163194444445</v>
      </c>
      <c r="G22103" t="s">
        <v>17</v>
      </c>
      <c r="H22103" t="s">
        <v>22332</v>
      </c>
      <c r="I22103" t="s">
        <v>22333</v>
      </c>
      <c r="J22103">
        <v>6</v>
      </c>
      <c r="K22103" s="2">
        <v>43882</v>
      </c>
      <c r="L22103">
        <v>189</v>
      </c>
      <c r="M22103">
        <v>3</v>
      </c>
      <c r="N22103" t="s">
        <v>11</v>
      </c>
      <c r="O22103" s="2">
        <v>43921</v>
      </c>
    </row>
    <row r="22104" spans="1:15">
      <c r="A22104" t="s">
        <v>15769</v>
      </c>
      <c r="B22104" t="s">
        <v>3746</v>
      </c>
      <c r="C22104">
        <v>9</v>
      </c>
      <c r="D22104">
        <v>1</v>
      </c>
      <c r="E22104">
        <v>14</v>
      </c>
      <c r="F22104" s="1">
        <v>43882.163194444445</v>
      </c>
      <c r="G22104" t="s">
        <v>16</v>
      </c>
      <c r="H22104" t="s">
        <v>22335</v>
      </c>
      <c r="I22104" t="s">
        <v>22333</v>
      </c>
      <c r="J22104">
        <v>7</v>
      </c>
      <c r="K22104" s="2">
        <v>43882</v>
      </c>
      <c r="L22104">
        <v>189</v>
      </c>
      <c r="M22104">
        <v>3</v>
      </c>
      <c r="N22104" t="s">
        <v>11</v>
      </c>
      <c r="O22104" s="2">
        <v>43921</v>
      </c>
    </row>
    <row r="22105" spans="1:15">
      <c r="A22105" t="s">
        <v>15769</v>
      </c>
      <c r="B22105" t="s">
        <v>3746</v>
      </c>
      <c r="C22105">
        <v>9</v>
      </c>
      <c r="D22105">
        <v>2</v>
      </c>
      <c r="E22105">
        <v>15</v>
      </c>
      <c r="F22105" s="1">
        <v>43882.163888888892</v>
      </c>
      <c r="G22105" t="s">
        <v>17</v>
      </c>
      <c r="H22105" t="s">
        <v>22335</v>
      </c>
      <c r="I22105" t="s">
        <v>22333</v>
      </c>
      <c r="J22105">
        <v>7</v>
      </c>
      <c r="K22105" s="2">
        <v>43882</v>
      </c>
      <c r="L22105">
        <v>189</v>
      </c>
      <c r="M22105">
        <v>3</v>
      </c>
      <c r="N22105" t="s">
        <v>11</v>
      </c>
      <c r="O22105" s="2">
        <v>43921</v>
      </c>
    </row>
    <row r="22106" spans="1:15">
      <c r="A22106" t="s">
        <v>15769</v>
      </c>
      <c r="B22106" t="s">
        <v>3746</v>
      </c>
      <c r="C22106">
        <v>10</v>
      </c>
      <c r="D22106">
        <v>1</v>
      </c>
      <c r="E22106">
        <v>16</v>
      </c>
      <c r="F22106" s="1">
        <v>43882.164583333331</v>
      </c>
      <c r="G22106" t="s">
        <v>16</v>
      </c>
      <c r="H22106" t="s">
        <v>22337</v>
      </c>
      <c r="I22106" t="s">
        <v>22333</v>
      </c>
      <c r="J22106">
        <v>8</v>
      </c>
      <c r="K22106" s="2">
        <v>43882</v>
      </c>
      <c r="L22106">
        <v>189</v>
      </c>
      <c r="M22106">
        <v>3</v>
      </c>
      <c r="N22106" t="s">
        <v>11</v>
      </c>
      <c r="O22106" s="2">
        <v>43921</v>
      </c>
    </row>
    <row r="22107" spans="1:15">
      <c r="A22107" t="s">
        <v>15769</v>
      </c>
      <c r="B22107" t="s">
        <v>3746</v>
      </c>
      <c r="C22107">
        <v>10</v>
      </c>
      <c r="D22107">
        <v>2</v>
      </c>
      <c r="E22107">
        <v>17</v>
      </c>
      <c r="F22107" s="1">
        <v>43882.164583333331</v>
      </c>
      <c r="G22107" t="s">
        <v>17</v>
      </c>
      <c r="H22107" t="s">
        <v>22337</v>
      </c>
      <c r="I22107" t="s">
        <v>22333</v>
      </c>
      <c r="J22107">
        <v>8</v>
      </c>
      <c r="K22107" s="2">
        <v>43882</v>
      </c>
      <c r="L22107">
        <v>189</v>
      </c>
      <c r="M22107">
        <v>3</v>
      </c>
      <c r="N22107" t="s">
        <v>11</v>
      </c>
      <c r="O22107" s="2">
        <v>43921</v>
      </c>
    </row>
    <row r="22108" spans="1:15">
      <c r="A22108" t="s">
        <v>15769</v>
      </c>
      <c r="B22108" t="s">
        <v>3746</v>
      </c>
      <c r="C22108">
        <v>12</v>
      </c>
      <c r="D22108">
        <v>1</v>
      </c>
      <c r="E22108">
        <v>18</v>
      </c>
      <c r="F22108" s="1">
        <v>43882.165277777778</v>
      </c>
      <c r="G22108" t="s">
        <v>16</v>
      </c>
      <c r="H22108" t="s">
        <v>22341</v>
      </c>
      <c r="I22108" t="s">
        <v>22318</v>
      </c>
      <c r="K22108" s="2">
        <v>43882</v>
      </c>
      <c r="L22108">
        <v>189</v>
      </c>
      <c r="O22108" s="2"/>
    </row>
    <row r="22109" spans="1:15">
      <c r="A22109" t="s">
        <v>15769</v>
      </c>
      <c r="B22109" t="s">
        <v>3746</v>
      </c>
      <c r="C22109">
        <v>13</v>
      </c>
      <c r="D22109">
        <v>3</v>
      </c>
      <c r="E22109">
        <v>19</v>
      </c>
      <c r="F22109" s="1">
        <v>43882.165277777778</v>
      </c>
      <c r="G22109" t="s">
        <v>18</v>
      </c>
      <c r="H22109" t="s">
        <v>22342</v>
      </c>
      <c r="I22109" t="s">
        <v>22318</v>
      </c>
      <c r="K22109" s="2">
        <v>43882</v>
      </c>
      <c r="L22109">
        <v>189</v>
      </c>
      <c r="O22109" s="2"/>
    </row>
    <row r="22110" spans="1:15">
      <c r="A22110" t="s">
        <v>15775</v>
      </c>
      <c r="B22110" t="s">
        <v>3755</v>
      </c>
      <c r="C22110">
        <v>2</v>
      </c>
      <c r="D22110">
        <v>1</v>
      </c>
      <c r="E22110">
        <v>1</v>
      </c>
      <c r="F22110" s="1">
        <v>43881.634722222225</v>
      </c>
      <c r="G22110" t="s">
        <v>16</v>
      </c>
      <c r="H22110" t="s">
        <v>22319</v>
      </c>
      <c r="I22110" t="s">
        <v>22318</v>
      </c>
      <c r="K22110" s="2">
        <v>43881</v>
      </c>
      <c r="L22110">
        <v>161</v>
      </c>
      <c r="O22110" s="2"/>
    </row>
    <row r="22111" spans="1:15">
      <c r="A22111" t="s">
        <v>15777</v>
      </c>
      <c r="B22111" t="s">
        <v>3764</v>
      </c>
      <c r="C22111">
        <v>2</v>
      </c>
      <c r="D22111">
        <v>1</v>
      </c>
      <c r="E22111">
        <v>1</v>
      </c>
      <c r="F22111" s="1">
        <v>43853.498611111114</v>
      </c>
      <c r="G22111" t="s">
        <v>16</v>
      </c>
      <c r="H22111" t="s">
        <v>22319</v>
      </c>
      <c r="I22111" t="s">
        <v>22318</v>
      </c>
      <c r="K22111" s="2">
        <v>43853</v>
      </c>
      <c r="L22111">
        <v>117</v>
      </c>
      <c r="O22111" s="2"/>
    </row>
    <row r="22112" spans="1:15">
      <c r="A22112" t="s">
        <v>15777</v>
      </c>
      <c r="B22112" t="s">
        <v>3764</v>
      </c>
      <c r="C22112">
        <v>2</v>
      </c>
      <c r="D22112">
        <v>4</v>
      </c>
      <c r="E22112">
        <v>2</v>
      </c>
      <c r="F22112" s="1">
        <v>43853.499305555553</v>
      </c>
      <c r="G22112" t="s">
        <v>19</v>
      </c>
      <c r="H22112" t="s">
        <v>22319</v>
      </c>
      <c r="I22112" t="s">
        <v>22318</v>
      </c>
      <c r="K22112" s="2">
        <v>43853</v>
      </c>
      <c r="L22112">
        <v>117</v>
      </c>
      <c r="O22112" s="2"/>
    </row>
    <row r="22113" spans="1:15">
      <c r="A22113" t="s">
        <v>15777</v>
      </c>
      <c r="B22113" t="s">
        <v>3764</v>
      </c>
      <c r="C22113">
        <v>2</v>
      </c>
      <c r="D22113">
        <v>5</v>
      </c>
      <c r="E22113">
        <v>3</v>
      </c>
      <c r="F22113" s="1">
        <v>43853.499305555553</v>
      </c>
      <c r="G22113" t="s">
        <v>20</v>
      </c>
      <c r="H22113" t="s">
        <v>22319</v>
      </c>
      <c r="I22113" t="s">
        <v>22318</v>
      </c>
      <c r="K22113" s="2">
        <v>43853</v>
      </c>
      <c r="L22113">
        <v>117</v>
      </c>
      <c r="O22113" s="2"/>
    </row>
    <row r="22114" spans="1:15">
      <c r="A22114" t="s">
        <v>15777</v>
      </c>
      <c r="B22114" t="s">
        <v>3764</v>
      </c>
      <c r="C22114">
        <v>3</v>
      </c>
      <c r="D22114">
        <v>1</v>
      </c>
      <c r="E22114">
        <v>4</v>
      </c>
      <c r="F22114" s="1">
        <v>43853.499305555553</v>
      </c>
      <c r="G22114" t="s">
        <v>16</v>
      </c>
      <c r="H22114" t="s">
        <v>22320</v>
      </c>
      <c r="I22114" t="s">
        <v>22321</v>
      </c>
      <c r="J22114">
        <v>1</v>
      </c>
      <c r="K22114" s="2">
        <v>43853</v>
      </c>
      <c r="L22114">
        <v>117</v>
      </c>
      <c r="M22114">
        <v>1</v>
      </c>
      <c r="N22114" t="s">
        <v>5</v>
      </c>
      <c r="O22114" s="2">
        <v>43844</v>
      </c>
    </row>
    <row r="22115" spans="1:15">
      <c r="A22115" t="s">
        <v>15777</v>
      </c>
      <c r="B22115" t="s">
        <v>3764</v>
      </c>
      <c r="C22115">
        <v>3</v>
      </c>
      <c r="D22115">
        <v>2</v>
      </c>
      <c r="E22115">
        <v>5</v>
      </c>
      <c r="F22115" s="1">
        <v>43853.5</v>
      </c>
      <c r="G22115" t="s">
        <v>17</v>
      </c>
      <c r="H22115" t="s">
        <v>22320</v>
      </c>
      <c r="I22115" t="s">
        <v>22321</v>
      </c>
      <c r="J22115">
        <v>1</v>
      </c>
      <c r="K22115" s="2">
        <v>43853</v>
      </c>
      <c r="L22115">
        <v>117</v>
      </c>
      <c r="M22115">
        <v>1</v>
      </c>
      <c r="N22115" t="s">
        <v>5</v>
      </c>
      <c r="O22115" s="2">
        <v>43844</v>
      </c>
    </row>
    <row r="22116" spans="1:15">
      <c r="A22116" t="s">
        <v>15777</v>
      </c>
      <c r="B22116" t="s">
        <v>3764</v>
      </c>
      <c r="C22116">
        <v>4</v>
      </c>
      <c r="D22116">
        <v>1</v>
      </c>
      <c r="E22116">
        <v>6</v>
      </c>
      <c r="F22116" s="1">
        <v>43853.500694444447</v>
      </c>
      <c r="G22116" t="s">
        <v>16</v>
      </c>
      <c r="H22116" t="s">
        <v>22323</v>
      </c>
      <c r="I22116" t="s">
        <v>22321</v>
      </c>
      <c r="J22116">
        <v>2</v>
      </c>
      <c r="K22116" s="2">
        <v>43853</v>
      </c>
      <c r="L22116">
        <v>117</v>
      </c>
      <c r="M22116">
        <v>1</v>
      </c>
      <c r="N22116" t="s">
        <v>5</v>
      </c>
      <c r="O22116" s="2">
        <v>43844</v>
      </c>
    </row>
    <row r="22117" spans="1:15">
      <c r="A22117" t="s">
        <v>15777</v>
      </c>
      <c r="B22117" t="s">
        <v>3764</v>
      </c>
      <c r="C22117">
        <v>5</v>
      </c>
      <c r="D22117">
        <v>1</v>
      </c>
      <c r="E22117">
        <v>7</v>
      </c>
      <c r="F22117" s="1">
        <v>43853.500694444447</v>
      </c>
      <c r="G22117" t="s">
        <v>16</v>
      </c>
      <c r="H22117" t="s">
        <v>22325</v>
      </c>
      <c r="I22117" t="s">
        <v>22321</v>
      </c>
      <c r="J22117">
        <v>3</v>
      </c>
      <c r="K22117" s="2">
        <v>43853</v>
      </c>
      <c r="L22117">
        <v>117</v>
      </c>
      <c r="M22117">
        <v>1</v>
      </c>
      <c r="N22117" t="s">
        <v>5</v>
      </c>
      <c r="O22117" s="2">
        <v>43844</v>
      </c>
    </row>
    <row r="22118" spans="1:15">
      <c r="A22118" t="s">
        <v>15777</v>
      </c>
      <c r="B22118" t="s">
        <v>3764</v>
      </c>
      <c r="C22118">
        <v>5</v>
      </c>
      <c r="D22118">
        <v>2</v>
      </c>
      <c r="E22118">
        <v>8</v>
      </c>
      <c r="F22118" s="1">
        <v>43853.501388888886</v>
      </c>
      <c r="G22118" t="s">
        <v>17</v>
      </c>
      <c r="H22118" t="s">
        <v>22325</v>
      </c>
      <c r="I22118" t="s">
        <v>22321</v>
      </c>
      <c r="J22118">
        <v>3</v>
      </c>
      <c r="K22118" s="2">
        <v>43853</v>
      </c>
      <c r="L22118">
        <v>117</v>
      </c>
      <c r="M22118">
        <v>1</v>
      </c>
      <c r="N22118" t="s">
        <v>5</v>
      </c>
      <c r="O22118" s="2">
        <v>43844</v>
      </c>
    </row>
    <row r="22119" spans="1:15">
      <c r="A22119" t="s">
        <v>15777</v>
      </c>
      <c r="B22119" t="s">
        <v>3764</v>
      </c>
      <c r="C22119">
        <v>6</v>
      </c>
      <c r="D22119">
        <v>1</v>
      </c>
      <c r="E22119">
        <v>9</v>
      </c>
      <c r="F22119" s="1">
        <v>43853.502083333333</v>
      </c>
      <c r="G22119" t="s">
        <v>16</v>
      </c>
      <c r="H22119" t="s">
        <v>22327</v>
      </c>
      <c r="I22119" t="s">
        <v>22328</v>
      </c>
      <c r="J22119">
        <v>4</v>
      </c>
      <c r="K22119" s="2">
        <v>43853</v>
      </c>
      <c r="L22119">
        <v>117</v>
      </c>
      <c r="M22119">
        <v>2</v>
      </c>
      <c r="N22119" t="s">
        <v>8</v>
      </c>
      <c r="O22119" s="2">
        <v>43858</v>
      </c>
    </row>
    <row r="22120" spans="1:15">
      <c r="A22120" t="s">
        <v>15777</v>
      </c>
      <c r="B22120" t="s">
        <v>3764</v>
      </c>
      <c r="C22120">
        <v>6</v>
      </c>
      <c r="D22120">
        <v>2</v>
      </c>
      <c r="E22120">
        <v>10</v>
      </c>
      <c r="F22120" s="1">
        <v>43853.502083333333</v>
      </c>
      <c r="G22120" t="s">
        <v>17</v>
      </c>
      <c r="H22120" t="s">
        <v>22327</v>
      </c>
      <c r="I22120" t="s">
        <v>22328</v>
      </c>
      <c r="J22120">
        <v>4</v>
      </c>
      <c r="K22120" s="2">
        <v>43853</v>
      </c>
      <c r="L22120">
        <v>117</v>
      </c>
      <c r="M22120">
        <v>2</v>
      </c>
      <c r="N22120" t="s">
        <v>8</v>
      </c>
      <c r="O22120" s="2">
        <v>43858</v>
      </c>
    </row>
    <row r="22121" spans="1:15">
      <c r="A22121" t="s">
        <v>15777</v>
      </c>
      <c r="B22121" t="s">
        <v>3764</v>
      </c>
      <c r="C22121">
        <v>7</v>
      </c>
      <c r="D22121">
        <v>1</v>
      </c>
      <c r="E22121">
        <v>11</v>
      </c>
      <c r="F22121" s="1">
        <v>43853.50277777778</v>
      </c>
      <c r="G22121" t="s">
        <v>16</v>
      </c>
      <c r="H22121" t="s">
        <v>22330</v>
      </c>
      <c r="I22121" t="s">
        <v>22328</v>
      </c>
      <c r="J22121">
        <v>5</v>
      </c>
      <c r="K22121" s="2">
        <v>43853</v>
      </c>
      <c r="L22121">
        <v>117</v>
      </c>
      <c r="M22121">
        <v>2</v>
      </c>
      <c r="N22121" t="s">
        <v>8</v>
      </c>
      <c r="O22121" s="2">
        <v>43858</v>
      </c>
    </row>
    <row r="22122" spans="1:15">
      <c r="A22122" t="s">
        <v>15777</v>
      </c>
      <c r="B22122" t="s">
        <v>3764</v>
      </c>
      <c r="C22122">
        <v>7</v>
      </c>
      <c r="D22122">
        <v>2</v>
      </c>
      <c r="E22122">
        <v>12</v>
      </c>
      <c r="F22122" s="1">
        <v>43853.50277777778</v>
      </c>
      <c r="G22122" t="s">
        <v>17</v>
      </c>
      <c r="H22122" t="s">
        <v>22330</v>
      </c>
      <c r="I22122" t="s">
        <v>22328</v>
      </c>
      <c r="J22122">
        <v>5</v>
      </c>
      <c r="K22122" s="2">
        <v>43853</v>
      </c>
      <c r="L22122">
        <v>117</v>
      </c>
      <c r="M22122">
        <v>2</v>
      </c>
      <c r="N22122" t="s">
        <v>8</v>
      </c>
      <c r="O22122" s="2">
        <v>43858</v>
      </c>
    </row>
    <row r="22123" spans="1:15">
      <c r="A22123" t="s">
        <v>15777</v>
      </c>
      <c r="B22123" t="s">
        <v>3764</v>
      </c>
      <c r="C22123">
        <v>8</v>
      </c>
      <c r="D22123">
        <v>1</v>
      </c>
      <c r="E22123">
        <v>13</v>
      </c>
      <c r="F22123" s="1">
        <v>43853.50277777778</v>
      </c>
      <c r="G22123" t="s">
        <v>16</v>
      </c>
      <c r="H22123" t="s">
        <v>22332</v>
      </c>
      <c r="I22123" t="s">
        <v>22333</v>
      </c>
      <c r="J22123">
        <v>6</v>
      </c>
      <c r="K22123" s="2">
        <v>43853</v>
      </c>
      <c r="L22123">
        <v>117</v>
      </c>
      <c r="M22123">
        <v>3</v>
      </c>
      <c r="N22123" t="s">
        <v>11</v>
      </c>
      <c r="O22123" s="2">
        <v>43921</v>
      </c>
    </row>
    <row r="22124" spans="1:15">
      <c r="A22124" t="s">
        <v>15777</v>
      </c>
      <c r="B22124" t="s">
        <v>3764</v>
      </c>
      <c r="C22124">
        <v>8</v>
      </c>
      <c r="D22124">
        <v>2</v>
      </c>
      <c r="E22124">
        <v>14</v>
      </c>
      <c r="F22124" s="1">
        <v>43853.503472222219</v>
      </c>
      <c r="G22124" t="s">
        <v>17</v>
      </c>
      <c r="H22124" t="s">
        <v>22332</v>
      </c>
      <c r="I22124" t="s">
        <v>22333</v>
      </c>
      <c r="J22124">
        <v>6</v>
      </c>
      <c r="K22124" s="2">
        <v>43853</v>
      </c>
      <c r="L22124">
        <v>117</v>
      </c>
      <c r="M22124">
        <v>3</v>
      </c>
      <c r="N22124" t="s">
        <v>11</v>
      </c>
      <c r="O22124" s="2">
        <v>43921</v>
      </c>
    </row>
    <row r="22125" spans="1:15">
      <c r="A22125" t="s">
        <v>15777</v>
      </c>
      <c r="B22125" t="s">
        <v>3764</v>
      </c>
      <c r="C22125">
        <v>9</v>
      </c>
      <c r="D22125">
        <v>1</v>
      </c>
      <c r="E22125">
        <v>15</v>
      </c>
      <c r="F22125" s="1">
        <v>43853.503472222219</v>
      </c>
      <c r="G22125" t="s">
        <v>16</v>
      </c>
      <c r="H22125" t="s">
        <v>22335</v>
      </c>
      <c r="I22125" t="s">
        <v>22333</v>
      </c>
      <c r="J22125">
        <v>7</v>
      </c>
      <c r="K22125" s="2">
        <v>43853</v>
      </c>
      <c r="L22125">
        <v>117</v>
      </c>
      <c r="M22125">
        <v>3</v>
      </c>
      <c r="N22125" t="s">
        <v>11</v>
      </c>
      <c r="O22125" s="2">
        <v>43921</v>
      </c>
    </row>
    <row r="22126" spans="1:15">
      <c r="A22126" t="s">
        <v>15777</v>
      </c>
      <c r="B22126" t="s">
        <v>3764</v>
      </c>
      <c r="C22126">
        <v>10</v>
      </c>
      <c r="D22126">
        <v>1</v>
      </c>
      <c r="E22126">
        <v>16</v>
      </c>
      <c r="F22126" s="1">
        <v>43853.504166666666</v>
      </c>
      <c r="G22126" t="s">
        <v>16</v>
      </c>
      <c r="H22126" t="s">
        <v>22337</v>
      </c>
      <c r="I22126" t="s">
        <v>22333</v>
      </c>
      <c r="J22126">
        <v>8</v>
      </c>
      <c r="K22126" s="2">
        <v>43853</v>
      </c>
      <c r="L22126">
        <v>117</v>
      </c>
      <c r="M22126">
        <v>3</v>
      </c>
      <c r="N22126" t="s">
        <v>11</v>
      </c>
      <c r="O22126" s="2">
        <v>43921</v>
      </c>
    </row>
    <row r="22127" spans="1:15">
      <c r="A22127" t="s">
        <v>15777</v>
      </c>
      <c r="B22127" t="s">
        <v>3764</v>
      </c>
      <c r="C22127">
        <v>10</v>
      </c>
      <c r="D22127">
        <v>2</v>
      </c>
      <c r="E22127">
        <v>17</v>
      </c>
      <c r="F22127" s="1">
        <v>43853.504861111112</v>
      </c>
      <c r="G22127" t="s">
        <v>17</v>
      </c>
      <c r="H22127" t="s">
        <v>22337</v>
      </c>
      <c r="I22127" t="s">
        <v>22333</v>
      </c>
      <c r="J22127">
        <v>8</v>
      </c>
      <c r="K22127" s="2">
        <v>43853</v>
      </c>
      <c r="L22127">
        <v>117</v>
      </c>
      <c r="M22127">
        <v>3</v>
      </c>
      <c r="N22127" t="s">
        <v>11</v>
      </c>
      <c r="O22127" s="2">
        <v>43921</v>
      </c>
    </row>
    <row r="22128" spans="1:15">
      <c r="A22128" t="s">
        <v>15777</v>
      </c>
      <c r="B22128" t="s">
        <v>3764</v>
      </c>
      <c r="C22128">
        <v>11</v>
      </c>
      <c r="D22128">
        <v>1</v>
      </c>
      <c r="E22128">
        <v>18</v>
      </c>
      <c r="F22128" s="1">
        <v>43853.504861111112</v>
      </c>
      <c r="G22128" t="s">
        <v>16</v>
      </c>
      <c r="H22128" t="s">
        <v>22339</v>
      </c>
      <c r="I22128" t="s">
        <v>22333</v>
      </c>
      <c r="J22128">
        <v>9</v>
      </c>
      <c r="K22128" s="2">
        <v>43853</v>
      </c>
      <c r="L22128">
        <v>117</v>
      </c>
      <c r="O22128" s="2"/>
    </row>
    <row r="22129" spans="1:15">
      <c r="A22129" t="s">
        <v>15777</v>
      </c>
      <c r="B22129" t="s">
        <v>3764</v>
      </c>
      <c r="C22129">
        <v>11</v>
      </c>
      <c r="D22129">
        <v>2</v>
      </c>
      <c r="E22129">
        <v>19</v>
      </c>
      <c r="F22129" s="1">
        <v>43853.505555555559</v>
      </c>
      <c r="G22129" t="s">
        <v>17</v>
      </c>
      <c r="H22129" t="s">
        <v>22339</v>
      </c>
      <c r="I22129" t="s">
        <v>22333</v>
      </c>
      <c r="J22129">
        <v>9</v>
      </c>
      <c r="K22129" s="2">
        <v>43853</v>
      </c>
      <c r="L22129">
        <v>117</v>
      </c>
      <c r="O22129" s="2"/>
    </row>
    <row r="22130" spans="1:15">
      <c r="A22130" t="s">
        <v>15777</v>
      </c>
      <c r="B22130" t="s">
        <v>3764</v>
      </c>
      <c r="C22130">
        <v>12</v>
      </c>
      <c r="D22130">
        <v>1</v>
      </c>
      <c r="E22130">
        <v>20</v>
      </c>
      <c r="F22130" s="1">
        <v>43853.505555555559</v>
      </c>
      <c r="G22130" t="s">
        <v>16</v>
      </c>
      <c r="H22130" t="s">
        <v>22341</v>
      </c>
      <c r="I22130" t="s">
        <v>22318</v>
      </c>
      <c r="K22130" s="2">
        <v>43853</v>
      </c>
      <c r="L22130">
        <v>117</v>
      </c>
      <c r="O22130" s="2"/>
    </row>
    <row r="22131" spans="1:15">
      <c r="A22131" t="s">
        <v>15777</v>
      </c>
      <c r="B22131" t="s">
        <v>3764</v>
      </c>
      <c r="C22131">
        <v>13</v>
      </c>
      <c r="D22131">
        <v>3</v>
      </c>
      <c r="E22131">
        <v>21</v>
      </c>
      <c r="F22131" s="1">
        <v>43853.506249999999</v>
      </c>
      <c r="G22131" t="s">
        <v>18</v>
      </c>
      <c r="H22131" t="s">
        <v>22342</v>
      </c>
      <c r="I22131" t="s">
        <v>22318</v>
      </c>
      <c r="K22131" s="2">
        <v>43853</v>
      </c>
      <c r="L22131">
        <v>117</v>
      </c>
      <c r="O22131" s="2"/>
    </row>
    <row r="22132" spans="1:15">
      <c r="A22132" t="s">
        <v>15790</v>
      </c>
      <c r="B22132" t="s">
        <v>3771</v>
      </c>
      <c r="C22132">
        <v>2</v>
      </c>
      <c r="D22132">
        <v>1</v>
      </c>
      <c r="E22132">
        <v>1</v>
      </c>
      <c r="F22132" s="1">
        <v>43878.105555555558</v>
      </c>
      <c r="G22132" t="s">
        <v>16</v>
      </c>
      <c r="H22132" t="s">
        <v>22319</v>
      </c>
      <c r="I22132" t="s">
        <v>22318</v>
      </c>
      <c r="K22132" s="2">
        <v>43878</v>
      </c>
      <c r="L22132">
        <v>257</v>
      </c>
      <c r="O22132" s="2"/>
    </row>
    <row r="22133" spans="1:15">
      <c r="A22133" t="s">
        <v>15790</v>
      </c>
      <c r="B22133" t="s">
        <v>3771</v>
      </c>
      <c r="C22133">
        <v>2</v>
      </c>
      <c r="D22133">
        <v>4</v>
      </c>
      <c r="E22133">
        <v>2</v>
      </c>
      <c r="F22133" s="1">
        <v>43878.106249999997</v>
      </c>
      <c r="G22133" t="s">
        <v>19</v>
      </c>
      <c r="H22133" t="s">
        <v>22319</v>
      </c>
      <c r="I22133" t="s">
        <v>22318</v>
      </c>
      <c r="K22133" s="2">
        <v>43878</v>
      </c>
      <c r="L22133">
        <v>257</v>
      </c>
      <c r="O22133" s="2"/>
    </row>
    <row r="22134" spans="1:15">
      <c r="A22134" t="s">
        <v>15790</v>
      </c>
      <c r="B22134" t="s">
        <v>3771</v>
      </c>
      <c r="C22134">
        <v>2</v>
      </c>
      <c r="D22134">
        <v>5</v>
      </c>
      <c r="E22134">
        <v>3</v>
      </c>
      <c r="F22134" s="1">
        <v>43878.106944444444</v>
      </c>
      <c r="G22134" t="s">
        <v>20</v>
      </c>
      <c r="H22134" t="s">
        <v>22319</v>
      </c>
      <c r="I22134" t="s">
        <v>22318</v>
      </c>
      <c r="K22134" s="2">
        <v>43878</v>
      </c>
      <c r="L22134">
        <v>257</v>
      </c>
      <c r="O22134" s="2"/>
    </row>
    <row r="22135" spans="1:15">
      <c r="A22135" t="s">
        <v>15790</v>
      </c>
      <c r="B22135" t="s">
        <v>3771</v>
      </c>
      <c r="C22135">
        <v>4</v>
      </c>
      <c r="D22135">
        <v>1</v>
      </c>
      <c r="E22135">
        <v>4</v>
      </c>
      <c r="F22135" s="1">
        <v>43878.107638888891</v>
      </c>
      <c r="G22135" t="s">
        <v>16</v>
      </c>
      <c r="H22135" t="s">
        <v>22323</v>
      </c>
      <c r="I22135" t="s">
        <v>22321</v>
      </c>
      <c r="J22135">
        <v>2</v>
      </c>
      <c r="K22135" s="2">
        <v>43878</v>
      </c>
      <c r="L22135">
        <v>257</v>
      </c>
      <c r="M22135">
        <v>1</v>
      </c>
      <c r="N22135" t="s">
        <v>5</v>
      </c>
      <c r="O22135" s="2">
        <v>43844</v>
      </c>
    </row>
    <row r="22136" spans="1:15">
      <c r="A22136" t="s">
        <v>15790</v>
      </c>
      <c r="B22136" t="s">
        <v>3771</v>
      </c>
      <c r="C22136">
        <v>4</v>
      </c>
      <c r="D22136">
        <v>2</v>
      </c>
      <c r="E22136">
        <v>5</v>
      </c>
      <c r="F22136" s="1">
        <v>43878.107638888891</v>
      </c>
      <c r="G22136" t="s">
        <v>17</v>
      </c>
      <c r="H22136" t="s">
        <v>22323</v>
      </c>
      <c r="I22136" t="s">
        <v>22321</v>
      </c>
      <c r="J22136">
        <v>2</v>
      </c>
      <c r="K22136" s="2">
        <v>43878</v>
      </c>
      <c r="L22136">
        <v>257</v>
      </c>
      <c r="M22136">
        <v>1</v>
      </c>
      <c r="N22136" t="s">
        <v>5</v>
      </c>
      <c r="O22136" s="2">
        <v>43844</v>
      </c>
    </row>
    <row r="22137" spans="1:15">
      <c r="A22137" t="s">
        <v>15790</v>
      </c>
      <c r="B22137" t="s">
        <v>3771</v>
      </c>
      <c r="C22137">
        <v>5</v>
      </c>
      <c r="D22137">
        <v>1</v>
      </c>
      <c r="E22137">
        <v>6</v>
      </c>
      <c r="F22137" s="1">
        <v>43878.10833333333</v>
      </c>
      <c r="G22137" t="s">
        <v>16</v>
      </c>
      <c r="H22137" t="s">
        <v>22325</v>
      </c>
      <c r="I22137" t="s">
        <v>22321</v>
      </c>
      <c r="J22137">
        <v>3</v>
      </c>
      <c r="K22137" s="2">
        <v>43878</v>
      </c>
      <c r="L22137">
        <v>257</v>
      </c>
      <c r="M22137">
        <v>1</v>
      </c>
      <c r="N22137" t="s">
        <v>5</v>
      </c>
      <c r="O22137" s="2">
        <v>43844</v>
      </c>
    </row>
    <row r="22138" spans="1:15">
      <c r="A22138" t="s">
        <v>15790</v>
      </c>
      <c r="B22138" t="s">
        <v>3771</v>
      </c>
      <c r="C22138">
        <v>5</v>
      </c>
      <c r="D22138">
        <v>2</v>
      </c>
      <c r="E22138">
        <v>7</v>
      </c>
      <c r="F22138" s="1">
        <v>43878.109027777777</v>
      </c>
      <c r="G22138" t="s">
        <v>17</v>
      </c>
      <c r="H22138" t="s">
        <v>22325</v>
      </c>
      <c r="I22138" t="s">
        <v>22321</v>
      </c>
      <c r="J22138">
        <v>3</v>
      </c>
      <c r="K22138" s="2">
        <v>43878</v>
      </c>
      <c r="L22138">
        <v>257</v>
      </c>
      <c r="M22138">
        <v>1</v>
      </c>
      <c r="N22138" t="s">
        <v>5</v>
      </c>
      <c r="O22138" s="2">
        <v>43844</v>
      </c>
    </row>
    <row r="22139" spans="1:15">
      <c r="A22139" t="s">
        <v>15790</v>
      </c>
      <c r="B22139" t="s">
        <v>3771</v>
      </c>
      <c r="C22139">
        <v>6</v>
      </c>
      <c r="D22139">
        <v>1</v>
      </c>
      <c r="E22139">
        <v>8</v>
      </c>
      <c r="F22139" s="1">
        <v>43878.109027777777</v>
      </c>
      <c r="G22139" t="s">
        <v>16</v>
      </c>
      <c r="H22139" t="s">
        <v>22327</v>
      </c>
      <c r="I22139" t="s">
        <v>22328</v>
      </c>
      <c r="J22139">
        <v>4</v>
      </c>
      <c r="K22139" s="2">
        <v>43878</v>
      </c>
      <c r="L22139">
        <v>257</v>
      </c>
      <c r="M22139">
        <v>2</v>
      </c>
      <c r="N22139" t="s">
        <v>8</v>
      </c>
      <c r="O22139" s="2">
        <v>43858</v>
      </c>
    </row>
    <row r="22140" spans="1:15">
      <c r="A22140" t="s">
        <v>15790</v>
      </c>
      <c r="B22140" t="s">
        <v>3771</v>
      </c>
      <c r="C22140">
        <v>6</v>
      </c>
      <c r="D22140">
        <v>2</v>
      </c>
      <c r="E22140">
        <v>9</v>
      </c>
      <c r="F22140" s="1">
        <v>43878.109027777777</v>
      </c>
      <c r="G22140" t="s">
        <v>17</v>
      </c>
      <c r="H22140" t="s">
        <v>22327</v>
      </c>
      <c r="I22140" t="s">
        <v>22328</v>
      </c>
      <c r="J22140">
        <v>4</v>
      </c>
      <c r="K22140" s="2">
        <v>43878</v>
      </c>
      <c r="L22140">
        <v>257</v>
      </c>
      <c r="M22140">
        <v>2</v>
      </c>
      <c r="N22140" t="s">
        <v>8</v>
      </c>
      <c r="O22140" s="2">
        <v>43858</v>
      </c>
    </row>
    <row r="22141" spans="1:15">
      <c r="A22141" t="s">
        <v>15790</v>
      </c>
      <c r="B22141" t="s">
        <v>3771</v>
      </c>
      <c r="C22141">
        <v>7</v>
      </c>
      <c r="D22141">
        <v>1</v>
      </c>
      <c r="E22141">
        <v>10</v>
      </c>
      <c r="F22141" s="1">
        <v>43878.109722222223</v>
      </c>
      <c r="G22141" t="s">
        <v>16</v>
      </c>
      <c r="H22141" t="s">
        <v>22330</v>
      </c>
      <c r="I22141" t="s">
        <v>22328</v>
      </c>
      <c r="J22141">
        <v>5</v>
      </c>
      <c r="K22141" s="2">
        <v>43878</v>
      </c>
      <c r="L22141">
        <v>257</v>
      </c>
      <c r="M22141">
        <v>2</v>
      </c>
      <c r="N22141" t="s">
        <v>8</v>
      </c>
      <c r="O22141" s="2">
        <v>43858</v>
      </c>
    </row>
    <row r="22142" spans="1:15">
      <c r="A22142" t="s">
        <v>15790</v>
      </c>
      <c r="B22142" t="s">
        <v>3771</v>
      </c>
      <c r="C22142">
        <v>8</v>
      </c>
      <c r="D22142">
        <v>1</v>
      </c>
      <c r="E22142">
        <v>11</v>
      </c>
      <c r="F22142" s="1">
        <v>43878.109722222223</v>
      </c>
      <c r="G22142" t="s">
        <v>16</v>
      </c>
      <c r="H22142" t="s">
        <v>22332</v>
      </c>
      <c r="I22142" t="s">
        <v>22333</v>
      </c>
      <c r="J22142">
        <v>6</v>
      </c>
      <c r="K22142" s="2">
        <v>43878</v>
      </c>
      <c r="L22142">
        <v>257</v>
      </c>
      <c r="M22142">
        <v>3</v>
      </c>
      <c r="N22142" t="s">
        <v>11</v>
      </c>
      <c r="O22142" s="2">
        <v>43921</v>
      </c>
    </row>
    <row r="22143" spans="1:15">
      <c r="A22143" t="s">
        <v>15790</v>
      </c>
      <c r="B22143" t="s">
        <v>3771</v>
      </c>
      <c r="C22143">
        <v>8</v>
      </c>
      <c r="D22143">
        <v>2</v>
      </c>
      <c r="E22143">
        <v>12</v>
      </c>
      <c r="F22143" s="1">
        <v>43878.11041666667</v>
      </c>
      <c r="G22143" t="s">
        <v>17</v>
      </c>
      <c r="H22143" t="s">
        <v>22332</v>
      </c>
      <c r="I22143" t="s">
        <v>22333</v>
      </c>
      <c r="J22143">
        <v>6</v>
      </c>
      <c r="K22143" s="2">
        <v>43878</v>
      </c>
      <c r="L22143">
        <v>257</v>
      </c>
      <c r="M22143">
        <v>3</v>
      </c>
      <c r="N22143" t="s">
        <v>11</v>
      </c>
      <c r="O22143" s="2">
        <v>43921</v>
      </c>
    </row>
    <row r="22144" spans="1:15">
      <c r="A22144" t="s">
        <v>15790</v>
      </c>
      <c r="B22144" t="s">
        <v>3771</v>
      </c>
      <c r="C22144">
        <v>9</v>
      </c>
      <c r="D22144">
        <v>1</v>
      </c>
      <c r="E22144">
        <v>13</v>
      </c>
      <c r="F22144" s="1">
        <v>43878.11041666667</v>
      </c>
      <c r="G22144" t="s">
        <v>16</v>
      </c>
      <c r="H22144" t="s">
        <v>22335</v>
      </c>
      <c r="I22144" t="s">
        <v>22333</v>
      </c>
      <c r="J22144">
        <v>7</v>
      </c>
      <c r="K22144" s="2">
        <v>43878</v>
      </c>
      <c r="L22144">
        <v>257</v>
      </c>
      <c r="M22144">
        <v>3</v>
      </c>
      <c r="N22144" t="s">
        <v>11</v>
      </c>
      <c r="O22144" s="2">
        <v>43921</v>
      </c>
    </row>
    <row r="22145" spans="1:15">
      <c r="A22145" t="s">
        <v>15790</v>
      </c>
      <c r="B22145" t="s">
        <v>3771</v>
      </c>
      <c r="C22145">
        <v>9</v>
      </c>
      <c r="D22145">
        <v>2</v>
      </c>
      <c r="E22145">
        <v>14</v>
      </c>
      <c r="F22145" s="1">
        <v>43878.111111111109</v>
      </c>
      <c r="G22145" t="s">
        <v>17</v>
      </c>
      <c r="H22145" t="s">
        <v>22335</v>
      </c>
      <c r="I22145" t="s">
        <v>22333</v>
      </c>
      <c r="J22145">
        <v>7</v>
      </c>
      <c r="K22145" s="2">
        <v>43878</v>
      </c>
      <c r="L22145">
        <v>257</v>
      </c>
      <c r="M22145">
        <v>3</v>
      </c>
      <c r="N22145" t="s">
        <v>11</v>
      </c>
      <c r="O22145" s="2">
        <v>43921</v>
      </c>
    </row>
    <row r="22146" spans="1:15">
      <c r="A22146" t="s">
        <v>15790</v>
      </c>
      <c r="B22146" t="s">
        <v>3771</v>
      </c>
      <c r="C22146">
        <v>11</v>
      </c>
      <c r="D22146">
        <v>1</v>
      </c>
      <c r="E22146">
        <v>15</v>
      </c>
      <c r="F22146" s="1">
        <v>43878.111805555556</v>
      </c>
      <c r="G22146" t="s">
        <v>16</v>
      </c>
      <c r="H22146" t="s">
        <v>22339</v>
      </c>
      <c r="I22146" t="s">
        <v>22333</v>
      </c>
      <c r="J22146">
        <v>9</v>
      </c>
      <c r="K22146" s="2">
        <v>43878</v>
      </c>
      <c r="L22146">
        <v>257</v>
      </c>
      <c r="O22146" s="2"/>
    </row>
    <row r="22147" spans="1:15">
      <c r="A22147" t="s">
        <v>15790</v>
      </c>
      <c r="B22147" t="s">
        <v>3771</v>
      </c>
      <c r="C22147">
        <v>12</v>
      </c>
      <c r="D22147">
        <v>1</v>
      </c>
      <c r="E22147">
        <v>16</v>
      </c>
      <c r="F22147" s="1">
        <v>43878.111805555556</v>
      </c>
      <c r="G22147" t="s">
        <v>16</v>
      </c>
      <c r="H22147" t="s">
        <v>22341</v>
      </c>
      <c r="I22147" t="s">
        <v>22318</v>
      </c>
      <c r="K22147" s="2">
        <v>43878</v>
      </c>
      <c r="L22147">
        <v>257</v>
      </c>
      <c r="O22147" s="2"/>
    </row>
    <row r="22148" spans="1:15">
      <c r="A22148" t="s">
        <v>15790</v>
      </c>
      <c r="B22148" t="s">
        <v>3771</v>
      </c>
      <c r="C22148">
        <v>13</v>
      </c>
      <c r="D22148">
        <v>3</v>
      </c>
      <c r="E22148">
        <v>17</v>
      </c>
      <c r="F22148" s="1">
        <v>43878.112500000003</v>
      </c>
      <c r="G22148" t="s">
        <v>18</v>
      </c>
      <c r="H22148" t="s">
        <v>22342</v>
      </c>
      <c r="I22148" t="s">
        <v>22318</v>
      </c>
      <c r="K22148" s="2">
        <v>43878</v>
      </c>
      <c r="L22148">
        <v>257</v>
      </c>
      <c r="O22148" s="2"/>
    </row>
    <row r="22149" spans="1:15">
      <c r="A22149" t="s">
        <v>15802</v>
      </c>
      <c r="B22149" t="s">
        <v>3780</v>
      </c>
      <c r="C22149">
        <v>2</v>
      </c>
      <c r="D22149">
        <v>1</v>
      </c>
      <c r="E22149">
        <v>1</v>
      </c>
      <c r="F22149" s="1">
        <v>43907.631944444445</v>
      </c>
      <c r="G22149" t="s">
        <v>16</v>
      </c>
      <c r="H22149" t="s">
        <v>22319</v>
      </c>
      <c r="I22149" t="s">
        <v>22318</v>
      </c>
      <c r="K22149" s="2">
        <v>43907</v>
      </c>
      <c r="L22149">
        <v>113</v>
      </c>
      <c r="O22149" s="2"/>
    </row>
    <row r="22150" spans="1:15">
      <c r="A22150" t="s">
        <v>15804</v>
      </c>
      <c r="B22150" t="s">
        <v>3786</v>
      </c>
      <c r="C22150">
        <v>2</v>
      </c>
      <c r="D22150">
        <v>1</v>
      </c>
      <c r="E22150">
        <v>1</v>
      </c>
      <c r="F22150" s="1">
        <v>43872.925694444442</v>
      </c>
      <c r="G22150" t="s">
        <v>16</v>
      </c>
      <c r="H22150" t="s">
        <v>22319</v>
      </c>
      <c r="I22150" t="s">
        <v>22318</v>
      </c>
      <c r="K22150" s="2">
        <v>43872</v>
      </c>
      <c r="L22150">
        <v>40</v>
      </c>
      <c r="O22150" s="2"/>
    </row>
    <row r="22151" spans="1:15">
      <c r="A22151" t="s">
        <v>15804</v>
      </c>
      <c r="B22151" t="s">
        <v>3786</v>
      </c>
      <c r="C22151">
        <v>2</v>
      </c>
      <c r="D22151">
        <v>4</v>
      </c>
      <c r="E22151">
        <v>2</v>
      </c>
      <c r="F22151" s="1">
        <v>43872.926388888889</v>
      </c>
      <c r="G22151" t="s">
        <v>19</v>
      </c>
      <c r="H22151" t="s">
        <v>22319</v>
      </c>
      <c r="I22151" t="s">
        <v>22318</v>
      </c>
      <c r="K22151" s="2">
        <v>43872</v>
      </c>
      <c r="L22151">
        <v>40</v>
      </c>
      <c r="O22151" s="2"/>
    </row>
    <row r="22152" spans="1:15">
      <c r="A22152" t="s">
        <v>15804</v>
      </c>
      <c r="B22152" t="s">
        <v>3786</v>
      </c>
      <c r="C22152">
        <v>2</v>
      </c>
      <c r="D22152">
        <v>5</v>
      </c>
      <c r="E22152">
        <v>3</v>
      </c>
      <c r="F22152" s="1">
        <v>43872.926388888889</v>
      </c>
      <c r="G22152" t="s">
        <v>20</v>
      </c>
      <c r="H22152" t="s">
        <v>22319</v>
      </c>
      <c r="I22152" t="s">
        <v>22318</v>
      </c>
      <c r="K22152" s="2">
        <v>43872</v>
      </c>
      <c r="L22152">
        <v>40</v>
      </c>
      <c r="O22152" s="2"/>
    </row>
    <row r="22153" spans="1:15">
      <c r="A22153" t="s">
        <v>15804</v>
      </c>
      <c r="B22153" t="s">
        <v>3786</v>
      </c>
      <c r="C22153">
        <v>3</v>
      </c>
      <c r="D22153">
        <v>1</v>
      </c>
      <c r="E22153">
        <v>4</v>
      </c>
      <c r="F22153" s="1">
        <v>43872.927083333336</v>
      </c>
      <c r="G22153" t="s">
        <v>16</v>
      </c>
      <c r="H22153" t="s">
        <v>22320</v>
      </c>
      <c r="I22153" t="s">
        <v>22321</v>
      </c>
      <c r="J22153">
        <v>1</v>
      </c>
      <c r="K22153" s="2">
        <v>43872</v>
      </c>
      <c r="L22153">
        <v>40</v>
      </c>
      <c r="M22153">
        <v>1</v>
      </c>
      <c r="N22153" t="s">
        <v>5</v>
      </c>
      <c r="O22153" s="2">
        <v>43844</v>
      </c>
    </row>
    <row r="22154" spans="1:15">
      <c r="A22154" t="s">
        <v>15804</v>
      </c>
      <c r="B22154" t="s">
        <v>3786</v>
      </c>
      <c r="C22154">
        <v>3</v>
      </c>
      <c r="D22154">
        <v>2</v>
      </c>
      <c r="E22154">
        <v>5</v>
      </c>
      <c r="F22154" s="1">
        <v>43872.927777777775</v>
      </c>
      <c r="G22154" t="s">
        <v>17</v>
      </c>
      <c r="H22154" t="s">
        <v>22320</v>
      </c>
      <c r="I22154" t="s">
        <v>22321</v>
      </c>
      <c r="J22154">
        <v>1</v>
      </c>
      <c r="K22154" s="2">
        <v>43872</v>
      </c>
      <c r="L22154">
        <v>40</v>
      </c>
      <c r="M22154">
        <v>1</v>
      </c>
      <c r="N22154" t="s">
        <v>5</v>
      </c>
      <c r="O22154" s="2">
        <v>43844</v>
      </c>
    </row>
    <row r="22155" spans="1:15">
      <c r="A22155" t="s">
        <v>15804</v>
      </c>
      <c r="B22155" t="s">
        <v>3786</v>
      </c>
      <c r="C22155">
        <v>6</v>
      </c>
      <c r="D22155">
        <v>1</v>
      </c>
      <c r="E22155">
        <v>6</v>
      </c>
      <c r="F22155" s="1">
        <v>43872.927777777775</v>
      </c>
      <c r="G22155" t="s">
        <v>16</v>
      </c>
      <c r="H22155" t="s">
        <v>22327</v>
      </c>
      <c r="I22155" t="s">
        <v>22328</v>
      </c>
      <c r="J22155">
        <v>4</v>
      </c>
      <c r="K22155" s="2">
        <v>43872</v>
      </c>
      <c r="L22155">
        <v>40</v>
      </c>
      <c r="M22155">
        <v>2</v>
      </c>
      <c r="N22155" t="s">
        <v>8</v>
      </c>
      <c r="O22155" s="2">
        <v>43858</v>
      </c>
    </row>
    <row r="22156" spans="1:15">
      <c r="A22156" t="s">
        <v>15804</v>
      </c>
      <c r="B22156" t="s">
        <v>3786</v>
      </c>
      <c r="C22156">
        <v>6</v>
      </c>
      <c r="D22156">
        <v>2</v>
      </c>
      <c r="E22156">
        <v>7</v>
      </c>
      <c r="F22156" s="1">
        <v>43872.927777777775</v>
      </c>
      <c r="G22156" t="s">
        <v>17</v>
      </c>
      <c r="H22156" t="s">
        <v>22327</v>
      </c>
      <c r="I22156" t="s">
        <v>22328</v>
      </c>
      <c r="J22156">
        <v>4</v>
      </c>
      <c r="K22156" s="2">
        <v>43872</v>
      </c>
      <c r="L22156">
        <v>40</v>
      </c>
      <c r="M22156">
        <v>2</v>
      </c>
      <c r="N22156" t="s">
        <v>8</v>
      </c>
      <c r="O22156" s="2">
        <v>43858</v>
      </c>
    </row>
    <row r="22157" spans="1:15">
      <c r="A22157" t="s">
        <v>15804</v>
      </c>
      <c r="B22157" t="s">
        <v>3786</v>
      </c>
      <c r="C22157">
        <v>7</v>
      </c>
      <c r="D22157">
        <v>1</v>
      </c>
      <c r="E22157">
        <v>8</v>
      </c>
      <c r="F22157" s="1">
        <v>43872.927777777775</v>
      </c>
      <c r="G22157" t="s">
        <v>16</v>
      </c>
      <c r="H22157" t="s">
        <v>22330</v>
      </c>
      <c r="I22157" t="s">
        <v>22328</v>
      </c>
      <c r="J22157">
        <v>5</v>
      </c>
      <c r="K22157" s="2">
        <v>43872</v>
      </c>
      <c r="L22157">
        <v>40</v>
      </c>
      <c r="M22157">
        <v>2</v>
      </c>
      <c r="N22157" t="s">
        <v>8</v>
      </c>
      <c r="O22157" s="2">
        <v>43858</v>
      </c>
    </row>
    <row r="22158" spans="1:15">
      <c r="A22158" t="s">
        <v>15804</v>
      </c>
      <c r="B22158" t="s">
        <v>3786</v>
      </c>
      <c r="C22158">
        <v>8</v>
      </c>
      <c r="D22158">
        <v>1</v>
      </c>
      <c r="E22158">
        <v>9</v>
      </c>
      <c r="F22158" s="1">
        <v>43872.928472222222</v>
      </c>
      <c r="G22158" t="s">
        <v>16</v>
      </c>
      <c r="H22158" t="s">
        <v>22332</v>
      </c>
      <c r="I22158" t="s">
        <v>22333</v>
      </c>
      <c r="J22158">
        <v>6</v>
      </c>
      <c r="K22158" s="2">
        <v>43872</v>
      </c>
      <c r="L22158">
        <v>40</v>
      </c>
      <c r="M22158">
        <v>3</v>
      </c>
      <c r="N22158" t="s">
        <v>11</v>
      </c>
      <c r="O22158" s="2">
        <v>43921</v>
      </c>
    </row>
    <row r="22159" spans="1:15">
      <c r="A22159" t="s">
        <v>15804</v>
      </c>
      <c r="B22159" t="s">
        <v>3786</v>
      </c>
      <c r="C22159">
        <v>8</v>
      </c>
      <c r="D22159">
        <v>2</v>
      </c>
      <c r="E22159">
        <v>10</v>
      </c>
      <c r="F22159" s="1">
        <v>43872.929166666669</v>
      </c>
      <c r="G22159" t="s">
        <v>17</v>
      </c>
      <c r="H22159" t="s">
        <v>22332</v>
      </c>
      <c r="I22159" t="s">
        <v>22333</v>
      </c>
      <c r="J22159">
        <v>6</v>
      </c>
      <c r="K22159" s="2">
        <v>43872</v>
      </c>
      <c r="L22159">
        <v>40</v>
      </c>
      <c r="M22159">
        <v>3</v>
      </c>
      <c r="N22159" t="s">
        <v>11</v>
      </c>
      <c r="O22159" s="2">
        <v>43921</v>
      </c>
    </row>
    <row r="22160" spans="1:15">
      <c r="A22160" t="s">
        <v>15804</v>
      </c>
      <c r="B22160" t="s">
        <v>3786</v>
      </c>
      <c r="C22160">
        <v>9</v>
      </c>
      <c r="D22160">
        <v>1</v>
      </c>
      <c r="E22160">
        <v>11</v>
      </c>
      <c r="F22160" s="1">
        <v>43872.929166666669</v>
      </c>
      <c r="G22160" t="s">
        <v>16</v>
      </c>
      <c r="H22160" t="s">
        <v>22335</v>
      </c>
      <c r="I22160" t="s">
        <v>22333</v>
      </c>
      <c r="J22160">
        <v>7</v>
      </c>
      <c r="K22160" s="2">
        <v>43872</v>
      </c>
      <c r="L22160">
        <v>40</v>
      </c>
      <c r="M22160">
        <v>3</v>
      </c>
      <c r="N22160" t="s">
        <v>11</v>
      </c>
      <c r="O22160" s="2">
        <v>43921</v>
      </c>
    </row>
    <row r="22161" spans="1:15">
      <c r="A22161" t="s">
        <v>15804</v>
      </c>
      <c r="B22161" t="s">
        <v>3786</v>
      </c>
      <c r="C22161">
        <v>9</v>
      </c>
      <c r="D22161">
        <v>2</v>
      </c>
      <c r="E22161">
        <v>12</v>
      </c>
      <c r="F22161" s="1">
        <v>43872.929861111108</v>
      </c>
      <c r="G22161" t="s">
        <v>17</v>
      </c>
      <c r="H22161" t="s">
        <v>22335</v>
      </c>
      <c r="I22161" t="s">
        <v>22333</v>
      </c>
      <c r="J22161">
        <v>7</v>
      </c>
      <c r="K22161" s="2">
        <v>43872</v>
      </c>
      <c r="L22161">
        <v>40</v>
      </c>
      <c r="M22161">
        <v>3</v>
      </c>
      <c r="N22161" t="s">
        <v>11</v>
      </c>
      <c r="O22161" s="2">
        <v>43921</v>
      </c>
    </row>
    <row r="22162" spans="1:15">
      <c r="A22162" t="s">
        <v>15804</v>
      </c>
      <c r="B22162" t="s">
        <v>3786</v>
      </c>
      <c r="C22162">
        <v>10</v>
      </c>
      <c r="D22162">
        <v>1</v>
      </c>
      <c r="E22162">
        <v>13</v>
      </c>
      <c r="F22162" s="1">
        <v>43872.929861111108</v>
      </c>
      <c r="G22162" t="s">
        <v>16</v>
      </c>
      <c r="H22162" t="s">
        <v>22337</v>
      </c>
      <c r="I22162" t="s">
        <v>22333</v>
      </c>
      <c r="J22162">
        <v>8</v>
      </c>
      <c r="K22162" s="2">
        <v>43872</v>
      </c>
      <c r="L22162">
        <v>40</v>
      </c>
      <c r="M22162">
        <v>3</v>
      </c>
      <c r="N22162" t="s">
        <v>11</v>
      </c>
      <c r="O22162" s="2">
        <v>43921</v>
      </c>
    </row>
    <row r="22163" spans="1:15">
      <c r="A22163" t="s">
        <v>15804</v>
      </c>
      <c r="B22163" t="s">
        <v>3786</v>
      </c>
      <c r="C22163">
        <v>10</v>
      </c>
      <c r="D22163">
        <v>2</v>
      </c>
      <c r="E22163">
        <v>14</v>
      </c>
      <c r="F22163" s="1">
        <v>43872.929861111108</v>
      </c>
      <c r="G22163" t="s">
        <v>17</v>
      </c>
      <c r="H22163" t="s">
        <v>22337</v>
      </c>
      <c r="I22163" t="s">
        <v>22333</v>
      </c>
      <c r="J22163">
        <v>8</v>
      </c>
      <c r="K22163" s="2">
        <v>43872</v>
      </c>
      <c r="L22163">
        <v>40</v>
      </c>
      <c r="M22163">
        <v>3</v>
      </c>
      <c r="N22163" t="s">
        <v>11</v>
      </c>
      <c r="O22163" s="2">
        <v>43921</v>
      </c>
    </row>
    <row r="22164" spans="1:15">
      <c r="A22164" t="s">
        <v>15804</v>
      </c>
      <c r="B22164" t="s">
        <v>3786</v>
      </c>
      <c r="C22164">
        <v>12</v>
      </c>
      <c r="D22164">
        <v>1</v>
      </c>
      <c r="E22164">
        <v>15</v>
      </c>
      <c r="F22164" s="1">
        <v>43872.930555555555</v>
      </c>
      <c r="G22164" t="s">
        <v>16</v>
      </c>
      <c r="H22164" t="s">
        <v>22341</v>
      </c>
      <c r="I22164" t="s">
        <v>22318</v>
      </c>
      <c r="K22164" s="2">
        <v>43872</v>
      </c>
      <c r="L22164">
        <v>40</v>
      </c>
      <c r="O22164" s="2"/>
    </row>
    <row r="22165" spans="1:15">
      <c r="A22165" t="s">
        <v>15804</v>
      </c>
      <c r="B22165" t="s">
        <v>3786</v>
      </c>
      <c r="C22165">
        <v>13</v>
      </c>
      <c r="D22165">
        <v>3</v>
      </c>
      <c r="E22165">
        <v>16</v>
      </c>
      <c r="F22165" s="1">
        <v>43872.931250000001</v>
      </c>
      <c r="G22165" t="s">
        <v>18</v>
      </c>
      <c r="H22165" t="s">
        <v>22342</v>
      </c>
      <c r="I22165" t="s">
        <v>22318</v>
      </c>
      <c r="K22165" s="2">
        <v>43872</v>
      </c>
      <c r="L22165">
        <v>40</v>
      </c>
      <c r="O22165" s="2"/>
    </row>
    <row r="22166" spans="1:15">
      <c r="A22166" t="s">
        <v>15814</v>
      </c>
      <c r="B22166" t="s">
        <v>3797</v>
      </c>
      <c r="C22166">
        <v>2</v>
      </c>
      <c r="D22166">
        <v>1</v>
      </c>
      <c r="E22166">
        <v>1</v>
      </c>
      <c r="F22166" s="1">
        <v>43883.083333333336</v>
      </c>
      <c r="G22166" t="s">
        <v>16</v>
      </c>
      <c r="H22166" t="s">
        <v>22319</v>
      </c>
      <c r="I22166" t="s">
        <v>22318</v>
      </c>
      <c r="K22166" s="2">
        <v>43883</v>
      </c>
      <c r="L22166">
        <v>43</v>
      </c>
      <c r="O22166" s="2"/>
    </row>
    <row r="22167" spans="1:15">
      <c r="A22167" t="s">
        <v>15814</v>
      </c>
      <c r="B22167" t="s">
        <v>3797</v>
      </c>
      <c r="C22167">
        <v>2</v>
      </c>
      <c r="D22167">
        <v>4</v>
      </c>
      <c r="E22167">
        <v>2</v>
      </c>
      <c r="F22167" s="1">
        <v>43883.083333333336</v>
      </c>
      <c r="G22167" t="s">
        <v>19</v>
      </c>
      <c r="H22167" t="s">
        <v>22319</v>
      </c>
      <c r="I22167" t="s">
        <v>22318</v>
      </c>
      <c r="K22167" s="2">
        <v>43883</v>
      </c>
      <c r="L22167">
        <v>43</v>
      </c>
      <c r="O22167" s="2"/>
    </row>
    <row r="22168" spans="1:15">
      <c r="A22168" t="s">
        <v>15814</v>
      </c>
      <c r="B22168" t="s">
        <v>3797</v>
      </c>
      <c r="C22168">
        <v>2</v>
      </c>
      <c r="D22168">
        <v>5</v>
      </c>
      <c r="E22168">
        <v>3</v>
      </c>
      <c r="F22168" s="1">
        <v>43883.083333333336</v>
      </c>
      <c r="G22168" t="s">
        <v>20</v>
      </c>
      <c r="H22168" t="s">
        <v>22319</v>
      </c>
      <c r="I22168" t="s">
        <v>22318</v>
      </c>
      <c r="K22168" s="2">
        <v>43883</v>
      </c>
      <c r="L22168">
        <v>43</v>
      </c>
      <c r="O22168" s="2"/>
    </row>
    <row r="22169" spans="1:15">
      <c r="A22169" t="s">
        <v>15814</v>
      </c>
      <c r="B22169" t="s">
        <v>3797</v>
      </c>
      <c r="C22169">
        <v>4</v>
      </c>
      <c r="D22169">
        <v>1</v>
      </c>
      <c r="E22169">
        <v>4</v>
      </c>
      <c r="F22169" s="1">
        <v>43883.084027777775</v>
      </c>
      <c r="G22169" t="s">
        <v>16</v>
      </c>
      <c r="H22169" t="s">
        <v>22323</v>
      </c>
      <c r="I22169" t="s">
        <v>22321</v>
      </c>
      <c r="J22169">
        <v>2</v>
      </c>
      <c r="K22169" s="2">
        <v>43883</v>
      </c>
      <c r="L22169">
        <v>43</v>
      </c>
      <c r="M22169">
        <v>1</v>
      </c>
      <c r="N22169" t="s">
        <v>5</v>
      </c>
      <c r="O22169" s="2">
        <v>43844</v>
      </c>
    </row>
    <row r="22170" spans="1:15">
      <c r="A22170" t="s">
        <v>15814</v>
      </c>
      <c r="B22170" t="s">
        <v>3797</v>
      </c>
      <c r="C22170">
        <v>4</v>
      </c>
      <c r="D22170">
        <v>2</v>
      </c>
      <c r="E22170">
        <v>5</v>
      </c>
      <c r="F22170" s="1">
        <v>43883.084722222222</v>
      </c>
      <c r="G22170" t="s">
        <v>17</v>
      </c>
      <c r="H22170" t="s">
        <v>22323</v>
      </c>
      <c r="I22170" t="s">
        <v>22321</v>
      </c>
      <c r="J22170">
        <v>2</v>
      </c>
      <c r="K22170" s="2">
        <v>43883</v>
      </c>
      <c r="L22170">
        <v>43</v>
      </c>
      <c r="M22170">
        <v>1</v>
      </c>
      <c r="N22170" t="s">
        <v>5</v>
      </c>
      <c r="O22170" s="2">
        <v>43844</v>
      </c>
    </row>
    <row r="22171" spans="1:15">
      <c r="A22171" t="s">
        <v>15814</v>
      </c>
      <c r="B22171" t="s">
        <v>3797</v>
      </c>
      <c r="C22171">
        <v>6</v>
      </c>
      <c r="D22171">
        <v>1</v>
      </c>
      <c r="E22171">
        <v>6</v>
      </c>
      <c r="F22171" s="1">
        <v>43883.084722222222</v>
      </c>
      <c r="G22171" t="s">
        <v>16</v>
      </c>
      <c r="H22171" t="s">
        <v>22327</v>
      </c>
      <c r="I22171" t="s">
        <v>22328</v>
      </c>
      <c r="J22171">
        <v>4</v>
      </c>
      <c r="K22171" s="2">
        <v>43883</v>
      </c>
      <c r="L22171">
        <v>43</v>
      </c>
      <c r="M22171">
        <v>2</v>
      </c>
      <c r="N22171" t="s">
        <v>8</v>
      </c>
      <c r="O22171" s="2">
        <v>43858</v>
      </c>
    </row>
    <row r="22172" spans="1:15">
      <c r="A22172" t="s">
        <v>15814</v>
      </c>
      <c r="B22172" t="s">
        <v>3797</v>
      </c>
      <c r="C22172">
        <v>6</v>
      </c>
      <c r="D22172">
        <v>2</v>
      </c>
      <c r="E22172">
        <v>7</v>
      </c>
      <c r="F22172" s="1">
        <v>43883.084722222222</v>
      </c>
      <c r="G22172" t="s">
        <v>17</v>
      </c>
      <c r="H22172" t="s">
        <v>22327</v>
      </c>
      <c r="I22172" t="s">
        <v>22328</v>
      </c>
      <c r="J22172">
        <v>4</v>
      </c>
      <c r="K22172" s="2">
        <v>43883</v>
      </c>
      <c r="L22172">
        <v>43</v>
      </c>
      <c r="M22172">
        <v>2</v>
      </c>
      <c r="N22172" t="s">
        <v>8</v>
      </c>
      <c r="O22172" s="2">
        <v>43858</v>
      </c>
    </row>
    <row r="22173" spans="1:15">
      <c r="A22173" t="s">
        <v>15814</v>
      </c>
      <c r="B22173" t="s">
        <v>3797</v>
      </c>
      <c r="C22173">
        <v>7</v>
      </c>
      <c r="D22173">
        <v>1</v>
      </c>
      <c r="E22173">
        <v>8</v>
      </c>
      <c r="F22173" s="1">
        <v>43883.085416666669</v>
      </c>
      <c r="G22173" t="s">
        <v>16</v>
      </c>
      <c r="H22173" t="s">
        <v>22330</v>
      </c>
      <c r="I22173" t="s">
        <v>22328</v>
      </c>
      <c r="J22173">
        <v>5</v>
      </c>
      <c r="K22173" s="2">
        <v>43883</v>
      </c>
      <c r="L22173">
        <v>43</v>
      </c>
      <c r="M22173">
        <v>2</v>
      </c>
      <c r="N22173" t="s">
        <v>8</v>
      </c>
      <c r="O22173" s="2">
        <v>43858</v>
      </c>
    </row>
    <row r="22174" spans="1:15">
      <c r="A22174" t="s">
        <v>15814</v>
      </c>
      <c r="B22174" t="s">
        <v>3797</v>
      </c>
      <c r="C22174">
        <v>7</v>
      </c>
      <c r="D22174">
        <v>2</v>
      </c>
      <c r="E22174">
        <v>9</v>
      </c>
      <c r="F22174" s="1">
        <v>43883.086111111108</v>
      </c>
      <c r="G22174" t="s">
        <v>17</v>
      </c>
      <c r="H22174" t="s">
        <v>22330</v>
      </c>
      <c r="I22174" t="s">
        <v>22328</v>
      </c>
      <c r="J22174">
        <v>5</v>
      </c>
      <c r="K22174" s="2">
        <v>43883</v>
      </c>
      <c r="L22174">
        <v>43</v>
      </c>
      <c r="M22174">
        <v>2</v>
      </c>
      <c r="N22174" t="s">
        <v>8</v>
      </c>
      <c r="O22174" s="2">
        <v>43858</v>
      </c>
    </row>
    <row r="22175" spans="1:15">
      <c r="A22175" t="s">
        <v>15814</v>
      </c>
      <c r="B22175" t="s">
        <v>3797</v>
      </c>
      <c r="C22175">
        <v>8</v>
      </c>
      <c r="D22175">
        <v>1</v>
      </c>
      <c r="E22175">
        <v>10</v>
      </c>
      <c r="F22175" s="1">
        <v>43883.086111111108</v>
      </c>
      <c r="G22175" t="s">
        <v>16</v>
      </c>
      <c r="H22175" t="s">
        <v>22332</v>
      </c>
      <c r="I22175" t="s">
        <v>22333</v>
      </c>
      <c r="J22175">
        <v>6</v>
      </c>
      <c r="K22175" s="2">
        <v>43883</v>
      </c>
      <c r="L22175">
        <v>43</v>
      </c>
      <c r="M22175">
        <v>3</v>
      </c>
      <c r="N22175" t="s">
        <v>11</v>
      </c>
      <c r="O22175" s="2">
        <v>43921</v>
      </c>
    </row>
    <row r="22176" spans="1:15">
      <c r="A22176" t="s">
        <v>15814</v>
      </c>
      <c r="B22176" t="s">
        <v>3797</v>
      </c>
      <c r="C22176">
        <v>8</v>
      </c>
      <c r="D22176">
        <v>2</v>
      </c>
      <c r="E22176">
        <v>11</v>
      </c>
      <c r="F22176" s="1">
        <v>43883.086111111108</v>
      </c>
      <c r="G22176" t="s">
        <v>17</v>
      </c>
      <c r="H22176" t="s">
        <v>22332</v>
      </c>
      <c r="I22176" t="s">
        <v>22333</v>
      </c>
      <c r="J22176">
        <v>6</v>
      </c>
      <c r="K22176" s="2">
        <v>43883</v>
      </c>
      <c r="L22176">
        <v>43</v>
      </c>
      <c r="M22176">
        <v>3</v>
      </c>
      <c r="N22176" t="s">
        <v>11</v>
      </c>
      <c r="O22176" s="2">
        <v>43921</v>
      </c>
    </row>
    <row r="22177" spans="1:15">
      <c r="A22177" t="s">
        <v>15814</v>
      </c>
      <c r="B22177" t="s">
        <v>3797</v>
      </c>
      <c r="C22177">
        <v>9</v>
      </c>
      <c r="D22177">
        <v>1</v>
      </c>
      <c r="E22177">
        <v>12</v>
      </c>
      <c r="F22177" s="1">
        <v>43883.086805555555</v>
      </c>
      <c r="G22177" t="s">
        <v>16</v>
      </c>
      <c r="H22177" t="s">
        <v>22335</v>
      </c>
      <c r="I22177" t="s">
        <v>22333</v>
      </c>
      <c r="J22177">
        <v>7</v>
      </c>
      <c r="K22177" s="2">
        <v>43883</v>
      </c>
      <c r="L22177">
        <v>43</v>
      </c>
      <c r="M22177">
        <v>3</v>
      </c>
      <c r="N22177" t="s">
        <v>11</v>
      </c>
      <c r="O22177" s="2">
        <v>43921</v>
      </c>
    </row>
    <row r="22178" spans="1:15">
      <c r="A22178" t="s">
        <v>15814</v>
      </c>
      <c r="B22178" t="s">
        <v>3797</v>
      </c>
      <c r="C22178">
        <v>9</v>
      </c>
      <c r="D22178">
        <v>2</v>
      </c>
      <c r="E22178">
        <v>13</v>
      </c>
      <c r="F22178" s="1">
        <v>43883.087500000001</v>
      </c>
      <c r="G22178" t="s">
        <v>17</v>
      </c>
      <c r="H22178" t="s">
        <v>22335</v>
      </c>
      <c r="I22178" t="s">
        <v>22333</v>
      </c>
      <c r="J22178">
        <v>7</v>
      </c>
      <c r="K22178" s="2">
        <v>43883</v>
      </c>
      <c r="L22178">
        <v>43</v>
      </c>
      <c r="M22178">
        <v>3</v>
      </c>
      <c r="N22178" t="s">
        <v>11</v>
      </c>
      <c r="O22178" s="2">
        <v>43921</v>
      </c>
    </row>
    <row r="22179" spans="1:15">
      <c r="A22179" t="s">
        <v>15814</v>
      </c>
      <c r="B22179" t="s">
        <v>3797</v>
      </c>
      <c r="C22179">
        <v>10</v>
      </c>
      <c r="D22179">
        <v>1</v>
      </c>
      <c r="E22179">
        <v>14</v>
      </c>
      <c r="F22179" s="1">
        <v>43883.087500000001</v>
      </c>
      <c r="G22179" t="s">
        <v>16</v>
      </c>
      <c r="H22179" t="s">
        <v>22337</v>
      </c>
      <c r="I22179" t="s">
        <v>22333</v>
      </c>
      <c r="J22179">
        <v>8</v>
      </c>
      <c r="K22179" s="2">
        <v>43883</v>
      </c>
      <c r="L22179">
        <v>43</v>
      </c>
      <c r="M22179">
        <v>3</v>
      </c>
      <c r="N22179" t="s">
        <v>11</v>
      </c>
      <c r="O22179" s="2">
        <v>43921</v>
      </c>
    </row>
    <row r="22180" spans="1:15">
      <c r="A22180" t="s">
        <v>15814</v>
      </c>
      <c r="B22180" t="s">
        <v>3797</v>
      </c>
      <c r="C22180">
        <v>11</v>
      </c>
      <c r="D22180">
        <v>1</v>
      </c>
      <c r="E22180">
        <v>15</v>
      </c>
      <c r="F22180" s="1">
        <v>43883.088194444441</v>
      </c>
      <c r="G22180" t="s">
        <v>16</v>
      </c>
      <c r="H22180" t="s">
        <v>22339</v>
      </c>
      <c r="I22180" t="s">
        <v>22333</v>
      </c>
      <c r="J22180">
        <v>9</v>
      </c>
      <c r="K22180" s="2">
        <v>43883</v>
      </c>
      <c r="L22180">
        <v>43</v>
      </c>
      <c r="O22180" s="2"/>
    </row>
    <row r="22181" spans="1:15">
      <c r="A22181" t="s">
        <v>15814</v>
      </c>
      <c r="B22181" t="s">
        <v>3797</v>
      </c>
      <c r="C22181">
        <v>11</v>
      </c>
      <c r="D22181">
        <v>2</v>
      </c>
      <c r="E22181">
        <v>16</v>
      </c>
      <c r="F22181" s="1">
        <v>43883.088194444441</v>
      </c>
      <c r="G22181" t="s">
        <v>17</v>
      </c>
      <c r="H22181" t="s">
        <v>22339</v>
      </c>
      <c r="I22181" t="s">
        <v>22333</v>
      </c>
      <c r="J22181">
        <v>9</v>
      </c>
      <c r="K22181" s="2">
        <v>43883</v>
      </c>
      <c r="L22181">
        <v>43</v>
      </c>
      <c r="O22181" s="2"/>
    </row>
    <row r="22182" spans="1:15">
      <c r="A22182" t="s">
        <v>15814</v>
      </c>
      <c r="B22182" t="s">
        <v>3797</v>
      </c>
      <c r="C22182">
        <v>12</v>
      </c>
      <c r="D22182">
        <v>1</v>
      </c>
      <c r="E22182">
        <v>17</v>
      </c>
      <c r="F22182" s="1">
        <v>43883.088888888888</v>
      </c>
      <c r="G22182" t="s">
        <v>16</v>
      </c>
      <c r="H22182" t="s">
        <v>22341</v>
      </c>
      <c r="I22182" t="s">
        <v>22318</v>
      </c>
      <c r="K22182" s="2">
        <v>43883</v>
      </c>
      <c r="L22182">
        <v>43</v>
      </c>
      <c r="O22182" s="2"/>
    </row>
    <row r="22183" spans="1:15">
      <c r="A22183" t="s">
        <v>15814</v>
      </c>
      <c r="B22183" t="s">
        <v>3797</v>
      </c>
      <c r="C22183">
        <v>13</v>
      </c>
      <c r="D22183">
        <v>3</v>
      </c>
      <c r="E22183">
        <v>18</v>
      </c>
      <c r="F22183" s="1">
        <v>43883.088888888888</v>
      </c>
      <c r="G22183" t="s">
        <v>18</v>
      </c>
      <c r="H22183" t="s">
        <v>22342</v>
      </c>
      <c r="I22183" t="s">
        <v>22318</v>
      </c>
      <c r="K22183" s="2">
        <v>43883</v>
      </c>
      <c r="L22183">
        <v>43</v>
      </c>
      <c r="O22183" s="2"/>
    </row>
    <row r="22184" spans="1:15">
      <c r="A22184" t="s">
        <v>15824</v>
      </c>
      <c r="B22184" t="s">
        <v>3806</v>
      </c>
      <c r="C22184">
        <v>2</v>
      </c>
      <c r="D22184">
        <v>1</v>
      </c>
      <c r="E22184">
        <v>1</v>
      </c>
      <c r="F22184" s="1">
        <v>43902.70416666667</v>
      </c>
      <c r="G22184" t="s">
        <v>16</v>
      </c>
      <c r="H22184" t="s">
        <v>22319</v>
      </c>
      <c r="I22184" t="s">
        <v>22318</v>
      </c>
      <c r="K22184" s="2">
        <v>43902</v>
      </c>
      <c r="L22184">
        <v>440</v>
      </c>
      <c r="O22184" s="2"/>
    </row>
    <row r="22185" spans="1:15">
      <c r="A22185" t="s">
        <v>15824</v>
      </c>
      <c r="B22185" t="s">
        <v>3806</v>
      </c>
      <c r="C22185">
        <v>2</v>
      </c>
      <c r="D22185">
        <v>4</v>
      </c>
      <c r="E22185">
        <v>2</v>
      </c>
      <c r="F22185" s="1">
        <v>43902.704861111109</v>
      </c>
      <c r="G22185" t="s">
        <v>19</v>
      </c>
      <c r="H22185" t="s">
        <v>22319</v>
      </c>
      <c r="I22185" t="s">
        <v>22318</v>
      </c>
      <c r="K22185" s="2">
        <v>43902</v>
      </c>
      <c r="L22185">
        <v>440</v>
      </c>
      <c r="O22185" s="2"/>
    </row>
    <row r="22186" spans="1:15">
      <c r="A22186" t="s">
        <v>15824</v>
      </c>
      <c r="B22186" t="s">
        <v>3806</v>
      </c>
      <c r="C22186">
        <v>4</v>
      </c>
      <c r="D22186">
        <v>1</v>
      </c>
      <c r="E22186">
        <v>3</v>
      </c>
      <c r="F22186" s="1">
        <v>43902.705555555556</v>
      </c>
      <c r="G22186" t="s">
        <v>16</v>
      </c>
      <c r="H22186" t="s">
        <v>22323</v>
      </c>
      <c r="I22186" t="s">
        <v>22321</v>
      </c>
      <c r="J22186">
        <v>2</v>
      </c>
      <c r="K22186" s="2">
        <v>43902</v>
      </c>
      <c r="L22186">
        <v>440</v>
      </c>
      <c r="M22186">
        <v>1</v>
      </c>
      <c r="N22186" t="s">
        <v>5</v>
      </c>
      <c r="O22186" s="2">
        <v>43844</v>
      </c>
    </row>
    <row r="22187" spans="1:15">
      <c r="A22187" t="s">
        <v>15824</v>
      </c>
      <c r="B22187" t="s">
        <v>3806</v>
      </c>
      <c r="C22187">
        <v>4</v>
      </c>
      <c r="D22187">
        <v>2</v>
      </c>
      <c r="E22187">
        <v>4</v>
      </c>
      <c r="F22187" s="1">
        <v>43902.705555555556</v>
      </c>
      <c r="G22187" t="s">
        <v>17</v>
      </c>
      <c r="H22187" t="s">
        <v>22323</v>
      </c>
      <c r="I22187" t="s">
        <v>22321</v>
      </c>
      <c r="J22187">
        <v>2</v>
      </c>
      <c r="K22187" s="2">
        <v>43902</v>
      </c>
      <c r="L22187">
        <v>440</v>
      </c>
      <c r="M22187">
        <v>1</v>
      </c>
      <c r="N22187" t="s">
        <v>5</v>
      </c>
      <c r="O22187" s="2">
        <v>43844</v>
      </c>
    </row>
    <row r="22188" spans="1:15">
      <c r="A22188" t="s">
        <v>15824</v>
      </c>
      <c r="B22188" t="s">
        <v>3806</v>
      </c>
      <c r="C22188">
        <v>5</v>
      </c>
      <c r="D22188">
        <v>1</v>
      </c>
      <c r="E22188">
        <v>5</v>
      </c>
      <c r="F22188" s="1">
        <v>43902.705555555556</v>
      </c>
      <c r="G22188" t="s">
        <v>16</v>
      </c>
      <c r="H22188" t="s">
        <v>22325</v>
      </c>
      <c r="I22188" t="s">
        <v>22321</v>
      </c>
      <c r="J22188">
        <v>3</v>
      </c>
      <c r="K22188" s="2">
        <v>43902</v>
      </c>
      <c r="L22188">
        <v>440</v>
      </c>
      <c r="M22188">
        <v>1</v>
      </c>
      <c r="N22188" t="s">
        <v>5</v>
      </c>
      <c r="O22188" s="2">
        <v>43844</v>
      </c>
    </row>
    <row r="22189" spans="1:15">
      <c r="A22189" t="s">
        <v>15824</v>
      </c>
      <c r="B22189" t="s">
        <v>3806</v>
      </c>
      <c r="C22189">
        <v>7</v>
      </c>
      <c r="D22189">
        <v>1</v>
      </c>
      <c r="E22189">
        <v>6</v>
      </c>
      <c r="F22189" s="1">
        <v>43902.706250000003</v>
      </c>
      <c r="G22189" t="s">
        <v>16</v>
      </c>
      <c r="H22189" t="s">
        <v>22330</v>
      </c>
      <c r="I22189" t="s">
        <v>22328</v>
      </c>
      <c r="J22189">
        <v>5</v>
      </c>
      <c r="K22189" s="2">
        <v>43902</v>
      </c>
      <c r="L22189">
        <v>440</v>
      </c>
      <c r="M22189">
        <v>2</v>
      </c>
      <c r="N22189" t="s">
        <v>8</v>
      </c>
      <c r="O22189" s="2">
        <v>43858</v>
      </c>
    </row>
    <row r="22190" spans="1:15">
      <c r="A22190" t="s">
        <v>15824</v>
      </c>
      <c r="B22190" t="s">
        <v>3806</v>
      </c>
      <c r="C22190">
        <v>7</v>
      </c>
      <c r="D22190">
        <v>2</v>
      </c>
      <c r="E22190">
        <v>7</v>
      </c>
      <c r="F22190" s="1">
        <v>43902.706250000003</v>
      </c>
      <c r="G22190" t="s">
        <v>17</v>
      </c>
      <c r="H22190" t="s">
        <v>22330</v>
      </c>
      <c r="I22190" t="s">
        <v>22328</v>
      </c>
      <c r="J22190">
        <v>5</v>
      </c>
      <c r="K22190" s="2">
        <v>43902</v>
      </c>
      <c r="L22190">
        <v>440</v>
      </c>
      <c r="M22190">
        <v>2</v>
      </c>
      <c r="N22190" t="s">
        <v>8</v>
      </c>
      <c r="O22190" s="2">
        <v>43858</v>
      </c>
    </row>
    <row r="22191" spans="1:15">
      <c r="A22191" t="s">
        <v>15824</v>
      </c>
      <c r="B22191" t="s">
        <v>3806</v>
      </c>
      <c r="C22191">
        <v>9</v>
      </c>
      <c r="D22191">
        <v>1</v>
      </c>
      <c r="E22191">
        <v>8</v>
      </c>
      <c r="F22191" s="1">
        <v>43902.706944444442</v>
      </c>
      <c r="G22191" t="s">
        <v>16</v>
      </c>
      <c r="H22191" t="s">
        <v>22335</v>
      </c>
      <c r="I22191" t="s">
        <v>22333</v>
      </c>
      <c r="J22191">
        <v>7</v>
      </c>
      <c r="K22191" s="2">
        <v>43902</v>
      </c>
      <c r="L22191">
        <v>440</v>
      </c>
      <c r="M22191">
        <v>3</v>
      </c>
      <c r="N22191" t="s">
        <v>11</v>
      </c>
      <c r="O22191" s="2">
        <v>43921</v>
      </c>
    </row>
    <row r="22192" spans="1:15">
      <c r="A22192" t="s">
        <v>15824</v>
      </c>
      <c r="B22192" t="s">
        <v>3806</v>
      </c>
      <c r="C22192">
        <v>10</v>
      </c>
      <c r="D22192">
        <v>1</v>
      </c>
      <c r="E22192">
        <v>9</v>
      </c>
      <c r="F22192" s="1">
        <v>43902.706944444442</v>
      </c>
      <c r="G22192" t="s">
        <v>16</v>
      </c>
      <c r="H22192" t="s">
        <v>22337</v>
      </c>
      <c r="I22192" t="s">
        <v>22333</v>
      </c>
      <c r="J22192">
        <v>8</v>
      </c>
      <c r="K22192" s="2">
        <v>43902</v>
      </c>
      <c r="L22192">
        <v>440</v>
      </c>
      <c r="M22192">
        <v>3</v>
      </c>
      <c r="N22192" t="s">
        <v>11</v>
      </c>
      <c r="O22192" s="2">
        <v>43921</v>
      </c>
    </row>
    <row r="22193" spans="1:15">
      <c r="A22193" t="s">
        <v>15824</v>
      </c>
      <c r="B22193" t="s">
        <v>3806</v>
      </c>
      <c r="C22193">
        <v>10</v>
      </c>
      <c r="D22193">
        <v>2</v>
      </c>
      <c r="E22193">
        <v>10</v>
      </c>
      <c r="F22193" s="1">
        <v>43902.706944444442</v>
      </c>
      <c r="G22193" t="s">
        <v>17</v>
      </c>
      <c r="H22193" t="s">
        <v>22337</v>
      </c>
      <c r="I22193" t="s">
        <v>22333</v>
      </c>
      <c r="J22193">
        <v>8</v>
      </c>
      <c r="K22193" s="2">
        <v>43902</v>
      </c>
      <c r="L22193">
        <v>440</v>
      </c>
      <c r="M22193">
        <v>3</v>
      </c>
      <c r="N22193" t="s">
        <v>11</v>
      </c>
      <c r="O22193" s="2">
        <v>43921</v>
      </c>
    </row>
    <row r="22194" spans="1:15">
      <c r="A22194" t="s">
        <v>15824</v>
      </c>
      <c r="B22194" t="s">
        <v>3806</v>
      </c>
      <c r="C22194">
        <v>11</v>
      </c>
      <c r="D22194">
        <v>1</v>
      </c>
      <c r="E22194">
        <v>11</v>
      </c>
      <c r="F22194" s="1">
        <v>43902.707638888889</v>
      </c>
      <c r="G22194" t="s">
        <v>16</v>
      </c>
      <c r="H22194" t="s">
        <v>22339</v>
      </c>
      <c r="I22194" t="s">
        <v>22333</v>
      </c>
      <c r="J22194">
        <v>9</v>
      </c>
      <c r="K22194" s="2">
        <v>43902</v>
      </c>
      <c r="L22194">
        <v>440</v>
      </c>
      <c r="O22194" s="2"/>
    </row>
    <row r="22195" spans="1:15">
      <c r="A22195" t="s">
        <v>15824</v>
      </c>
      <c r="B22195" t="s">
        <v>3806</v>
      </c>
      <c r="C22195">
        <v>11</v>
      </c>
      <c r="D22195">
        <v>2</v>
      </c>
      <c r="E22195">
        <v>12</v>
      </c>
      <c r="F22195" s="1">
        <v>43902.707638888889</v>
      </c>
      <c r="G22195" t="s">
        <v>17</v>
      </c>
      <c r="H22195" t="s">
        <v>22339</v>
      </c>
      <c r="I22195" t="s">
        <v>22333</v>
      </c>
      <c r="J22195">
        <v>9</v>
      </c>
      <c r="K22195" s="2">
        <v>43902</v>
      </c>
      <c r="L22195">
        <v>440</v>
      </c>
      <c r="O22195" s="2"/>
    </row>
    <row r="22196" spans="1:15">
      <c r="A22196" t="s">
        <v>15824</v>
      </c>
      <c r="B22196" t="s">
        <v>3806</v>
      </c>
      <c r="C22196">
        <v>12</v>
      </c>
      <c r="D22196">
        <v>1</v>
      </c>
      <c r="E22196">
        <v>13</v>
      </c>
      <c r="F22196" s="1">
        <v>43902.708333333336</v>
      </c>
      <c r="G22196" t="s">
        <v>16</v>
      </c>
      <c r="H22196" t="s">
        <v>22341</v>
      </c>
      <c r="I22196" t="s">
        <v>22318</v>
      </c>
      <c r="K22196" s="2">
        <v>43902</v>
      </c>
      <c r="L22196">
        <v>440</v>
      </c>
      <c r="O22196" s="2"/>
    </row>
    <row r="22197" spans="1:15">
      <c r="A22197" t="s">
        <v>15824</v>
      </c>
      <c r="B22197" t="s">
        <v>3806</v>
      </c>
      <c r="C22197">
        <v>13</v>
      </c>
      <c r="D22197">
        <v>3</v>
      </c>
      <c r="E22197">
        <v>14</v>
      </c>
      <c r="F22197" s="1">
        <v>43902.708333333336</v>
      </c>
      <c r="G22197" t="s">
        <v>18</v>
      </c>
      <c r="H22197" t="s">
        <v>22342</v>
      </c>
      <c r="I22197" t="s">
        <v>22318</v>
      </c>
      <c r="K22197" s="2">
        <v>43902</v>
      </c>
      <c r="L22197">
        <v>440</v>
      </c>
      <c r="O22197" s="2"/>
    </row>
    <row r="22198" spans="1:15">
      <c r="A22198" t="s">
        <v>15827</v>
      </c>
      <c r="B22198" t="s">
        <v>3814</v>
      </c>
      <c r="C22198">
        <v>2</v>
      </c>
      <c r="D22198">
        <v>1</v>
      </c>
      <c r="E22198">
        <v>1</v>
      </c>
      <c r="F22198" s="1">
        <v>43862.03125</v>
      </c>
      <c r="G22198" t="s">
        <v>16</v>
      </c>
      <c r="H22198" t="s">
        <v>22319</v>
      </c>
      <c r="I22198" t="s">
        <v>22318</v>
      </c>
      <c r="K22198" s="2">
        <v>43862</v>
      </c>
      <c r="L22198">
        <v>349</v>
      </c>
      <c r="O22198" s="2"/>
    </row>
    <row r="22199" spans="1:15">
      <c r="A22199" t="s">
        <v>15829</v>
      </c>
      <c r="B22199" t="s">
        <v>3824</v>
      </c>
      <c r="C22199">
        <v>2</v>
      </c>
      <c r="D22199">
        <v>1</v>
      </c>
      <c r="E22199">
        <v>1</v>
      </c>
      <c r="F22199" s="1">
        <v>43850.472916666666</v>
      </c>
      <c r="G22199" t="s">
        <v>16</v>
      </c>
      <c r="H22199" t="s">
        <v>22319</v>
      </c>
      <c r="I22199" t="s">
        <v>22318</v>
      </c>
      <c r="K22199" s="2">
        <v>43850</v>
      </c>
      <c r="L22199">
        <v>187</v>
      </c>
      <c r="O22199" s="2"/>
    </row>
    <row r="22200" spans="1:15">
      <c r="A22200" t="s">
        <v>15831</v>
      </c>
      <c r="B22200" t="s">
        <v>3832</v>
      </c>
      <c r="C22200">
        <v>2</v>
      </c>
      <c r="D22200">
        <v>1</v>
      </c>
      <c r="E22200">
        <v>1</v>
      </c>
      <c r="F22200" s="1">
        <v>43889.214583333334</v>
      </c>
      <c r="G22200" t="s">
        <v>16</v>
      </c>
      <c r="H22200" t="s">
        <v>22319</v>
      </c>
      <c r="I22200" t="s">
        <v>22318</v>
      </c>
      <c r="K22200" s="2">
        <v>43889</v>
      </c>
      <c r="L22200">
        <v>357</v>
      </c>
      <c r="O22200" s="2"/>
    </row>
    <row r="22201" spans="1:15">
      <c r="A22201" t="s">
        <v>15831</v>
      </c>
      <c r="B22201" t="s">
        <v>3832</v>
      </c>
      <c r="C22201">
        <v>2</v>
      </c>
      <c r="D22201">
        <v>4</v>
      </c>
      <c r="E22201">
        <v>2</v>
      </c>
      <c r="F22201" s="1">
        <v>43889.215277777781</v>
      </c>
      <c r="G22201" t="s">
        <v>19</v>
      </c>
      <c r="H22201" t="s">
        <v>22319</v>
      </c>
      <c r="I22201" t="s">
        <v>22318</v>
      </c>
      <c r="K22201" s="2">
        <v>43889</v>
      </c>
      <c r="L22201">
        <v>357</v>
      </c>
      <c r="O22201" s="2"/>
    </row>
    <row r="22202" spans="1:15">
      <c r="A22202" t="s">
        <v>15831</v>
      </c>
      <c r="B22202" t="s">
        <v>3832</v>
      </c>
      <c r="C22202">
        <v>3</v>
      </c>
      <c r="D22202">
        <v>1</v>
      </c>
      <c r="E22202">
        <v>3</v>
      </c>
      <c r="F22202" s="1">
        <v>43889.21597222222</v>
      </c>
      <c r="G22202" t="s">
        <v>16</v>
      </c>
      <c r="H22202" t="s">
        <v>22320</v>
      </c>
      <c r="I22202" t="s">
        <v>22321</v>
      </c>
      <c r="J22202">
        <v>1</v>
      </c>
      <c r="K22202" s="2">
        <v>43889</v>
      </c>
      <c r="L22202">
        <v>357</v>
      </c>
      <c r="M22202">
        <v>1</v>
      </c>
      <c r="N22202" t="s">
        <v>5</v>
      </c>
      <c r="O22202" s="2">
        <v>43844</v>
      </c>
    </row>
    <row r="22203" spans="1:15">
      <c r="A22203" t="s">
        <v>15831</v>
      </c>
      <c r="B22203" t="s">
        <v>3832</v>
      </c>
      <c r="C22203">
        <v>4</v>
      </c>
      <c r="D22203">
        <v>1</v>
      </c>
      <c r="E22203">
        <v>4</v>
      </c>
      <c r="F22203" s="1">
        <v>43889.216666666667</v>
      </c>
      <c r="G22203" t="s">
        <v>16</v>
      </c>
      <c r="H22203" t="s">
        <v>22323</v>
      </c>
      <c r="I22203" t="s">
        <v>22321</v>
      </c>
      <c r="J22203">
        <v>2</v>
      </c>
      <c r="K22203" s="2">
        <v>43889</v>
      </c>
      <c r="L22203">
        <v>357</v>
      </c>
      <c r="M22203">
        <v>1</v>
      </c>
      <c r="N22203" t="s">
        <v>5</v>
      </c>
      <c r="O22203" s="2">
        <v>43844</v>
      </c>
    </row>
    <row r="22204" spans="1:15">
      <c r="A22204" t="s">
        <v>15831</v>
      </c>
      <c r="B22204" t="s">
        <v>3832</v>
      </c>
      <c r="C22204">
        <v>5</v>
      </c>
      <c r="D22204">
        <v>1</v>
      </c>
      <c r="E22204">
        <v>5</v>
      </c>
      <c r="F22204" s="1">
        <v>43889.216666666667</v>
      </c>
      <c r="G22204" t="s">
        <v>16</v>
      </c>
      <c r="H22204" t="s">
        <v>22325</v>
      </c>
      <c r="I22204" t="s">
        <v>22321</v>
      </c>
      <c r="J22204">
        <v>3</v>
      </c>
      <c r="K22204" s="2">
        <v>43889</v>
      </c>
      <c r="L22204">
        <v>357</v>
      </c>
      <c r="M22204">
        <v>1</v>
      </c>
      <c r="N22204" t="s">
        <v>5</v>
      </c>
      <c r="O22204" s="2">
        <v>43844</v>
      </c>
    </row>
    <row r="22205" spans="1:15">
      <c r="A22205" t="s">
        <v>15831</v>
      </c>
      <c r="B22205" t="s">
        <v>3832</v>
      </c>
      <c r="C22205">
        <v>5</v>
      </c>
      <c r="D22205">
        <v>2</v>
      </c>
      <c r="E22205">
        <v>6</v>
      </c>
      <c r="F22205" s="1">
        <v>43889.216666666667</v>
      </c>
      <c r="G22205" t="s">
        <v>17</v>
      </c>
      <c r="H22205" t="s">
        <v>22325</v>
      </c>
      <c r="I22205" t="s">
        <v>22321</v>
      </c>
      <c r="J22205">
        <v>3</v>
      </c>
      <c r="K22205" s="2">
        <v>43889</v>
      </c>
      <c r="L22205">
        <v>357</v>
      </c>
      <c r="M22205">
        <v>1</v>
      </c>
      <c r="N22205" t="s">
        <v>5</v>
      </c>
      <c r="O22205" s="2">
        <v>43844</v>
      </c>
    </row>
    <row r="22206" spans="1:15">
      <c r="A22206" t="s">
        <v>15831</v>
      </c>
      <c r="B22206" t="s">
        <v>3832</v>
      </c>
      <c r="C22206">
        <v>6</v>
      </c>
      <c r="D22206">
        <v>1</v>
      </c>
      <c r="E22206">
        <v>7</v>
      </c>
      <c r="F22206" s="1">
        <v>43889.217361111114</v>
      </c>
      <c r="G22206" t="s">
        <v>16</v>
      </c>
      <c r="H22206" t="s">
        <v>22327</v>
      </c>
      <c r="I22206" t="s">
        <v>22328</v>
      </c>
      <c r="J22206">
        <v>4</v>
      </c>
      <c r="K22206" s="2">
        <v>43889</v>
      </c>
      <c r="L22206">
        <v>357</v>
      </c>
      <c r="M22206">
        <v>2</v>
      </c>
      <c r="N22206" t="s">
        <v>8</v>
      </c>
      <c r="O22206" s="2">
        <v>43858</v>
      </c>
    </row>
    <row r="22207" spans="1:15">
      <c r="A22207" t="s">
        <v>15831</v>
      </c>
      <c r="B22207" t="s">
        <v>3832</v>
      </c>
      <c r="C22207">
        <v>7</v>
      </c>
      <c r="D22207">
        <v>1</v>
      </c>
      <c r="E22207">
        <v>8</v>
      </c>
      <c r="F22207" s="1">
        <v>43889.218055555553</v>
      </c>
      <c r="G22207" t="s">
        <v>16</v>
      </c>
      <c r="H22207" t="s">
        <v>22330</v>
      </c>
      <c r="I22207" t="s">
        <v>22328</v>
      </c>
      <c r="J22207">
        <v>5</v>
      </c>
      <c r="K22207" s="2">
        <v>43889</v>
      </c>
      <c r="L22207">
        <v>357</v>
      </c>
      <c r="M22207">
        <v>2</v>
      </c>
      <c r="N22207" t="s">
        <v>8</v>
      </c>
      <c r="O22207" s="2">
        <v>43858</v>
      </c>
    </row>
    <row r="22208" spans="1:15">
      <c r="A22208" t="s">
        <v>15831</v>
      </c>
      <c r="B22208" t="s">
        <v>3832</v>
      </c>
      <c r="C22208">
        <v>7</v>
      </c>
      <c r="D22208">
        <v>2</v>
      </c>
      <c r="E22208">
        <v>9</v>
      </c>
      <c r="F22208" s="1">
        <v>43889.218055555553</v>
      </c>
      <c r="G22208" t="s">
        <v>17</v>
      </c>
      <c r="H22208" t="s">
        <v>22330</v>
      </c>
      <c r="I22208" t="s">
        <v>22328</v>
      </c>
      <c r="J22208">
        <v>5</v>
      </c>
      <c r="K22208" s="2">
        <v>43889</v>
      </c>
      <c r="L22208">
        <v>357</v>
      </c>
      <c r="M22208">
        <v>2</v>
      </c>
      <c r="N22208" t="s">
        <v>8</v>
      </c>
      <c r="O22208" s="2">
        <v>43858</v>
      </c>
    </row>
    <row r="22209" spans="1:15">
      <c r="A22209" t="s">
        <v>15831</v>
      </c>
      <c r="B22209" t="s">
        <v>3832</v>
      </c>
      <c r="C22209">
        <v>8</v>
      </c>
      <c r="D22209">
        <v>1</v>
      </c>
      <c r="E22209">
        <v>10</v>
      </c>
      <c r="F22209" s="1">
        <v>43889.21875</v>
      </c>
      <c r="G22209" t="s">
        <v>16</v>
      </c>
      <c r="H22209" t="s">
        <v>22332</v>
      </c>
      <c r="I22209" t="s">
        <v>22333</v>
      </c>
      <c r="J22209">
        <v>6</v>
      </c>
      <c r="K22209" s="2">
        <v>43889</v>
      </c>
      <c r="L22209">
        <v>357</v>
      </c>
      <c r="M22209">
        <v>3</v>
      </c>
      <c r="N22209" t="s">
        <v>11</v>
      </c>
      <c r="O22209" s="2">
        <v>43921</v>
      </c>
    </row>
    <row r="22210" spans="1:15">
      <c r="A22210" t="s">
        <v>15831</v>
      </c>
      <c r="B22210" t="s">
        <v>3832</v>
      </c>
      <c r="C22210">
        <v>11</v>
      </c>
      <c r="D22210">
        <v>1</v>
      </c>
      <c r="E22210">
        <v>11</v>
      </c>
      <c r="F22210" s="1">
        <v>43889.219444444447</v>
      </c>
      <c r="G22210" t="s">
        <v>16</v>
      </c>
      <c r="H22210" t="s">
        <v>22339</v>
      </c>
      <c r="I22210" t="s">
        <v>22333</v>
      </c>
      <c r="J22210">
        <v>9</v>
      </c>
      <c r="K22210" s="2">
        <v>43889</v>
      </c>
      <c r="L22210">
        <v>357</v>
      </c>
      <c r="O22210" s="2"/>
    </row>
    <row r="22211" spans="1:15">
      <c r="A22211" t="s">
        <v>15831</v>
      </c>
      <c r="B22211" t="s">
        <v>3832</v>
      </c>
      <c r="C22211">
        <v>11</v>
      </c>
      <c r="D22211">
        <v>2</v>
      </c>
      <c r="E22211">
        <v>12</v>
      </c>
      <c r="F22211" s="1">
        <v>43889.219444444447</v>
      </c>
      <c r="G22211" t="s">
        <v>17</v>
      </c>
      <c r="H22211" t="s">
        <v>22339</v>
      </c>
      <c r="I22211" t="s">
        <v>22333</v>
      </c>
      <c r="J22211">
        <v>9</v>
      </c>
      <c r="K22211" s="2">
        <v>43889</v>
      </c>
      <c r="L22211">
        <v>357</v>
      </c>
      <c r="O22211" s="2"/>
    </row>
    <row r="22212" spans="1:15">
      <c r="A22212" t="s">
        <v>15831</v>
      </c>
      <c r="B22212" t="s">
        <v>3832</v>
      </c>
      <c r="C22212">
        <v>12</v>
      </c>
      <c r="D22212">
        <v>1</v>
      </c>
      <c r="E22212">
        <v>13</v>
      </c>
      <c r="F22212" s="1">
        <v>43889.219444444447</v>
      </c>
      <c r="G22212" t="s">
        <v>16</v>
      </c>
      <c r="H22212" t="s">
        <v>22341</v>
      </c>
      <c r="I22212" t="s">
        <v>22318</v>
      </c>
      <c r="K22212" s="2">
        <v>43889</v>
      </c>
      <c r="L22212">
        <v>357</v>
      </c>
      <c r="O22212" s="2"/>
    </row>
    <row r="22213" spans="1:15">
      <c r="A22213" t="s">
        <v>15831</v>
      </c>
      <c r="B22213" t="s">
        <v>3832</v>
      </c>
      <c r="C22213">
        <v>13</v>
      </c>
      <c r="D22213">
        <v>3</v>
      </c>
      <c r="E22213">
        <v>14</v>
      </c>
      <c r="F22213" s="1">
        <v>43889.220138888886</v>
      </c>
      <c r="G22213" t="s">
        <v>18</v>
      </c>
      <c r="H22213" t="s">
        <v>22342</v>
      </c>
      <c r="I22213" t="s">
        <v>22318</v>
      </c>
      <c r="K22213" s="2">
        <v>43889</v>
      </c>
      <c r="L22213">
        <v>357</v>
      </c>
      <c r="O22213" s="2"/>
    </row>
    <row r="22214" spans="1:15">
      <c r="A22214" t="s">
        <v>15837</v>
      </c>
      <c r="B22214" t="s">
        <v>3839</v>
      </c>
      <c r="C22214">
        <v>2</v>
      </c>
      <c r="D22214">
        <v>1</v>
      </c>
      <c r="E22214">
        <v>1</v>
      </c>
      <c r="F22214" s="1">
        <v>43861.765972222223</v>
      </c>
      <c r="G22214" t="s">
        <v>16</v>
      </c>
      <c r="H22214" t="s">
        <v>22319</v>
      </c>
      <c r="I22214" t="s">
        <v>22318</v>
      </c>
      <c r="K22214" s="2">
        <v>43861</v>
      </c>
      <c r="L22214">
        <v>242</v>
      </c>
      <c r="O22214" s="2"/>
    </row>
    <row r="22215" spans="1:15">
      <c r="A22215" t="s">
        <v>15839</v>
      </c>
      <c r="B22215" t="s">
        <v>3846</v>
      </c>
      <c r="C22215">
        <v>2</v>
      </c>
      <c r="D22215">
        <v>1</v>
      </c>
      <c r="E22215">
        <v>1</v>
      </c>
      <c r="F22215" s="1">
        <v>43915.460416666669</v>
      </c>
      <c r="G22215" t="s">
        <v>16</v>
      </c>
      <c r="H22215" t="s">
        <v>22319</v>
      </c>
      <c r="I22215" t="s">
        <v>22318</v>
      </c>
      <c r="K22215" s="2">
        <v>43915</v>
      </c>
      <c r="L22215">
        <v>307</v>
      </c>
      <c r="O22215" s="2"/>
    </row>
    <row r="22216" spans="1:15">
      <c r="A22216" t="s">
        <v>15839</v>
      </c>
      <c r="B22216" t="s">
        <v>3846</v>
      </c>
      <c r="C22216">
        <v>2</v>
      </c>
      <c r="D22216">
        <v>4</v>
      </c>
      <c r="E22216">
        <v>2</v>
      </c>
      <c r="F22216" s="1">
        <v>43915.460416666669</v>
      </c>
      <c r="G22216" t="s">
        <v>19</v>
      </c>
      <c r="H22216" t="s">
        <v>22319</v>
      </c>
      <c r="I22216" t="s">
        <v>22318</v>
      </c>
      <c r="K22216" s="2">
        <v>43915</v>
      </c>
      <c r="L22216">
        <v>307</v>
      </c>
      <c r="O22216" s="2"/>
    </row>
    <row r="22217" spans="1:15">
      <c r="A22217" t="s">
        <v>15839</v>
      </c>
      <c r="B22217" t="s">
        <v>3846</v>
      </c>
      <c r="C22217">
        <v>2</v>
      </c>
      <c r="D22217">
        <v>5</v>
      </c>
      <c r="E22217">
        <v>3</v>
      </c>
      <c r="F22217" s="1">
        <v>43915.461111111108</v>
      </c>
      <c r="G22217" t="s">
        <v>20</v>
      </c>
      <c r="H22217" t="s">
        <v>22319</v>
      </c>
      <c r="I22217" t="s">
        <v>22318</v>
      </c>
      <c r="K22217" s="2">
        <v>43915</v>
      </c>
      <c r="L22217">
        <v>307</v>
      </c>
      <c r="O22217" s="2"/>
    </row>
    <row r="22218" spans="1:15">
      <c r="A22218" t="s">
        <v>15839</v>
      </c>
      <c r="B22218" t="s">
        <v>3846</v>
      </c>
      <c r="C22218">
        <v>3</v>
      </c>
      <c r="D22218">
        <v>1</v>
      </c>
      <c r="E22218">
        <v>4</v>
      </c>
      <c r="F22218" s="1">
        <v>43915.461111111108</v>
      </c>
      <c r="G22218" t="s">
        <v>16</v>
      </c>
      <c r="H22218" t="s">
        <v>22320</v>
      </c>
      <c r="I22218" t="s">
        <v>22321</v>
      </c>
      <c r="J22218">
        <v>1</v>
      </c>
      <c r="K22218" s="2">
        <v>43915</v>
      </c>
      <c r="L22218">
        <v>307</v>
      </c>
      <c r="M22218">
        <v>1</v>
      </c>
      <c r="N22218" t="s">
        <v>5</v>
      </c>
      <c r="O22218" s="2">
        <v>43844</v>
      </c>
    </row>
    <row r="22219" spans="1:15">
      <c r="A22219" t="s">
        <v>15839</v>
      </c>
      <c r="B22219" t="s">
        <v>3846</v>
      </c>
      <c r="C22219">
        <v>3</v>
      </c>
      <c r="D22219">
        <v>2</v>
      </c>
      <c r="E22219">
        <v>5</v>
      </c>
      <c r="F22219" s="1">
        <v>43915.461805555555</v>
      </c>
      <c r="G22219" t="s">
        <v>17</v>
      </c>
      <c r="H22219" t="s">
        <v>22320</v>
      </c>
      <c r="I22219" t="s">
        <v>22321</v>
      </c>
      <c r="J22219">
        <v>1</v>
      </c>
      <c r="K22219" s="2">
        <v>43915</v>
      </c>
      <c r="L22219">
        <v>307</v>
      </c>
      <c r="M22219">
        <v>1</v>
      </c>
      <c r="N22219" t="s">
        <v>5</v>
      </c>
      <c r="O22219" s="2">
        <v>43844</v>
      </c>
    </row>
    <row r="22220" spans="1:15">
      <c r="A22220" t="s">
        <v>15839</v>
      </c>
      <c r="B22220" t="s">
        <v>3846</v>
      </c>
      <c r="C22220">
        <v>4</v>
      </c>
      <c r="D22220">
        <v>1</v>
      </c>
      <c r="E22220">
        <v>6</v>
      </c>
      <c r="F22220" s="1">
        <v>43915.461805555555</v>
      </c>
      <c r="G22220" t="s">
        <v>16</v>
      </c>
      <c r="H22220" t="s">
        <v>22323</v>
      </c>
      <c r="I22220" t="s">
        <v>22321</v>
      </c>
      <c r="J22220">
        <v>2</v>
      </c>
      <c r="K22220" s="2">
        <v>43915</v>
      </c>
      <c r="L22220">
        <v>307</v>
      </c>
      <c r="M22220">
        <v>1</v>
      </c>
      <c r="N22220" t="s">
        <v>5</v>
      </c>
      <c r="O22220" s="2">
        <v>43844</v>
      </c>
    </row>
    <row r="22221" spans="1:15">
      <c r="A22221" t="s">
        <v>15839</v>
      </c>
      <c r="B22221" t="s">
        <v>3846</v>
      </c>
      <c r="C22221">
        <v>4</v>
      </c>
      <c r="D22221">
        <v>2</v>
      </c>
      <c r="E22221">
        <v>7</v>
      </c>
      <c r="F22221" s="1">
        <v>43915.462500000001</v>
      </c>
      <c r="G22221" t="s">
        <v>17</v>
      </c>
      <c r="H22221" t="s">
        <v>22323</v>
      </c>
      <c r="I22221" t="s">
        <v>22321</v>
      </c>
      <c r="J22221">
        <v>2</v>
      </c>
      <c r="K22221" s="2">
        <v>43915</v>
      </c>
      <c r="L22221">
        <v>307</v>
      </c>
      <c r="M22221">
        <v>1</v>
      </c>
      <c r="N22221" t="s">
        <v>5</v>
      </c>
      <c r="O22221" s="2">
        <v>43844</v>
      </c>
    </row>
    <row r="22222" spans="1:15">
      <c r="A22222" t="s">
        <v>15839</v>
      </c>
      <c r="B22222" t="s">
        <v>3846</v>
      </c>
      <c r="C22222">
        <v>5</v>
      </c>
      <c r="D22222">
        <v>1</v>
      </c>
      <c r="E22222">
        <v>8</v>
      </c>
      <c r="F22222" s="1">
        <v>43915.463194444441</v>
      </c>
      <c r="G22222" t="s">
        <v>16</v>
      </c>
      <c r="H22222" t="s">
        <v>22325</v>
      </c>
      <c r="I22222" t="s">
        <v>22321</v>
      </c>
      <c r="J22222">
        <v>3</v>
      </c>
      <c r="K22222" s="2">
        <v>43915</v>
      </c>
      <c r="L22222">
        <v>307</v>
      </c>
      <c r="M22222">
        <v>1</v>
      </c>
      <c r="N22222" t="s">
        <v>5</v>
      </c>
      <c r="O22222" s="2">
        <v>43844</v>
      </c>
    </row>
    <row r="22223" spans="1:15">
      <c r="A22223" t="s">
        <v>15839</v>
      </c>
      <c r="B22223" t="s">
        <v>3846</v>
      </c>
      <c r="C22223">
        <v>5</v>
      </c>
      <c r="D22223">
        <v>2</v>
      </c>
      <c r="E22223">
        <v>9</v>
      </c>
      <c r="F22223" s="1">
        <v>43915.463194444441</v>
      </c>
      <c r="G22223" t="s">
        <v>17</v>
      </c>
      <c r="H22223" t="s">
        <v>22325</v>
      </c>
      <c r="I22223" t="s">
        <v>22321</v>
      </c>
      <c r="J22223">
        <v>3</v>
      </c>
      <c r="K22223" s="2">
        <v>43915</v>
      </c>
      <c r="L22223">
        <v>307</v>
      </c>
      <c r="M22223">
        <v>1</v>
      </c>
      <c r="N22223" t="s">
        <v>5</v>
      </c>
      <c r="O22223" s="2">
        <v>43844</v>
      </c>
    </row>
    <row r="22224" spans="1:15">
      <c r="A22224" t="s">
        <v>15839</v>
      </c>
      <c r="B22224" t="s">
        <v>3846</v>
      </c>
      <c r="C22224">
        <v>6</v>
      </c>
      <c r="D22224">
        <v>1</v>
      </c>
      <c r="E22224">
        <v>10</v>
      </c>
      <c r="F22224" s="1">
        <v>43915.463194444441</v>
      </c>
      <c r="G22224" t="s">
        <v>16</v>
      </c>
      <c r="H22224" t="s">
        <v>22327</v>
      </c>
      <c r="I22224" t="s">
        <v>22328</v>
      </c>
      <c r="J22224">
        <v>4</v>
      </c>
      <c r="K22224" s="2">
        <v>43915</v>
      </c>
      <c r="L22224">
        <v>307</v>
      </c>
      <c r="M22224">
        <v>2</v>
      </c>
      <c r="N22224" t="s">
        <v>8</v>
      </c>
      <c r="O22224" s="2">
        <v>43858</v>
      </c>
    </row>
    <row r="22225" spans="1:15">
      <c r="A22225" t="s">
        <v>15839</v>
      </c>
      <c r="B22225" t="s">
        <v>3846</v>
      </c>
      <c r="C22225">
        <v>6</v>
      </c>
      <c r="D22225">
        <v>2</v>
      </c>
      <c r="E22225">
        <v>11</v>
      </c>
      <c r="F22225" s="1">
        <v>43915.463888888888</v>
      </c>
      <c r="G22225" t="s">
        <v>17</v>
      </c>
      <c r="H22225" t="s">
        <v>22327</v>
      </c>
      <c r="I22225" t="s">
        <v>22328</v>
      </c>
      <c r="J22225">
        <v>4</v>
      </c>
      <c r="K22225" s="2">
        <v>43915</v>
      </c>
      <c r="L22225">
        <v>307</v>
      </c>
      <c r="M22225">
        <v>2</v>
      </c>
      <c r="N22225" t="s">
        <v>8</v>
      </c>
      <c r="O22225" s="2">
        <v>43858</v>
      </c>
    </row>
    <row r="22226" spans="1:15">
      <c r="A22226" t="s">
        <v>15839</v>
      </c>
      <c r="B22226" t="s">
        <v>3846</v>
      </c>
      <c r="C22226">
        <v>7</v>
      </c>
      <c r="D22226">
        <v>1</v>
      </c>
      <c r="E22226">
        <v>12</v>
      </c>
      <c r="F22226" s="1">
        <v>43915.463888888888</v>
      </c>
      <c r="G22226" t="s">
        <v>16</v>
      </c>
      <c r="H22226" t="s">
        <v>22330</v>
      </c>
      <c r="I22226" t="s">
        <v>22328</v>
      </c>
      <c r="J22226">
        <v>5</v>
      </c>
      <c r="K22226" s="2">
        <v>43915</v>
      </c>
      <c r="L22226">
        <v>307</v>
      </c>
      <c r="M22226">
        <v>2</v>
      </c>
      <c r="N22226" t="s">
        <v>8</v>
      </c>
      <c r="O22226" s="2">
        <v>43858</v>
      </c>
    </row>
    <row r="22227" spans="1:15">
      <c r="A22227" t="s">
        <v>15839</v>
      </c>
      <c r="B22227" t="s">
        <v>3846</v>
      </c>
      <c r="C22227">
        <v>8</v>
      </c>
      <c r="D22227">
        <v>1</v>
      </c>
      <c r="E22227">
        <v>13</v>
      </c>
      <c r="F22227" s="1">
        <v>43915.463888888888</v>
      </c>
      <c r="G22227" t="s">
        <v>16</v>
      </c>
      <c r="H22227" t="s">
        <v>22332</v>
      </c>
      <c r="I22227" t="s">
        <v>22333</v>
      </c>
      <c r="J22227">
        <v>6</v>
      </c>
      <c r="K22227" s="2">
        <v>43915</v>
      </c>
      <c r="L22227">
        <v>307</v>
      </c>
      <c r="M22227">
        <v>3</v>
      </c>
      <c r="N22227" t="s">
        <v>11</v>
      </c>
      <c r="O22227" s="2">
        <v>43921</v>
      </c>
    </row>
    <row r="22228" spans="1:15">
      <c r="A22228" t="s">
        <v>15839</v>
      </c>
      <c r="B22228" t="s">
        <v>3846</v>
      </c>
      <c r="C22228">
        <v>8</v>
      </c>
      <c r="D22228">
        <v>2</v>
      </c>
      <c r="E22228">
        <v>14</v>
      </c>
      <c r="F22228" s="1">
        <v>43915.464583333334</v>
      </c>
      <c r="G22228" t="s">
        <v>17</v>
      </c>
      <c r="H22228" t="s">
        <v>22332</v>
      </c>
      <c r="I22228" t="s">
        <v>22333</v>
      </c>
      <c r="J22228">
        <v>6</v>
      </c>
      <c r="K22228" s="2">
        <v>43915</v>
      </c>
      <c r="L22228">
        <v>307</v>
      </c>
      <c r="M22228">
        <v>3</v>
      </c>
      <c r="N22228" t="s">
        <v>11</v>
      </c>
      <c r="O22228" s="2">
        <v>43921</v>
      </c>
    </row>
    <row r="22229" spans="1:15">
      <c r="A22229" t="s">
        <v>15839</v>
      </c>
      <c r="B22229" t="s">
        <v>3846</v>
      </c>
      <c r="C22229">
        <v>9</v>
      </c>
      <c r="D22229">
        <v>1</v>
      </c>
      <c r="E22229">
        <v>15</v>
      </c>
      <c r="F22229" s="1">
        <v>43915.465277777781</v>
      </c>
      <c r="G22229" t="s">
        <v>16</v>
      </c>
      <c r="H22229" t="s">
        <v>22335</v>
      </c>
      <c r="I22229" t="s">
        <v>22333</v>
      </c>
      <c r="J22229">
        <v>7</v>
      </c>
      <c r="K22229" s="2">
        <v>43915</v>
      </c>
      <c r="L22229">
        <v>307</v>
      </c>
      <c r="M22229">
        <v>3</v>
      </c>
      <c r="N22229" t="s">
        <v>11</v>
      </c>
      <c r="O22229" s="2">
        <v>43921</v>
      </c>
    </row>
    <row r="22230" spans="1:15">
      <c r="A22230" t="s">
        <v>15839</v>
      </c>
      <c r="B22230" t="s">
        <v>3846</v>
      </c>
      <c r="C22230">
        <v>9</v>
      </c>
      <c r="D22230">
        <v>2</v>
      </c>
      <c r="E22230">
        <v>16</v>
      </c>
      <c r="F22230" s="1">
        <v>43915.465277777781</v>
      </c>
      <c r="G22230" t="s">
        <v>17</v>
      </c>
      <c r="H22230" t="s">
        <v>22335</v>
      </c>
      <c r="I22230" t="s">
        <v>22333</v>
      </c>
      <c r="J22230">
        <v>7</v>
      </c>
      <c r="K22230" s="2">
        <v>43915</v>
      </c>
      <c r="L22230">
        <v>307</v>
      </c>
      <c r="M22230">
        <v>3</v>
      </c>
      <c r="N22230" t="s">
        <v>11</v>
      </c>
      <c r="O22230" s="2">
        <v>43921</v>
      </c>
    </row>
    <row r="22231" spans="1:15">
      <c r="A22231" t="s">
        <v>15839</v>
      </c>
      <c r="B22231" t="s">
        <v>3846</v>
      </c>
      <c r="C22231">
        <v>10</v>
      </c>
      <c r="D22231">
        <v>1</v>
      </c>
      <c r="E22231">
        <v>17</v>
      </c>
      <c r="F22231" s="1">
        <v>43915.465277777781</v>
      </c>
      <c r="G22231" t="s">
        <v>16</v>
      </c>
      <c r="H22231" t="s">
        <v>22337</v>
      </c>
      <c r="I22231" t="s">
        <v>22333</v>
      </c>
      <c r="J22231">
        <v>8</v>
      </c>
      <c r="K22231" s="2">
        <v>43915</v>
      </c>
      <c r="L22231">
        <v>307</v>
      </c>
      <c r="M22231">
        <v>3</v>
      </c>
      <c r="N22231" t="s">
        <v>11</v>
      </c>
      <c r="O22231" s="2">
        <v>43921</v>
      </c>
    </row>
    <row r="22232" spans="1:15">
      <c r="A22232" t="s">
        <v>15839</v>
      </c>
      <c r="B22232" t="s">
        <v>3846</v>
      </c>
      <c r="C22232">
        <v>10</v>
      </c>
      <c r="D22232">
        <v>2</v>
      </c>
      <c r="E22232">
        <v>18</v>
      </c>
      <c r="F22232" s="1">
        <v>43915.46597222222</v>
      </c>
      <c r="G22232" t="s">
        <v>17</v>
      </c>
      <c r="H22232" t="s">
        <v>22337</v>
      </c>
      <c r="I22232" t="s">
        <v>22333</v>
      </c>
      <c r="J22232">
        <v>8</v>
      </c>
      <c r="K22232" s="2">
        <v>43915</v>
      </c>
      <c r="L22232">
        <v>307</v>
      </c>
      <c r="M22232">
        <v>3</v>
      </c>
      <c r="N22232" t="s">
        <v>11</v>
      </c>
      <c r="O22232" s="2">
        <v>43921</v>
      </c>
    </row>
    <row r="22233" spans="1:15">
      <c r="A22233" t="s">
        <v>15839</v>
      </c>
      <c r="B22233" t="s">
        <v>3846</v>
      </c>
      <c r="C22233">
        <v>12</v>
      </c>
      <c r="D22233">
        <v>1</v>
      </c>
      <c r="E22233">
        <v>19</v>
      </c>
      <c r="F22233" s="1">
        <v>43915.46597222222</v>
      </c>
      <c r="G22233" t="s">
        <v>16</v>
      </c>
      <c r="H22233" t="s">
        <v>22341</v>
      </c>
      <c r="I22233" t="s">
        <v>22318</v>
      </c>
      <c r="K22233" s="2">
        <v>43915</v>
      </c>
      <c r="L22233">
        <v>307</v>
      </c>
      <c r="O22233" s="2"/>
    </row>
    <row r="22234" spans="1:15">
      <c r="A22234" t="s">
        <v>15839</v>
      </c>
      <c r="B22234" t="s">
        <v>3846</v>
      </c>
      <c r="C22234">
        <v>13</v>
      </c>
      <c r="D22234">
        <v>3</v>
      </c>
      <c r="E22234">
        <v>20</v>
      </c>
      <c r="F22234" s="1">
        <v>43915.46597222222</v>
      </c>
      <c r="G22234" t="s">
        <v>18</v>
      </c>
      <c r="H22234" t="s">
        <v>22342</v>
      </c>
      <c r="I22234" t="s">
        <v>22318</v>
      </c>
      <c r="K22234" s="2">
        <v>43915</v>
      </c>
      <c r="L22234">
        <v>307</v>
      </c>
      <c r="O22234" s="2"/>
    </row>
    <row r="22235" spans="1:15">
      <c r="A22235" t="s">
        <v>15843</v>
      </c>
      <c r="B22235" t="s">
        <v>3854</v>
      </c>
      <c r="C22235">
        <v>2</v>
      </c>
      <c r="D22235">
        <v>1</v>
      </c>
      <c r="E22235">
        <v>1</v>
      </c>
      <c r="F22235" s="1">
        <v>43867.788888888892</v>
      </c>
      <c r="G22235" t="s">
        <v>16</v>
      </c>
      <c r="H22235" t="s">
        <v>22319</v>
      </c>
      <c r="I22235" t="s">
        <v>22318</v>
      </c>
      <c r="K22235" s="2">
        <v>43867</v>
      </c>
      <c r="L22235">
        <v>29</v>
      </c>
      <c r="O22235" s="2"/>
    </row>
    <row r="22236" spans="1:15">
      <c r="A22236" t="s">
        <v>15845</v>
      </c>
      <c r="B22236" t="s">
        <v>3861</v>
      </c>
      <c r="C22236">
        <v>2</v>
      </c>
      <c r="D22236">
        <v>1</v>
      </c>
      <c r="E22236">
        <v>1</v>
      </c>
      <c r="F22236" s="1">
        <v>43862.923611111109</v>
      </c>
      <c r="G22236" t="s">
        <v>16</v>
      </c>
      <c r="H22236" t="s">
        <v>22319</v>
      </c>
      <c r="I22236" t="s">
        <v>22318</v>
      </c>
      <c r="K22236" s="2">
        <v>43862</v>
      </c>
      <c r="L22236">
        <v>181</v>
      </c>
      <c r="O22236" s="2"/>
    </row>
    <row r="22237" spans="1:15">
      <c r="A22237" t="s">
        <v>15847</v>
      </c>
      <c r="B22237" t="s">
        <v>3868</v>
      </c>
      <c r="C22237">
        <v>2</v>
      </c>
      <c r="D22237">
        <v>1</v>
      </c>
      <c r="E22237">
        <v>1</v>
      </c>
      <c r="F22237" s="1">
        <v>43899.165972222225</v>
      </c>
      <c r="G22237" t="s">
        <v>16</v>
      </c>
      <c r="H22237" t="s">
        <v>22319</v>
      </c>
      <c r="I22237" t="s">
        <v>22318</v>
      </c>
      <c r="K22237" s="2">
        <v>43899</v>
      </c>
      <c r="L22237">
        <v>466</v>
      </c>
      <c r="O22237" s="2"/>
    </row>
    <row r="22238" spans="1:15">
      <c r="A22238" t="s">
        <v>15848</v>
      </c>
      <c r="B22238" t="s">
        <v>3876</v>
      </c>
      <c r="C22238">
        <v>2</v>
      </c>
      <c r="D22238">
        <v>1</v>
      </c>
      <c r="E22238">
        <v>1</v>
      </c>
      <c r="F22238" s="1">
        <v>43881.103472222225</v>
      </c>
      <c r="G22238" t="s">
        <v>16</v>
      </c>
      <c r="H22238" t="s">
        <v>22319</v>
      </c>
      <c r="I22238" t="s">
        <v>22318</v>
      </c>
      <c r="K22238" s="2">
        <v>43881</v>
      </c>
      <c r="L22238">
        <v>201</v>
      </c>
      <c r="O22238" s="2"/>
    </row>
    <row r="22239" spans="1:15">
      <c r="A22239" t="s">
        <v>15850</v>
      </c>
      <c r="B22239" t="s">
        <v>3884</v>
      </c>
      <c r="C22239">
        <v>2</v>
      </c>
      <c r="D22239">
        <v>1</v>
      </c>
      <c r="E22239">
        <v>1</v>
      </c>
      <c r="F22239" s="1">
        <v>43857.956944444442</v>
      </c>
      <c r="G22239" t="s">
        <v>16</v>
      </c>
      <c r="H22239" t="s">
        <v>22319</v>
      </c>
      <c r="I22239" t="s">
        <v>22318</v>
      </c>
      <c r="K22239" s="2">
        <v>43857</v>
      </c>
      <c r="L22239">
        <v>35</v>
      </c>
      <c r="O22239" s="2"/>
    </row>
    <row r="22240" spans="1:15">
      <c r="A22240" t="s">
        <v>15852</v>
      </c>
      <c r="B22240" t="s">
        <v>3889</v>
      </c>
      <c r="C22240">
        <v>2</v>
      </c>
      <c r="D22240">
        <v>1</v>
      </c>
      <c r="E22240">
        <v>1</v>
      </c>
      <c r="F22240" s="1">
        <v>43862.154166666667</v>
      </c>
      <c r="G22240" t="s">
        <v>16</v>
      </c>
      <c r="H22240" t="s">
        <v>22319</v>
      </c>
      <c r="I22240" t="s">
        <v>22318</v>
      </c>
      <c r="K22240" s="2">
        <v>43862</v>
      </c>
      <c r="L22240">
        <v>446</v>
      </c>
      <c r="O22240" s="2"/>
    </row>
    <row r="22241" spans="1:15">
      <c r="A22241" t="s">
        <v>15854</v>
      </c>
      <c r="B22241" t="s">
        <v>3894</v>
      </c>
      <c r="C22241">
        <v>2</v>
      </c>
      <c r="D22241">
        <v>1</v>
      </c>
      <c r="E22241">
        <v>1</v>
      </c>
      <c r="F22241" s="1">
        <v>43887.169444444444</v>
      </c>
      <c r="G22241" t="s">
        <v>16</v>
      </c>
      <c r="H22241" t="s">
        <v>22319</v>
      </c>
      <c r="I22241" t="s">
        <v>22318</v>
      </c>
      <c r="K22241" s="2">
        <v>43887</v>
      </c>
      <c r="L22241">
        <v>400</v>
      </c>
      <c r="O22241" s="2"/>
    </row>
    <row r="22242" spans="1:15">
      <c r="A22242" t="s">
        <v>15856</v>
      </c>
      <c r="B22242" t="s">
        <v>3901</v>
      </c>
      <c r="C22242">
        <v>2</v>
      </c>
      <c r="D22242">
        <v>1</v>
      </c>
      <c r="E22242">
        <v>1</v>
      </c>
      <c r="F22242" s="1">
        <v>43863.063888888886</v>
      </c>
      <c r="G22242" t="s">
        <v>16</v>
      </c>
      <c r="H22242" t="s">
        <v>22319</v>
      </c>
      <c r="I22242" t="s">
        <v>22318</v>
      </c>
      <c r="K22242" s="2">
        <v>43863</v>
      </c>
      <c r="L22242">
        <v>219</v>
      </c>
      <c r="O22242" s="2"/>
    </row>
    <row r="22243" spans="1:15">
      <c r="A22243" t="s">
        <v>15858</v>
      </c>
      <c r="B22243" t="s">
        <v>3906</v>
      </c>
      <c r="C22243">
        <v>2</v>
      </c>
      <c r="D22243">
        <v>1</v>
      </c>
      <c r="E22243">
        <v>1</v>
      </c>
      <c r="F22243" s="1">
        <v>43903.719444444447</v>
      </c>
      <c r="G22243" t="s">
        <v>16</v>
      </c>
      <c r="H22243" t="s">
        <v>22319</v>
      </c>
      <c r="I22243" t="s">
        <v>22318</v>
      </c>
      <c r="K22243" s="2">
        <v>43903</v>
      </c>
      <c r="L22243">
        <v>241</v>
      </c>
      <c r="O22243" s="2"/>
    </row>
    <row r="22244" spans="1:15">
      <c r="A22244" t="s">
        <v>15858</v>
      </c>
      <c r="B22244" t="s">
        <v>3906</v>
      </c>
      <c r="C22244">
        <v>2</v>
      </c>
      <c r="D22244">
        <v>4</v>
      </c>
      <c r="E22244">
        <v>2</v>
      </c>
      <c r="F22244" s="1">
        <v>43903.719444444447</v>
      </c>
      <c r="G22244" t="s">
        <v>19</v>
      </c>
      <c r="H22244" t="s">
        <v>22319</v>
      </c>
      <c r="I22244" t="s">
        <v>22318</v>
      </c>
      <c r="K22244" s="2">
        <v>43903</v>
      </c>
      <c r="L22244">
        <v>241</v>
      </c>
      <c r="O22244" s="2"/>
    </row>
    <row r="22245" spans="1:15">
      <c r="A22245" t="s">
        <v>15858</v>
      </c>
      <c r="B22245" t="s">
        <v>3906</v>
      </c>
      <c r="C22245">
        <v>2</v>
      </c>
      <c r="D22245">
        <v>5</v>
      </c>
      <c r="E22245">
        <v>3</v>
      </c>
      <c r="F22245" s="1">
        <v>43903.720138888886</v>
      </c>
      <c r="G22245" t="s">
        <v>20</v>
      </c>
      <c r="H22245" t="s">
        <v>22319</v>
      </c>
      <c r="I22245" t="s">
        <v>22318</v>
      </c>
      <c r="K22245" s="2">
        <v>43903</v>
      </c>
      <c r="L22245">
        <v>241</v>
      </c>
      <c r="O22245" s="2"/>
    </row>
    <row r="22246" spans="1:15">
      <c r="A22246" t="s">
        <v>15858</v>
      </c>
      <c r="B22246" t="s">
        <v>3906</v>
      </c>
      <c r="C22246">
        <v>3</v>
      </c>
      <c r="D22246">
        <v>1</v>
      </c>
      <c r="E22246">
        <v>4</v>
      </c>
      <c r="F22246" s="1">
        <v>43903.720833333333</v>
      </c>
      <c r="G22246" t="s">
        <v>16</v>
      </c>
      <c r="H22246" t="s">
        <v>22320</v>
      </c>
      <c r="I22246" t="s">
        <v>22321</v>
      </c>
      <c r="J22246">
        <v>1</v>
      </c>
      <c r="K22246" s="2">
        <v>43903</v>
      </c>
      <c r="L22246">
        <v>241</v>
      </c>
      <c r="M22246">
        <v>1</v>
      </c>
      <c r="N22246" t="s">
        <v>5</v>
      </c>
      <c r="O22246" s="2">
        <v>43844</v>
      </c>
    </row>
    <row r="22247" spans="1:15">
      <c r="A22247" t="s">
        <v>15858</v>
      </c>
      <c r="B22247" t="s">
        <v>3906</v>
      </c>
      <c r="C22247">
        <v>4</v>
      </c>
      <c r="D22247">
        <v>1</v>
      </c>
      <c r="E22247">
        <v>5</v>
      </c>
      <c r="F22247" s="1">
        <v>43903.720833333333</v>
      </c>
      <c r="G22247" t="s">
        <v>16</v>
      </c>
      <c r="H22247" t="s">
        <v>22323</v>
      </c>
      <c r="I22247" t="s">
        <v>22321</v>
      </c>
      <c r="J22247">
        <v>2</v>
      </c>
      <c r="K22247" s="2">
        <v>43903</v>
      </c>
      <c r="L22247">
        <v>241</v>
      </c>
      <c r="M22247">
        <v>1</v>
      </c>
      <c r="N22247" t="s">
        <v>5</v>
      </c>
      <c r="O22247" s="2">
        <v>43844</v>
      </c>
    </row>
    <row r="22248" spans="1:15">
      <c r="A22248" t="s">
        <v>15858</v>
      </c>
      <c r="B22248" t="s">
        <v>3906</v>
      </c>
      <c r="C22248">
        <v>4</v>
      </c>
      <c r="D22248">
        <v>2</v>
      </c>
      <c r="E22248">
        <v>6</v>
      </c>
      <c r="F22248" s="1">
        <v>43903.72152777778</v>
      </c>
      <c r="G22248" t="s">
        <v>17</v>
      </c>
      <c r="H22248" t="s">
        <v>22323</v>
      </c>
      <c r="I22248" t="s">
        <v>22321</v>
      </c>
      <c r="J22248">
        <v>2</v>
      </c>
      <c r="K22248" s="2">
        <v>43903</v>
      </c>
      <c r="L22248">
        <v>241</v>
      </c>
      <c r="M22248">
        <v>1</v>
      </c>
      <c r="N22248" t="s">
        <v>5</v>
      </c>
      <c r="O22248" s="2">
        <v>43844</v>
      </c>
    </row>
    <row r="22249" spans="1:15">
      <c r="A22249" t="s">
        <v>15858</v>
      </c>
      <c r="B22249" t="s">
        <v>3906</v>
      </c>
      <c r="C22249">
        <v>5</v>
      </c>
      <c r="D22249">
        <v>1</v>
      </c>
      <c r="E22249">
        <v>7</v>
      </c>
      <c r="F22249" s="1">
        <v>43903.72152777778</v>
      </c>
      <c r="G22249" t="s">
        <v>16</v>
      </c>
      <c r="H22249" t="s">
        <v>22325</v>
      </c>
      <c r="I22249" t="s">
        <v>22321</v>
      </c>
      <c r="J22249">
        <v>3</v>
      </c>
      <c r="K22249" s="2">
        <v>43903</v>
      </c>
      <c r="L22249">
        <v>241</v>
      </c>
      <c r="M22249">
        <v>1</v>
      </c>
      <c r="N22249" t="s">
        <v>5</v>
      </c>
      <c r="O22249" s="2">
        <v>43844</v>
      </c>
    </row>
    <row r="22250" spans="1:15">
      <c r="A22250" t="s">
        <v>15858</v>
      </c>
      <c r="B22250" t="s">
        <v>3906</v>
      </c>
      <c r="C22250">
        <v>5</v>
      </c>
      <c r="D22250">
        <v>2</v>
      </c>
      <c r="E22250">
        <v>8</v>
      </c>
      <c r="F22250" s="1">
        <v>43903.722222222219</v>
      </c>
      <c r="G22250" t="s">
        <v>17</v>
      </c>
      <c r="H22250" t="s">
        <v>22325</v>
      </c>
      <c r="I22250" t="s">
        <v>22321</v>
      </c>
      <c r="J22250">
        <v>3</v>
      </c>
      <c r="K22250" s="2">
        <v>43903</v>
      </c>
      <c r="L22250">
        <v>241</v>
      </c>
      <c r="M22250">
        <v>1</v>
      </c>
      <c r="N22250" t="s">
        <v>5</v>
      </c>
      <c r="O22250" s="2">
        <v>43844</v>
      </c>
    </row>
    <row r="22251" spans="1:15">
      <c r="A22251" t="s">
        <v>15858</v>
      </c>
      <c r="B22251" t="s">
        <v>3906</v>
      </c>
      <c r="C22251">
        <v>6</v>
      </c>
      <c r="D22251">
        <v>1</v>
      </c>
      <c r="E22251">
        <v>9</v>
      </c>
      <c r="F22251" s="1">
        <v>43903.722916666666</v>
      </c>
      <c r="G22251" t="s">
        <v>16</v>
      </c>
      <c r="H22251" t="s">
        <v>22327</v>
      </c>
      <c r="I22251" t="s">
        <v>22328</v>
      </c>
      <c r="J22251">
        <v>4</v>
      </c>
      <c r="K22251" s="2">
        <v>43903</v>
      </c>
      <c r="L22251">
        <v>241</v>
      </c>
      <c r="M22251">
        <v>2</v>
      </c>
      <c r="N22251" t="s">
        <v>8</v>
      </c>
      <c r="O22251" s="2">
        <v>43858</v>
      </c>
    </row>
    <row r="22252" spans="1:15">
      <c r="A22252" t="s">
        <v>15858</v>
      </c>
      <c r="B22252" t="s">
        <v>3906</v>
      </c>
      <c r="C22252">
        <v>6</v>
      </c>
      <c r="D22252">
        <v>2</v>
      </c>
      <c r="E22252">
        <v>10</v>
      </c>
      <c r="F22252" s="1">
        <v>43903.723611111112</v>
      </c>
      <c r="G22252" t="s">
        <v>17</v>
      </c>
      <c r="H22252" t="s">
        <v>22327</v>
      </c>
      <c r="I22252" t="s">
        <v>22328</v>
      </c>
      <c r="J22252">
        <v>4</v>
      </c>
      <c r="K22252" s="2">
        <v>43903</v>
      </c>
      <c r="L22252">
        <v>241</v>
      </c>
      <c r="M22252">
        <v>2</v>
      </c>
      <c r="N22252" t="s">
        <v>8</v>
      </c>
      <c r="O22252" s="2">
        <v>43858</v>
      </c>
    </row>
    <row r="22253" spans="1:15">
      <c r="A22253" t="s">
        <v>15858</v>
      </c>
      <c r="B22253" t="s">
        <v>3906</v>
      </c>
      <c r="C22253">
        <v>8</v>
      </c>
      <c r="D22253">
        <v>1</v>
      </c>
      <c r="E22253">
        <v>11</v>
      </c>
      <c r="F22253" s="1">
        <v>43903.723611111112</v>
      </c>
      <c r="G22253" t="s">
        <v>16</v>
      </c>
      <c r="H22253" t="s">
        <v>22332</v>
      </c>
      <c r="I22253" t="s">
        <v>22333</v>
      </c>
      <c r="J22253">
        <v>6</v>
      </c>
      <c r="K22253" s="2">
        <v>43903</v>
      </c>
      <c r="L22253">
        <v>241</v>
      </c>
      <c r="M22253">
        <v>3</v>
      </c>
      <c r="N22253" t="s">
        <v>11</v>
      </c>
      <c r="O22253" s="2">
        <v>43921</v>
      </c>
    </row>
    <row r="22254" spans="1:15">
      <c r="A22254" t="s">
        <v>15858</v>
      </c>
      <c r="B22254" t="s">
        <v>3906</v>
      </c>
      <c r="C22254">
        <v>8</v>
      </c>
      <c r="D22254">
        <v>2</v>
      </c>
      <c r="E22254">
        <v>12</v>
      </c>
      <c r="F22254" s="1">
        <v>43903.724305555559</v>
      </c>
      <c r="G22254" t="s">
        <v>17</v>
      </c>
      <c r="H22254" t="s">
        <v>22332</v>
      </c>
      <c r="I22254" t="s">
        <v>22333</v>
      </c>
      <c r="J22254">
        <v>6</v>
      </c>
      <c r="K22254" s="2">
        <v>43903</v>
      </c>
      <c r="L22254">
        <v>241</v>
      </c>
      <c r="M22254">
        <v>3</v>
      </c>
      <c r="N22254" t="s">
        <v>11</v>
      </c>
      <c r="O22254" s="2">
        <v>43921</v>
      </c>
    </row>
    <row r="22255" spans="1:15">
      <c r="A22255" t="s">
        <v>15858</v>
      </c>
      <c r="B22255" t="s">
        <v>3906</v>
      </c>
      <c r="C22255">
        <v>9</v>
      </c>
      <c r="D22255">
        <v>1</v>
      </c>
      <c r="E22255">
        <v>13</v>
      </c>
      <c r="F22255" s="1">
        <v>43903.724999999999</v>
      </c>
      <c r="G22255" t="s">
        <v>16</v>
      </c>
      <c r="H22255" t="s">
        <v>22335</v>
      </c>
      <c r="I22255" t="s">
        <v>22333</v>
      </c>
      <c r="J22255">
        <v>7</v>
      </c>
      <c r="K22255" s="2">
        <v>43903</v>
      </c>
      <c r="L22255">
        <v>241</v>
      </c>
      <c r="M22255">
        <v>3</v>
      </c>
      <c r="N22255" t="s">
        <v>11</v>
      </c>
      <c r="O22255" s="2">
        <v>43921</v>
      </c>
    </row>
    <row r="22256" spans="1:15">
      <c r="A22256" t="s">
        <v>15858</v>
      </c>
      <c r="B22256" t="s">
        <v>3906</v>
      </c>
      <c r="C22256">
        <v>9</v>
      </c>
      <c r="D22256">
        <v>2</v>
      </c>
      <c r="E22256">
        <v>14</v>
      </c>
      <c r="F22256" s="1">
        <v>43903.724999999999</v>
      </c>
      <c r="G22256" t="s">
        <v>17</v>
      </c>
      <c r="H22256" t="s">
        <v>22335</v>
      </c>
      <c r="I22256" t="s">
        <v>22333</v>
      </c>
      <c r="J22256">
        <v>7</v>
      </c>
      <c r="K22256" s="2">
        <v>43903</v>
      </c>
      <c r="L22256">
        <v>241</v>
      </c>
      <c r="M22256">
        <v>3</v>
      </c>
      <c r="N22256" t="s">
        <v>11</v>
      </c>
      <c r="O22256" s="2">
        <v>43921</v>
      </c>
    </row>
    <row r="22257" spans="1:15">
      <c r="A22257" t="s">
        <v>15858</v>
      </c>
      <c r="B22257" t="s">
        <v>3906</v>
      </c>
      <c r="C22257">
        <v>10</v>
      </c>
      <c r="D22257">
        <v>1</v>
      </c>
      <c r="E22257">
        <v>15</v>
      </c>
      <c r="F22257" s="1">
        <v>43903.725694444445</v>
      </c>
      <c r="G22257" t="s">
        <v>16</v>
      </c>
      <c r="H22257" t="s">
        <v>22337</v>
      </c>
      <c r="I22257" t="s">
        <v>22333</v>
      </c>
      <c r="J22257">
        <v>8</v>
      </c>
      <c r="K22257" s="2">
        <v>43903</v>
      </c>
      <c r="L22257">
        <v>241</v>
      </c>
      <c r="M22257">
        <v>3</v>
      </c>
      <c r="N22257" t="s">
        <v>11</v>
      </c>
      <c r="O22257" s="2">
        <v>43921</v>
      </c>
    </row>
    <row r="22258" spans="1:15">
      <c r="A22258" t="s">
        <v>15858</v>
      </c>
      <c r="B22258" t="s">
        <v>3906</v>
      </c>
      <c r="C22258">
        <v>10</v>
      </c>
      <c r="D22258">
        <v>2</v>
      </c>
      <c r="E22258">
        <v>16</v>
      </c>
      <c r="F22258" s="1">
        <v>43903.725694444445</v>
      </c>
      <c r="G22258" t="s">
        <v>17</v>
      </c>
      <c r="H22258" t="s">
        <v>22337</v>
      </c>
      <c r="I22258" t="s">
        <v>22333</v>
      </c>
      <c r="J22258">
        <v>8</v>
      </c>
      <c r="K22258" s="2">
        <v>43903</v>
      </c>
      <c r="L22258">
        <v>241</v>
      </c>
      <c r="M22258">
        <v>3</v>
      </c>
      <c r="N22258" t="s">
        <v>11</v>
      </c>
      <c r="O22258" s="2">
        <v>43921</v>
      </c>
    </row>
    <row r="22259" spans="1:15">
      <c r="A22259" t="s">
        <v>15858</v>
      </c>
      <c r="B22259" t="s">
        <v>3906</v>
      </c>
      <c r="C22259">
        <v>12</v>
      </c>
      <c r="D22259">
        <v>1</v>
      </c>
      <c r="E22259">
        <v>17</v>
      </c>
      <c r="F22259" s="1">
        <v>43903.726388888892</v>
      </c>
      <c r="G22259" t="s">
        <v>16</v>
      </c>
      <c r="H22259" t="s">
        <v>22341</v>
      </c>
      <c r="I22259" t="s">
        <v>22318</v>
      </c>
      <c r="K22259" s="2">
        <v>43903</v>
      </c>
      <c r="L22259">
        <v>241</v>
      </c>
      <c r="O22259" s="2"/>
    </row>
    <row r="22260" spans="1:15">
      <c r="A22260" t="s">
        <v>15870</v>
      </c>
      <c r="B22260" t="s">
        <v>3913</v>
      </c>
      <c r="C22260">
        <v>2</v>
      </c>
      <c r="D22260">
        <v>1</v>
      </c>
      <c r="E22260">
        <v>1</v>
      </c>
      <c r="F22260" s="1">
        <v>43897.314583333333</v>
      </c>
      <c r="G22260" t="s">
        <v>16</v>
      </c>
      <c r="H22260" t="s">
        <v>22319</v>
      </c>
      <c r="I22260" t="s">
        <v>22318</v>
      </c>
      <c r="K22260" s="2">
        <v>43897</v>
      </c>
      <c r="L22260">
        <v>175</v>
      </c>
      <c r="O22260" s="2"/>
    </row>
    <row r="22261" spans="1:15">
      <c r="A22261" t="s">
        <v>15872</v>
      </c>
      <c r="B22261" t="s">
        <v>3919</v>
      </c>
      <c r="C22261">
        <v>2</v>
      </c>
      <c r="D22261">
        <v>1</v>
      </c>
      <c r="E22261">
        <v>1</v>
      </c>
      <c r="F22261" s="1">
        <v>43878.786805555559</v>
      </c>
      <c r="G22261" t="s">
        <v>16</v>
      </c>
      <c r="H22261" t="s">
        <v>22319</v>
      </c>
      <c r="I22261" t="s">
        <v>22318</v>
      </c>
      <c r="K22261" s="2">
        <v>43878</v>
      </c>
      <c r="L22261">
        <v>50</v>
      </c>
      <c r="O22261" s="2"/>
    </row>
    <row r="22262" spans="1:15">
      <c r="A22262" t="s">
        <v>15872</v>
      </c>
      <c r="B22262" t="s">
        <v>3919</v>
      </c>
      <c r="C22262">
        <v>2</v>
      </c>
      <c r="D22262">
        <v>4</v>
      </c>
      <c r="E22262">
        <v>2</v>
      </c>
      <c r="F22262" s="1">
        <v>43878.787499999999</v>
      </c>
      <c r="G22262" t="s">
        <v>19</v>
      </c>
      <c r="H22262" t="s">
        <v>22319</v>
      </c>
      <c r="I22262" t="s">
        <v>22318</v>
      </c>
      <c r="K22262" s="2">
        <v>43878</v>
      </c>
      <c r="L22262">
        <v>50</v>
      </c>
      <c r="O22262" s="2"/>
    </row>
    <row r="22263" spans="1:15">
      <c r="A22263" t="s">
        <v>15872</v>
      </c>
      <c r="B22263" t="s">
        <v>3919</v>
      </c>
      <c r="C22263">
        <v>2</v>
      </c>
      <c r="D22263">
        <v>5</v>
      </c>
      <c r="E22263">
        <v>3</v>
      </c>
      <c r="F22263" s="1">
        <v>43878.787499999999</v>
      </c>
      <c r="G22263" t="s">
        <v>20</v>
      </c>
      <c r="H22263" t="s">
        <v>22319</v>
      </c>
      <c r="I22263" t="s">
        <v>22318</v>
      </c>
      <c r="K22263" s="2">
        <v>43878</v>
      </c>
      <c r="L22263">
        <v>50</v>
      </c>
      <c r="O22263" s="2"/>
    </row>
    <row r="22264" spans="1:15">
      <c r="A22264" t="s">
        <v>15872</v>
      </c>
      <c r="B22264" t="s">
        <v>3919</v>
      </c>
      <c r="C22264">
        <v>4</v>
      </c>
      <c r="D22264">
        <v>1</v>
      </c>
      <c r="E22264">
        <v>4</v>
      </c>
      <c r="F22264" s="1">
        <v>43878.788194444445</v>
      </c>
      <c r="G22264" t="s">
        <v>16</v>
      </c>
      <c r="H22264" t="s">
        <v>22323</v>
      </c>
      <c r="I22264" t="s">
        <v>22321</v>
      </c>
      <c r="J22264">
        <v>2</v>
      </c>
      <c r="K22264" s="2">
        <v>43878</v>
      </c>
      <c r="L22264">
        <v>50</v>
      </c>
      <c r="M22264">
        <v>1</v>
      </c>
      <c r="N22264" t="s">
        <v>5</v>
      </c>
      <c r="O22264" s="2">
        <v>43844</v>
      </c>
    </row>
    <row r="22265" spans="1:15">
      <c r="A22265" t="s">
        <v>15872</v>
      </c>
      <c r="B22265" t="s">
        <v>3919</v>
      </c>
      <c r="C22265">
        <v>4</v>
      </c>
      <c r="D22265">
        <v>2</v>
      </c>
      <c r="E22265">
        <v>5</v>
      </c>
      <c r="F22265" s="1">
        <v>43878.788888888892</v>
      </c>
      <c r="G22265" t="s">
        <v>17</v>
      </c>
      <c r="H22265" t="s">
        <v>22323</v>
      </c>
      <c r="I22265" t="s">
        <v>22321</v>
      </c>
      <c r="J22265">
        <v>2</v>
      </c>
      <c r="K22265" s="2">
        <v>43878</v>
      </c>
      <c r="L22265">
        <v>50</v>
      </c>
      <c r="M22265">
        <v>1</v>
      </c>
      <c r="N22265" t="s">
        <v>5</v>
      </c>
      <c r="O22265" s="2">
        <v>43844</v>
      </c>
    </row>
    <row r="22266" spans="1:15">
      <c r="A22266" t="s">
        <v>15872</v>
      </c>
      <c r="B22266" t="s">
        <v>3919</v>
      </c>
      <c r="C22266">
        <v>5</v>
      </c>
      <c r="D22266">
        <v>1</v>
      </c>
      <c r="E22266">
        <v>6</v>
      </c>
      <c r="F22266" s="1">
        <v>43878.788888888892</v>
      </c>
      <c r="G22266" t="s">
        <v>16</v>
      </c>
      <c r="H22266" t="s">
        <v>22325</v>
      </c>
      <c r="I22266" t="s">
        <v>22321</v>
      </c>
      <c r="J22266">
        <v>3</v>
      </c>
      <c r="K22266" s="2">
        <v>43878</v>
      </c>
      <c r="L22266">
        <v>50</v>
      </c>
      <c r="M22266">
        <v>1</v>
      </c>
      <c r="N22266" t="s">
        <v>5</v>
      </c>
      <c r="O22266" s="2">
        <v>43844</v>
      </c>
    </row>
    <row r="22267" spans="1:15">
      <c r="A22267" t="s">
        <v>15872</v>
      </c>
      <c r="B22267" t="s">
        <v>3919</v>
      </c>
      <c r="C22267">
        <v>7</v>
      </c>
      <c r="D22267">
        <v>1</v>
      </c>
      <c r="E22267">
        <v>7</v>
      </c>
      <c r="F22267" s="1">
        <v>43878.789583333331</v>
      </c>
      <c r="G22267" t="s">
        <v>16</v>
      </c>
      <c r="H22267" t="s">
        <v>22330</v>
      </c>
      <c r="I22267" t="s">
        <v>22328</v>
      </c>
      <c r="J22267">
        <v>5</v>
      </c>
      <c r="K22267" s="2">
        <v>43878</v>
      </c>
      <c r="L22267">
        <v>50</v>
      </c>
      <c r="M22267">
        <v>2</v>
      </c>
      <c r="N22267" t="s">
        <v>8</v>
      </c>
      <c r="O22267" s="2">
        <v>43858</v>
      </c>
    </row>
    <row r="22268" spans="1:15">
      <c r="A22268" t="s">
        <v>15872</v>
      </c>
      <c r="B22268" t="s">
        <v>3919</v>
      </c>
      <c r="C22268">
        <v>7</v>
      </c>
      <c r="D22268">
        <v>2</v>
      </c>
      <c r="E22268">
        <v>8</v>
      </c>
      <c r="F22268" s="1">
        <v>43878.789583333331</v>
      </c>
      <c r="G22268" t="s">
        <v>17</v>
      </c>
      <c r="H22268" t="s">
        <v>22330</v>
      </c>
      <c r="I22268" t="s">
        <v>22328</v>
      </c>
      <c r="J22268">
        <v>5</v>
      </c>
      <c r="K22268" s="2">
        <v>43878</v>
      </c>
      <c r="L22268">
        <v>50</v>
      </c>
      <c r="M22268">
        <v>2</v>
      </c>
      <c r="N22268" t="s">
        <v>8</v>
      </c>
      <c r="O22268" s="2">
        <v>43858</v>
      </c>
    </row>
    <row r="22269" spans="1:15">
      <c r="A22269" t="s">
        <v>15872</v>
      </c>
      <c r="B22269" t="s">
        <v>3919</v>
      </c>
      <c r="C22269">
        <v>8</v>
      </c>
      <c r="D22269">
        <v>1</v>
      </c>
      <c r="E22269">
        <v>9</v>
      </c>
      <c r="F22269" s="1">
        <v>43878.789583333331</v>
      </c>
      <c r="G22269" t="s">
        <v>16</v>
      </c>
      <c r="H22269" t="s">
        <v>22332</v>
      </c>
      <c r="I22269" t="s">
        <v>22333</v>
      </c>
      <c r="J22269">
        <v>6</v>
      </c>
      <c r="K22269" s="2">
        <v>43878</v>
      </c>
      <c r="L22269">
        <v>50</v>
      </c>
      <c r="M22269">
        <v>3</v>
      </c>
      <c r="N22269" t="s">
        <v>11</v>
      </c>
      <c r="O22269" s="2">
        <v>43921</v>
      </c>
    </row>
    <row r="22270" spans="1:15">
      <c r="A22270" t="s">
        <v>15872</v>
      </c>
      <c r="B22270" t="s">
        <v>3919</v>
      </c>
      <c r="C22270">
        <v>8</v>
      </c>
      <c r="D22270">
        <v>2</v>
      </c>
      <c r="E22270">
        <v>10</v>
      </c>
      <c r="F22270" s="1">
        <v>43878.790277777778</v>
      </c>
      <c r="G22270" t="s">
        <v>17</v>
      </c>
      <c r="H22270" t="s">
        <v>22332</v>
      </c>
      <c r="I22270" t="s">
        <v>22333</v>
      </c>
      <c r="J22270">
        <v>6</v>
      </c>
      <c r="K22270" s="2">
        <v>43878</v>
      </c>
      <c r="L22270">
        <v>50</v>
      </c>
      <c r="M22270">
        <v>3</v>
      </c>
      <c r="N22270" t="s">
        <v>11</v>
      </c>
      <c r="O22270" s="2">
        <v>43921</v>
      </c>
    </row>
    <row r="22271" spans="1:15">
      <c r="A22271" t="s">
        <v>15872</v>
      </c>
      <c r="B22271" t="s">
        <v>3919</v>
      </c>
      <c r="C22271">
        <v>9</v>
      </c>
      <c r="D22271">
        <v>1</v>
      </c>
      <c r="E22271">
        <v>11</v>
      </c>
      <c r="F22271" s="1">
        <v>43878.790972222225</v>
      </c>
      <c r="G22271" t="s">
        <v>16</v>
      </c>
      <c r="H22271" t="s">
        <v>22335</v>
      </c>
      <c r="I22271" t="s">
        <v>22333</v>
      </c>
      <c r="J22271">
        <v>7</v>
      </c>
      <c r="K22271" s="2">
        <v>43878</v>
      </c>
      <c r="L22271">
        <v>50</v>
      </c>
      <c r="M22271">
        <v>3</v>
      </c>
      <c r="N22271" t="s">
        <v>11</v>
      </c>
      <c r="O22271" s="2">
        <v>43921</v>
      </c>
    </row>
    <row r="22272" spans="1:15">
      <c r="A22272" t="s">
        <v>15872</v>
      </c>
      <c r="B22272" t="s">
        <v>3919</v>
      </c>
      <c r="C22272">
        <v>9</v>
      </c>
      <c r="D22272">
        <v>2</v>
      </c>
      <c r="E22272">
        <v>12</v>
      </c>
      <c r="F22272" s="1">
        <v>43878.790972222225</v>
      </c>
      <c r="G22272" t="s">
        <v>17</v>
      </c>
      <c r="H22272" t="s">
        <v>22335</v>
      </c>
      <c r="I22272" t="s">
        <v>22333</v>
      </c>
      <c r="J22272">
        <v>7</v>
      </c>
      <c r="K22272" s="2">
        <v>43878</v>
      </c>
      <c r="L22272">
        <v>50</v>
      </c>
      <c r="M22272">
        <v>3</v>
      </c>
      <c r="N22272" t="s">
        <v>11</v>
      </c>
      <c r="O22272" s="2">
        <v>43921</v>
      </c>
    </row>
    <row r="22273" spans="1:15">
      <c r="A22273" t="s">
        <v>15872</v>
      </c>
      <c r="B22273" t="s">
        <v>3919</v>
      </c>
      <c r="C22273">
        <v>10</v>
      </c>
      <c r="D22273">
        <v>1</v>
      </c>
      <c r="E22273">
        <v>13</v>
      </c>
      <c r="F22273" s="1">
        <v>43878.790972222225</v>
      </c>
      <c r="G22273" t="s">
        <v>16</v>
      </c>
      <c r="H22273" t="s">
        <v>22337</v>
      </c>
      <c r="I22273" t="s">
        <v>22333</v>
      </c>
      <c r="J22273">
        <v>8</v>
      </c>
      <c r="K22273" s="2">
        <v>43878</v>
      </c>
      <c r="L22273">
        <v>50</v>
      </c>
      <c r="M22273">
        <v>3</v>
      </c>
      <c r="N22273" t="s">
        <v>11</v>
      </c>
      <c r="O22273" s="2">
        <v>43921</v>
      </c>
    </row>
    <row r="22274" spans="1:15">
      <c r="A22274" t="s">
        <v>15872</v>
      </c>
      <c r="B22274" t="s">
        <v>3919</v>
      </c>
      <c r="C22274">
        <v>10</v>
      </c>
      <c r="D22274">
        <v>2</v>
      </c>
      <c r="E22274">
        <v>14</v>
      </c>
      <c r="F22274" s="1">
        <v>43878.791666666664</v>
      </c>
      <c r="G22274" t="s">
        <v>17</v>
      </c>
      <c r="H22274" t="s">
        <v>22337</v>
      </c>
      <c r="I22274" t="s">
        <v>22333</v>
      </c>
      <c r="J22274">
        <v>8</v>
      </c>
      <c r="K22274" s="2">
        <v>43878</v>
      </c>
      <c r="L22274">
        <v>50</v>
      </c>
      <c r="M22274">
        <v>3</v>
      </c>
      <c r="N22274" t="s">
        <v>11</v>
      </c>
      <c r="O22274" s="2">
        <v>43921</v>
      </c>
    </row>
    <row r="22275" spans="1:15">
      <c r="A22275" t="s">
        <v>15872</v>
      </c>
      <c r="B22275" t="s">
        <v>3919</v>
      </c>
      <c r="C22275">
        <v>11</v>
      </c>
      <c r="D22275">
        <v>1</v>
      </c>
      <c r="E22275">
        <v>15</v>
      </c>
      <c r="F22275" s="1">
        <v>43878.791666666664</v>
      </c>
      <c r="G22275" t="s">
        <v>16</v>
      </c>
      <c r="H22275" t="s">
        <v>22339</v>
      </c>
      <c r="I22275" t="s">
        <v>22333</v>
      </c>
      <c r="J22275">
        <v>9</v>
      </c>
      <c r="K22275" s="2">
        <v>43878</v>
      </c>
      <c r="L22275">
        <v>50</v>
      </c>
      <c r="O22275" s="2"/>
    </row>
    <row r="22276" spans="1:15">
      <c r="A22276" t="s">
        <v>15872</v>
      </c>
      <c r="B22276" t="s">
        <v>3919</v>
      </c>
      <c r="C22276">
        <v>11</v>
      </c>
      <c r="D22276">
        <v>2</v>
      </c>
      <c r="E22276">
        <v>16</v>
      </c>
      <c r="F22276" s="1">
        <v>43878.792361111111</v>
      </c>
      <c r="G22276" t="s">
        <v>17</v>
      </c>
      <c r="H22276" t="s">
        <v>22339</v>
      </c>
      <c r="I22276" t="s">
        <v>22333</v>
      </c>
      <c r="J22276">
        <v>9</v>
      </c>
      <c r="K22276" s="2">
        <v>43878</v>
      </c>
      <c r="L22276">
        <v>50</v>
      </c>
      <c r="O22276" s="2"/>
    </row>
    <row r="22277" spans="1:15">
      <c r="A22277" t="s">
        <v>15872</v>
      </c>
      <c r="B22277" t="s">
        <v>3919</v>
      </c>
      <c r="C22277">
        <v>12</v>
      </c>
      <c r="D22277">
        <v>1</v>
      </c>
      <c r="E22277">
        <v>17</v>
      </c>
      <c r="F22277" s="1">
        <v>43878.792361111111</v>
      </c>
      <c r="G22277" t="s">
        <v>16</v>
      </c>
      <c r="H22277" t="s">
        <v>22341</v>
      </c>
      <c r="I22277" t="s">
        <v>22318</v>
      </c>
      <c r="K22277" s="2">
        <v>43878</v>
      </c>
      <c r="L22277">
        <v>50</v>
      </c>
      <c r="O22277" s="2"/>
    </row>
    <row r="22278" spans="1:15">
      <c r="A22278" t="s">
        <v>15872</v>
      </c>
      <c r="B22278" t="s">
        <v>3919</v>
      </c>
      <c r="C22278">
        <v>13</v>
      </c>
      <c r="D22278">
        <v>3</v>
      </c>
      <c r="E22278">
        <v>18</v>
      </c>
      <c r="F22278" s="1">
        <v>43878.792361111111</v>
      </c>
      <c r="G22278" t="s">
        <v>18</v>
      </c>
      <c r="H22278" t="s">
        <v>22342</v>
      </c>
      <c r="I22278" t="s">
        <v>22318</v>
      </c>
      <c r="K22278" s="2">
        <v>43878</v>
      </c>
      <c r="L22278">
        <v>50</v>
      </c>
      <c r="O22278" s="2"/>
    </row>
    <row r="22279" spans="1:15">
      <c r="A22279" t="s">
        <v>15877</v>
      </c>
      <c r="B22279" t="s">
        <v>3925</v>
      </c>
      <c r="C22279">
        <v>2</v>
      </c>
      <c r="D22279">
        <v>1</v>
      </c>
      <c r="E22279">
        <v>1</v>
      </c>
      <c r="F22279" s="1">
        <v>43877.739583333336</v>
      </c>
      <c r="G22279" t="s">
        <v>16</v>
      </c>
      <c r="H22279" t="s">
        <v>22319</v>
      </c>
      <c r="I22279" t="s">
        <v>22318</v>
      </c>
      <c r="K22279" s="2">
        <v>43877</v>
      </c>
      <c r="L22279">
        <v>231</v>
      </c>
      <c r="O22279" s="2"/>
    </row>
    <row r="22280" spans="1:15">
      <c r="A22280" t="s">
        <v>15877</v>
      </c>
      <c r="B22280" t="s">
        <v>3925</v>
      </c>
      <c r="C22280">
        <v>2</v>
      </c>
      <c r="D22280">
        <v>4</v>
      </c>
      <c r="E22280">
        <v>2</v>
      </c>
      <c r="F22280" s="1">
        <v>43877.740277777775</v>
      </c>
      <c r="G22280" t="s">
        <v>19</v>
      </c>
      <c r="H22280" t="s">
        <v>22319</v>
      </c>
      <c r="I22280" t="s">
        <v>22318</v>
      </c>
      <c r="K22280" s="2">
        <v>43877</v>
      </c>
      <c r="L22280">
        <v>231</v>
      </c>
      <c r="O22280" s="2"/>
    </row>
    <row r="22281" spans="1:15">
      <c r="A22281" t="s">
        <v>15877</v>
      </c>
      <c r="B22281" t="s">
        <v>3925</v>
      </c>
      <c r="C22281">
        <v>2</v>
      </c>
      <c r="D22281">
        <v>5</v>
      </c>
      <c r="E22281">
        <v>3</v>
      </c>
      <c r="F22281" s="1">
        <v>43877.740972222222</v>
      </c>
      <c r="G22281" t="s">
        <v>20</v>
      </c>
      <c r="H22281" t="s">
        <v>22319</v>
      </c>
      <c r="I22281" t="s">
        <v>22318</v>
      </c>
      <c r="K22281" s="2">
        <v>43877</v>
      </c>
      <c r="L22281">
        <v>231</v>
      </c>
      <c r="O22281" s="2"/>
    </row>
    <row r="22282" spans="1:15">
      <c r="A22282" t="s">
        <v>15877</v>
      </c>
      <c r="B22282" t="s">
        <v>3925</v>
      </c>
      <c r="C22282">
        <v>3</v>
      </c>
      <c r="D22282">
        <v>1</v>
      </c>
      <c r="E22282">
        <v>4</v>
      </c>
      <c r="F22282" s="1">
        <v>43877.741666666669</v>
      </c>
      <c r="G22282" t="s">
        <v>16</v>
      </c>
      <c r="H22282" t="s">
        <v>22320</v>
      </c>
      <c r="I22282" t="s">
        <v>22321</v>
      </c>
      <c r="J22282">
        <v>1</v>
      </c>
      <c r="K22282" s="2">
        <v>43877</v>
      </c>
      <c r="L22282">
        <v>231</v>
      </c>
      <c r="M22282">
        <v>1</v>
      </c>
      <c r="N22282" t="s">
        <v>5</v>
      </c>
      <c r="O22282" s="2">
        <v>43844</v>
      </c>
    </row>
    <row r="22283" spans="1:15">
      <c r="A22283" t="s">
        <v>15877</v>
      </c>
      <c r="B22283" t="s">
        <v>3925</v>
      </c>
      <c r="C22283">
        <v>3</v>
      </c>
      <c r="D22283">
        <v>2</v>
      </c>
      <c r="E22283">
        <v>5</v>
      </c>
      <c r="F22283" s="1">
        <v>43877.742361111108</v>
      </c>
      <c r="G22283" t="s">
        <v>17</v>
      </c>
      <c r="H22283" t="s">
        <v>22320</v>
      </c>
      <c r="I22283" t="s">
        <v>22321</v>
      </c>
      <c r="J22283">
        <v>1</v>
      </c>
      <c r="K22283" s="2">
        <v>43877</v>
      </c>
      <c r="L22283">
        <v>231</v>
      </c>
      <c r="M22283">
        <v>1</v>
      </c>
      <c r="N22283" t="s">
        <v>5</v>
      </c>
      <c r="O22283" s="2">
        <v>43844</v>
      </c>
    </row>
    <row r="22284" spans="1:15">
      <c r="A22284" t="s">
        <v>15877</v>
      </c>
      <c r="B22284" t="s">
        <v>3925</v>
      </c>
      <c r="C22284">
        <v>4</v>
      </c>
      <c r="D22284">
        <v>1</v>
      </c>
      <c r="E22284">
        <v>6</v>
      </c>
      <c r="F22284" s="1">
        <v>43877.742361111108</v>
      </c>
      <c r="G22284" t="s">
        <v>16</v>
      </c>
      <c r="H22284" t="s">
        <v>22323</v>
      </c>
      <c r="I22284" t="s">
        <v>22321</v>
      </c>
      <c r="J22284">
        <v>2</v>
      </c>
      <c r="K22284" s="2">
        <v>43877</v>
      </c>
      <c r="L22284">
        <v>231</v>
      </c>
      <c r="M22284">
        <v>1</v>
      </c>
      <c r="N22284" t="s">
        <v>5</v>
      </c>
      <c r="O22284" s="2">
        <v>43844</v>
      </c>
    </row>
    <row r="22285" spans="1:15">
      <c r="A22285" t="s">
        <v>15877</v>
      </c>
      <c r="B22285" t="s">
        <v>3925</v>
      </c>
      <c r="C22285">
        <v>4</v>
      </c>
      <c r="D22285">
        <v>2</v>
      </c>
      <c r="E22285">
        <v>7</v>
      </c>
      <c r="F22285" s="1">
        <v>43877.743055555555</v>
      </c>
      <c r="G22285" t="s">
        <v>17</v>
      </c>
      <c r="H22285" t="s">
        <v>22323</v>
      </c>
      <c r="I22285" t="s">
        <v>22321</v>
      </c>
      <c r="J22285">
        <v>2</v>
      </c>
      <c r="K22285" s="2">
        <v>43877</v>
      </c>
      <c r="L22285">
        <v>231</v>
      </c>
      <c r="M22285">
        <v>1</v>
      </c>
      <c r="N22285" t="s">
        <v>5</v>
      </c>
      <c r="O22285" s="2">
        <v>43844</v>
      </c>
    </row>
    <row r="22286" spans="1:15">
      <c r="A22286" t="s">
        <v>15877</v>
      </c>
      <c r="B22286" t="s">
        <v>3925</v>
      </c>
      <c r="C22286">
        <v>5</v>
      </c>
      <c r="D22286">
        <v>1</v>
      </c>
      <c r="E22286">
        <v>8</v>
      </c>
      <c r="F22286" s="1">
        <v>43877.743055555555</v>
      </c>
      <c r="G22286" t="s">
        <v>16</v>
      </c>
      <c r="H22286" t="s">
        <v>22325</v>
      </c>
      <c r="I22286" t="s">
        <v>22321</v>
      </c>
      <c r="J22286">
        <v>3</v>
      </c>
      <c r="K22286" s="2">
        <v>43877</v>
      </c>
      <c r="L22286">
        <v>231</v>
      </c>
      <c r="M22286">
        <v>1</v>
      </c>
      <c r="N22286" t="s">
        <v>5</v>
      </c>
      <c r="O22286" s="2">
        <v>43844</v>
      </c>
    </row>
    <row r="22287" spans="1:15">
      <c r="A22287" t="s">
        <v>15877</v>
      </c>
      <c r="B22287" t="s">
        <v>3925</v>
      </c>
      <c r="C22287">
        <v>5</v>
      </c>
      <c r="D22287">
        <v>2</v>
      </c>
      <c r="E22287">
        <v>9</v>
      </c>
      <c r="F22287" s="1">
        <v>43877.743750000001</v>
      </c>
      <c r="G22287" t="s">
        <v>17</v>
      </c>
      <c r="H22287" t="s">
        <v>22325</v>
      </c>
      <c r="I22287" t="s">
        <v>22321</v>
      </c>
      <c r="J22287">
        <v>3</v>
      </c>
      <c r="K22287" s="2">
        <v>43877</v>
      </c>
      <c r="L22287">
        <v>231</v>
      </c>
      <c r="M22287">
        <v>1</v>
      </c>
      <c r="N22287" t="s">
        <v>5</v>
      </c>
      <c r="O22287" s="2">
        <v>43844</v>
      </c>
    </row>
    <row r="22288" spans="1:15">
      <c r="A22288" t="s">
        <v>15877</v>
      </c>
      <c r="B22288" t="s">
        <v>3925</v>
      </c>
      <c r="C22288">
        <v>6</v>
      </c>
      <c r="D22288">
        <v>1</v>
      </c>
      <c r="E22288">
        <v>10</v>
      </c>
      <c r="F22288" s="1">
        <v>43877.744444444441</v>
      </c>
      <c r="G22288" t="s">
        <v>16</v>
      </c>
      <c r="H22288" t="s">
        <v>22327</v>
      </c>
      <c r="I22288" t="s">
        <v>22328</v>
      </c>
      <c r="J22288">
        <v>4</v>
      </c>
      <c r="K22288" s="2">
        <v>43877</v>
      </c>
      <c r="L22288">
        <v>231</v>
      </c>
      <c r="M22288">
        <v>2</v>
      </c>
      <c r="N22288" t="s">
        <v>8</v>
      </c>
      <c r="O22288" s="2">
        <v>43858</v>
      </c>
    </row>
    <row r="22289" spans="1:15">
      <c r="A22289" t="s">
        <v>15877</v>
      </c>
      <c r="B22289" t="s">
        <v>3925</v>
      </c>
      <c r="C22289">
        <v>6</v>
      </c>
      <c r="D22289">
        <v>2</v>
      </c>
      <c r="E22289">
        <v>11</v>
      </c>
      <c r="F22289" s="1">
        <v>43877.744444444441</v>
      </c>
      <c r="G22289" t="s">
        <v>17</v>
      </c>
      <c r="H22289" t="s">
        <v>22327</v>
      </c>
      <c r="I22289" t="s">
        <v>22328</v>
      </c>
      <c r="J22289">
        <v>4</v>
      </c>
      <c r="K22289" s="2">
        <v>43877</v>
      </c>
      <c r="L22289">
        <v>231</v>
      </c>
      <c r="M22289">
        <v>2</v>
      </c>
      <c r="N22289" t="s">
        <v>8</v>
      </c>
      <c r="O22289" s="2">
        <v>43858</v>
      </c>
    </row>
    <row r="22290" spans="1:15">
      <c r="A22290" t="s">
        <v>15877</v>
      </c>
      <c r="B22290" t="s">
        <v>3925</v>
      </c>
      <c r="C22290">
        <v>7</v>
      </c>
      <c r="D22290">
        <v>1</v>
      </c>
      <c r="E22290">
        <v>12</v>
      </c>
      <c r="F22290" s="1">
        <v>43877.744444444441</v>
      </c>
      <c r="G22290" t="s">
        <v>16</v>
      </c>
      <c r="H22290" t="s">
        <v>22330</v>
      </c>
      <c r="I22290" t="s">
        <v>22328</v>
      </c>
      <c r="J22290">
        <v>5</v>
      </c>
      <c r="K22290" s="2">
        <v>43877</v>
      </c>
      <c r="L22290">
        <v>231</v>
      </c>
      <c r="M22290">
        <v>2</v>
      </c>
      <c r="N22290" t="s">
        <v>8</v>
      </c>
      <c r="O22290" s="2">
        <v>43858</v>
      </c>
    </row>
    <row r="22291" spans="1:15">
      <c r="A22291" t="s">
        <v>15877</v>
      </c>
      <c r="B22291" t="s">
        <v>3925</v>
      </c>
      <c r="C22291">
        <v>9</v>
      </c>
      <c r="D22291">
        <v>1</v>
      </c>
      <c r="E22291">
        <v>13</v>
      </c>
      <c r="F22291" s="1">
        <v>43877.744444444441</v>
      </c>
      <c r="G22291" t="s">
        <v>16</v>
      </c>
      <c r="H22291" t="s">
        <v>22335</v>
      </c>
      <c r="I22291" t="s">
        <v>22333</v>
      </c>
      <c r="J22291">
        <v>7</v>
      </c>
      <c r="K22291" s="2">
        <v>43877</v>
      </c>
      <c r="L22291">
        <v>231</v>
      </c>
      <c r="M22291">
        <v>3</v>
      </c>
      <c r="N22291" t="s">
        <v>11</v>
      </c>
      <c r="O22291" s="2">
        <v>43921</v>
      </c>
    </row>
    <row r="22292" spans="1:15">
      <c r="A22292" t="s">
        <v>15877</v>
      </c>
      <c r="B22292" t="s">
        <v>3925</v>
      </c>
      <c r="C22292">
        <v>9</v>
      </c>
      <c r="D22292">
        <v>2</v>
      </c>
      <c r="E22292">
        <v>14</v>
      </c>
      <c r="F22292" s="1">
        <v>43877.744444444441</v>
      </c>
      <c r="G22292" t="s">
        <v>17</v>
      </c>
      <c r="H22292" t="s">
        <v>22335</v>
      </c>
      <c r="I22292" t="s">
        <v>22333</v>
      </c>
      <c r="J22292">
        <v>7</v>
      </c>
      <c r="K22292" s="2">
        <v>43877</v>
      </c>
      <c r="L22292">
        <v>231</v>
      </c>
      <c r="M22292">
        <v>3</v>
      </c>
      <c r="N22292" t="s">
        <v>11</v>
      </c>
      <c r="O22292" s="2">
        <v>43921</v>
      </c>
    </row>
    <row r="22293" spans="1:15">
      <c r="A22293" t="s">
        <v>15877</v>
      </c>
      <c r="B22293" t="s">
        <v>3925</v>
      </c>
      <c r="C22293">
        <v>10</v>
      </c>
      <c r="D22293">
        <v>1</v>
      </c>
      <c r="E22293">
        <v>15</v>
      </c>
      <c r="F22293" s="1">
        <v>43877.745138888888</v>
      </c>
      <c r="G22293" t="s">
        <v>16</v>
      </c>
      <c r="H22293" t="s">
        <v>22337</v>
      </c>
      <c r="I22293" t="s">
        <v>22333</v>
      </c>
      <c r="J22293">
        <v>8</v>
      </c>
      <c r="K22293" s="2">
        <v>43877</v>
      </c>
      <c r="L22293">
        <v>231</v>
      </c>
      <c r="M22293">
        <v>3</v>
      </c>
      <c r="N22293" t="s">
        <v>11</v>
      </c>
      <c r="O22293" s="2">
        <v>43921</v>
      </c>
    </row>
    <row r="22294" spans="1:15">
      <c r="A22294" t="s">
        <v>15877</v>
      </c>
      <c r="B22294" t="s">
        <v>3925</v>
      </c>
      <c r="C22294">
        <v>10</v>
      </c>
      <c r="D22294">
        <v>2</v>
      </c>
      <c r="E22294">
        <v>16</v>
      </c>
      <c r="F22294" s="1">
        <v>43877.745833333334</v>
      </c>
      <c r="G22294" t="s">
        <v>17</v>
      </c>
      <c r="H22294" t="s">
        <v>22337</v>
      </c>
      <c r="I22294" t="s">
        <v>22333</v>
      </c>
      <c r="J22294">
        <v>8</v>
      </c>
      <c r="K22294" s="2">
        <v>43877</v>
      </c>
      <c r="L22294">
        <v>231</v>
      </c>
      <c r="M22294">
        <v>3</v>
      </c>
      <c r="N22294" t="s">
        <v>11</v>
      </c>
      <c r="O22294" s="2">
        <v>43921</v>
      </c>
    </row>
    <row r="22295" spans="1:15">
      <c r="A22295" t="s">
        <v>15877</v>
      </c>
      <c r="B22295" t="s">
        <v>3925</v>
      </c>
      <c r="C22295">
        <v>11</v>
      </c>
      <c r="D22295">
        <v>1</v>
      </c>
      <c r="E22295">
        <v>17</v>
      </c>
      <c r="F22295" s="1">
        <v>43877.745833333334</v>
      </c>
      <c r="G22295" t="s">
        <v>16</v>
      </c>
      <c r="H22295" t="s">
        <v>22339</v>
      </c>
      <c r="I22295" t="s">
        <v>22333</v>
      </c>
      <c r="J22295">
        <v>9</v>
      </c>
      <c r="K22295" s="2">
        <v>43877</v>
      </c>
      <c r="L22295">
        <v>231</v>
      </c>
      <c r="O22295" s="2"/>
    </row>
    <row r="22296" spans="1:15">
      <c r="A22296" t="s">
        <v>15877</v>
      </c>
      <c r="B22296" t="s">
        <v>3925</v>
      </c>
      <c r="C22296">
        <v>11</v>
      </c>
      <c r="D22296">
        <v>2</v>
      </c>
      <c r="E22296">
        <v>18</v>
      </c>
      <c r="F22296" s="1">
        <v>43877.746527777781</v>
      </c>
      <c r="G22296" t="s">
        <v>17</v>
      </c>
      <c r="H22296" t="s">
        <v>22339</v>
      </c>
      <c r="I22296" t="s">
        <v>22333</v>
      </c>
      <c r="J22296">
        <v>9</v>
      </c>
      <c r="K22296" s="2">
        <v>43877</v>
      </c>
      <c r="L22296">
        <v>231</v>
      </c>
      <c r="O22296" s="2"/>
    </row>
    <row r="22297" spans="1:15">
      <c r="A22297" t="s">
        <v>15877</v>
      </c>
      <c r="B22297" t="s">
        <v>3925</v>
      </c>
      <c r="C22297">
        <v>12</v>
      </c>
      <c r="D22297">
        <v>1</v>
      </c>
      <c r="E22297">
        <v>19</v>
      </c>
      <c r="F22297" s="1">
        <v>43877.746527777781</v>
      </c>
      <c r="G22297" t="s">
        <v>16</v>
      </c>
      <c r="H22297" t="s">
        <v>22341</v>
      </c>
      <c r="I22297" t="s">
        <v>22318</v>
      </c>
      <c r="K22297" s="2">
        <v>43877</v>
      </c>
      <c r="L22297">
        <v>231</v>
      </c>
      <c r="O22297" s="2"/>
    </row>
    <row r="22298" spans="1:15">
      <c r="A22298" t="s">
        <v>15877</v>
      </c>
      <c r="B22298" t="s">
        <v>3925</v>
      </c>
      <c r="C22298">
        <v>13</v>
      </c>
      <c r="D22298">
        <v>3</v>
      </c>
      <c r="E22298">
        <v>20</v>
      </c>
      <c r="F22298" s="1">
        <v>43877.746527777781</v>
      </c>
      <c r="G22298" t="s">
        <v>18</v>
      </c>
      <c r="H22298" t="s">
        <v>22342</v>
      </c>
      <c r="I22298" t="s">
        <v>22318</v>
      </c>
      <c r="K22298" s="2">
        <v>43877</v>
      </c>
      <c r="L22298">
        <v>231</v>
      </c>
      <c r="O22298" s="2"/>
    </row>
    <row r="22299" spans="1:15">
      <c r="A22299" t="s">
        <v>15889</v>
      </c>
      <c r="B22299" t="s">
        <v>3935</v>
      </c>
      <c r="C22299">
        <v>2</v>
      </c>
      <c r="D22299">
        <v>1</v>
      </c>
      <c r="E22299">
        <v>1</v>
      </c>
      <c r="F22299" s="1">
        <v>43860.707638888889</v>
      </c>
      <c r="G22299" t="s">
        <v>16</v>
      </c>
      <c r="H22299" t="s">
        <v>22319</v>
      </c>
      <c r="I22299" t="s">
        <v>22318</v>
      </c>
      <c r="K22299" s="2">
        <v>43860</v>
      </c>
      <c r="L22299">
        <v>66</v>
      </c>
      <c r="O22299" s="2"/>
    </row>
    <row r="22300" spans="1:15">
      <c r="A22300" t="s">
        <v>15889</v>
      </c>
      <c r="B22300" t="s">
        <v>3935</v>
      </c>
      <c r="C22300">
        <v>2</v>
      </c>
      <c r="D22300">
        <v>4</v>
      </c>
      <c r="E22300">
        <v>2</v>
      </c>
      <c r="F22300" s="1">
        <v>43860.708333333336</v>
      </c>
      <c r="G22300" t="s">
        <v>19</v>
      </c>
      <c r="H22300" t="s">
        <v>22319</v>
      </c>
      <c r="I22300" t="s">
        <v>22318</v>
      </c>
      <c r="K22300" s="2">
        <v>43860</v>
      </c>
      <c r="L22300">
        <v>66</v>
      </c>
      <c r="O22300" s="2"/>
    </row>
    <row r="22301" spans="1:15">
      <c r="A22301" t="s">
        <v>15889</v>
      </c>
      <c r="B22301" t="s">
        <v>3935</v>
      </c>
      <c r="C22301">
        <v>2</v>
      </c>
      <c r="D22301">
        <v>5</v>
      </c>
      <c r="E22301">
        <v>3</v>
      </c>
      <c r="F22301" s="1">
        <v>43860.708333333336</v>
      </c>
      <c r="G22301" t="s">
        <v>20</v>
      </c>
      <c r="H22301" t="s">
        <v>22319</v>
      </c>
      <c r="I22301" t="s">
        <v>22318</v>
      </c>
      <c r="K22301" s="2">
        <v>43860</v>
      </c>
      <c r="L22301">
        <v>66</v>
      </c>
      <c r="O22301" s="2"/>
    </row>
    <row r="22302" spans="1:15">
      <c r="A22302" t="s">
        <v>15889</v>
      </c>
      <c r="B22302" t="s">
        <v>3935</v>
      </c>
      <c r="C22302">
        <v>3</v>
      </c>
      <c r="D22302">
        <v>1</v>
      </c>
      <c r="E22302">
        <v>4</v>
      </c>
      <c r="F22302" s="1">
        <v>43860.709027777775</v>
      </c>
      <c r="G22302" t="s">
        <v>16</v>
      </c>
      <c r="H22302" t="s">
        <v>22320</v>
      </c>
      <c r="I22302" t="s">
        <v>22321</v>
      </c>
      <c r="J22302">
        <v>1</v>
      </c>
      <c r="K22302" s="2">
        <v>43860</v>
      </c>
      <c r="L22302">
        <v>66</v>
      </c>
      <c r="M22302">
        <v>1</v>
      </c>
      <c r="N22302" t="s">
        <v>5</v>
      </c>
      <c r="O22302" s="2">
        <v>43844</v>
      </c>
    </row>
    <row r="22303" spans="1:15">
      <c r="A22303" t="s">
        <v>15889</v>
      </c>
      <c r="B22303" t="s">
        <v>3935</v>
      </c>
      <c r="C22303">
        <v>3</v>
      </c>
      <c r="D22303">
        <v>2</v>
      </c>
      <c r="E22303">
        <v>5</v>
      </c>
      <c r="F22303" s="1">
        <v>43860.709027777775</v>
      </c>
      <c r="G22303" t="s">
        <v>17</v>
      </c>
      <c r="H22303" t="s">
        <v>22320</v>
      </c>
      <c r="I22303" t="s">
        <v>22321</v>
      </c>
      <c r="J22303">
        <v>1</v>
      </c>
      <c r="K22303" s="2">
        <v>43860</v>
      </c>
      <c r="L22303">
        <v>66</v>
      </c>
      <c r="M22303">
        <v>1</v>
      </c>
      <c r="N22303" t="s">
        <v>5</v>
      </c>
      <c r="O22303" s="2">
        <v>43844</v>
      </c>
    </row>
    <row r="22304" spans="1:15">
      <c r="A22304" t="s">
        <v>15889</v>
      </c>
      <c r="B22304" t="s">
        <v>3935</v>
      </c>
      <c r="C22304">
        <v>4</v>
      </c>
      <c r="D22304">
        <v>1</v>
      </c>
      <c r="E22304">
        <v>6</v>
      </c>
      <c r="F22304" s="1">
        <v>43860.709027777775</v>
      </c>
      <c r="G22304" t="s">
        <v>16</v>
      </c>
      <c r="H22304" t="s">
        <v>22323</v>
      </c>
      <c r="I22304" t="s">
        <v>22321</v>
      </c>
      <c r="J22304">
        <v>2</v>
      </c>
      <c r="K22304" s="2">
        <v>43860</v>
      </c>
      <c r="L22304">
        <v>66</v>
      </c>
      <c r="M22304">
        <v>1</v>
      </c>
      <c r="N22304" t="s">
        <v>5</v>
      </c>
      <c r="O22304" s="2">
        <v>43844</v>
      </c>
    </row>
    <row r="22305" spans="1:15">
      <c r="A22305" t="s">
        <v>15889</v>
      </c>
      <c r="B22305" t="s">
        <v>3935</v>
      </c>
      <c r="C22305">
        <v>4</v>
      </c>
      <c r="D22305">
        <v>2</v>
      </c>
      <c r="E22305">
        <v>7</v>
      </c>
      <c r="F22305" s="1">
        <v>43860.709722222222</v>
      </c>
      <c r="G22305" t="s">
        <v>17</v>
      </c>
      <c r="H22305" t="s">
        <v>22323</v>
      </c>
      <c r="I22305" t="s">
        <v>22321</v>
      </c>
      <c r="J22305">
        <v>2</v>
      </c>
      <c r="K22305" s="2">
        <v>43860</v>
      </c>
      <c r="L22305">
        <v>66</v>
      </c>
      <c r="M22305">
        <v>1</v>
      </c>
      <c r="N22305" t="s">
        <v>5</v>
      </c>
      <c r="O22305" s="2">
        <v>43844</v>
      </c>
    </row>
    <row r="22306" spans="1:15">
      <c r="A22306" t="s">
        <v>15889</v>
      </c>
      <c r="B22306" t="s">
        <v>3935</v>
      </c>
      <c r="C22306">
        <v>5</v>
      </c>
      <c r="D22306">
        <v>1</v>
      </c>
      <c r="E22306">
        <v>8</v>
      </c>
      <c r="F22306" s="1">
        <v>43860.710416666669</v>
      </c>
      <c r="G22306" t="s">
        <v>16</v>
      </c>
      <c r="H22306" t="s">
        <v>22325</v>
      </c>
      <c r="I22306" t="s">
        <v>22321</v>
      </c>
      <c r="J22306">
        <v>3</v>
      </c>
      <c r="K22306" s="2">
        <v>43860</v>
      </c>
      <c r="L22306">
        <v>66</v>
      </c>
      <c r="M22306">
        <v>1</v>
      </c>
      <c r="N22306" t="s">
        <v>5</v>
      </c>
      <c r="O22306" s="2">
        <v>43844</v>
      </c>
    </row>
    <row r="22307" spans="1:15">
      <c r="A22307" t="s">
        <v>15889</v>
      </c>
      <c r="B22307" t="s">
        <v>3935</v>
      </c>
      <c r="C22307">
        <v>5</v>
      </c>
      <c r="D22307">
        <v>2</v>
      </c>
      <c r="E22307">
        <v>9</v>
      </c>
      <c r="F22307" s="1">
        <v>43860.710416666669</v>
      </c>
      <c r="G22307" t="s">
        <v>17</v>
      </c>
      <c r="H22307" t="s">
        <v>22325</v>
      </c>
      <c r="I22307" t="s">
        <v>22321</v>
      </c>
      <c r="J22307">
        <v>3</v>
      </c>
      <c r="K22307" s="2">
        <v>43860</v>
      </c>
      <c r="L22307">
        <v>66</v>
      </c>
      <c r="M22307">
        <v>1</v>
      </c>
      <c r="N22307" t="s">
        <v>5</v>
      </c>
      <c r="O22307" s="2">
        <v>43844</v>
      </c>
    </row>
    <row r="22308" spans="1:15">
      <c r="A22308" t="s">
        <v>15889</v>
      </c>
      <c r="B22308" t="s">
        <v>3935</v>
      </c>
      <c r="C22308">
        <v>6</v>
      </c>
      <c r="D22308">
        <v>1</v>
      </c>
      <c r="E22308">
        <v>10</v>
      </c>
      <c r="F22308" s="1">
        <v>43860.711111111108</v>
      </c>
      <c r="G22308" t="s">
        <v>16</v>
      </c>
      <c r="H22308" t="s">
        <v>22327</v>
      </c>
      <c r="I22308" t="s">
        <v>22328</v>
      </c>
      <c r="J22308">
        <v>4</v>
      </c>
      <c r="K22308" s="2">
        <v>43860</v>
      </c>
      <c r="L22308">
        <v>66</v>
      </c>
      <c r="M22308">
        <v>2</v>
      </c>
      <c r="N22308" t="s">
        <v>8</v>
      </c>
      <c r="O22308" s="2">
        <v>43858</v>
      </c>
    </row>
    <row r="22309" spans="1:15">
      <c r="A22309" t="s">
        <v>15889</v>
      </c>
      <c r="B22309" t="s">
        <v>3935</v>
      </c>
      <c r="C22309">
        <v>6</v>
      </c>
      <c r="D22309">
        <v>2</v>
      </c>
      <c r="E22309">
        <v>11</v>
      </c>
      <c r="F22309" s="1">
        <v>43860.711805555555</v>
      </c>
      <c r="G22309" t="s">
        <v>17</v>
      </c>
      <c r="H22309" t="s">
        <v>22327</v>
      </c>
      <c r="I22309" t="s">
        <v>22328</v>
      </c>
      <c r="J22309">
        <v>4</v>
      </c>
      <c r="K22309" s="2">
        <v>43860</v>
      </c>
      <c r="L22309">
        <v>66</v>
      </c>
      <c r="M22309">
        <v>2</v>
      </c>
      <c r="N22309" t="s">
        <v>8</v>
      </c>
      <c r="O22309" s="2">
        <v>43858</v>
      </c>
    </row>
    <row r="22310" spans="1:15">
      <c r="A22310" t="s">
        <v>15889</v>
      </c>
      <c r="B22310" t="s">
        <v>3935</v>
      </c>
      <c r="C22310">
        <v>7</v>
      </c>
      <c r="D22310">
        <v>1</v>
      </c>
      <c r="E22310">
        <v>12</v>
      </c>
      <c r="F22310" s="1">
        <v>43860.711805555555</v>
      </c>
      <c r="G22310" t="s">
        <v>16</v>
      </c>
      <c r="H22310" t="s">
        <v>22330</v>
      </c>
      <c r="I22310" t="s">
        <v>22328</v>
      </c>
      <c r="J22310">
        <v>5</v>
      </c>
      <c r="K22310" s="2">
        <v>43860</v>
      </c>
      <c r="L22310">
        <v>66</v>
      </c>
      <c r="M22310">
        <v>2</v>
      </c>
      <c r="N22310" t="s">
        <v>8</v>
      </c>
      <c r="O22310" s="2">
        <v>43858</v>
      </c>
    </row>
    <row r="22311" spans="1:15">
      <c r="A22311" t="s">
        <v>15889</v>
      </c>
      <c r="B22311" t="s">
        <v>3935</v>
      </c>
      <c r="C22311">
        <v>7</v>
      </c>
      <c r="D22311">
        <v>2</v>
      </c>
      <c r="E22311">
        <v>13</v>
      </c>
      <c r="F22311" s="1">
        <v>43860.712500000001</v>
      </c>
      <c r="G22311" t="s">
        <v>17</v>
      </c>
      <c r="H22311" t="s">
        <v>22330</v>
      </c>
      <c r="I22311" t="s">
        <v>22328</v>
      </c>
      <c r="J22311">
        <v>5</v>
      </c>
      <c r="K22311" s="2">
        <v>43860</v>
      </c>
      <c r="L22311">
        <v>66</v>
      </c>
      <c r="M22311">
        <v>2</v>
      </c>
      <c r="N22311" t="s">
        <v>8</v>
      </c>
      <c r="O22311" s="2">
        <v>43858</v>
      </c>
    </row>
    <row r="22312" spans="1:15">
      <c r="A22312" t="s">
        <v>15889</v>
      </c>
      <c r="B22312" t="s">
        <v>3935</v>
      </c>
      <c r="C22312">
        <v>10</v>
      </c>
      <c r="D22312">
        <v>1</v>
      </c>
      <c r="E22312">
        <v>14</v>
      </c>
      <c r="F22312" s="1">
        <v>43860.712500000001</v>
      </c>
      <c r="G22312" t="s">
        <v>16</v>
      </c>
      <c r="H22312" t="s">
        <v>22337</v>
      </c>
      <c r="I22312" t="s">
        <v>22333</v>
      </c>
      <c r="J22312">
        <v>8</v>
      </c>
      <c r="K22312" s="2">
        <v>43860</v>
      </c>
      <c r="L22312">
        <v>66</v>
      </c>
      <c r="M22312">
        <v>3</v>
      </c>
      <c r="N22312" t="s">
        <v>11</v>
      </c>
      <c r="O22312" s="2">
        <v>43921</v>
      </c>
    </row>
    <row r="22313" spans="1:15">
      <c r="A22313" t="s">
        <v>15889</v>
      </c>
      <c r="B22313" t="s">
        <v>3935</v>
      </c>
      <c r="C22313">
        <v>10</v>
      </c>
      <c r="D22313">
        <v>2</v>
      </c>
      <c r="E22313">
        <v>15</v>
      </c>
      <c r="F22313" s="1">
        <v>43860.713194444441</v>
      </c>
      <c r="G22313" t="s">
        <v>17</v>
      </c>
      <c r="H22313" t="s">
        <v>22337</v>
      </c>
      <c r="I22313" t="s">
        <v>22333</v>
      </c>
      <c r="J22313">
        <v>8</v>
      </c>
      <c r="K22313" s="2">
        <v>43860</v>
      </c>
      <c r="L22313">
        <v>66</v>
      </c>
      <c r="M22313">
        <v>3</v>
      </c>
      <c r="N22313" t="s">
        <v>11</v>
      </c>
      <c r="O22313" s="2">
        <v>43921</v>
      </c>
    </row>
    <row r="22314" spans="1:15">
      <c r="A22314" t="s">
        <v>15889</v>
      </c>
      <c r="B22314" t="s">
        <v>3935</v>
      </c>
      <c r="C22314">
        <v>11</v>
      </c>
      <c r="D22314">
        <v>1</v>
      </c>
      <c r="E22314">
        <v>16</v>
      </c>
      <c r="F22314" s="1">
        <v>43860.713194444441</v>
      </c>
      <c r="G22314" t="s">
        <v>16</v>
      </c>
      <c r="H22314" t="s">
        <v>22339</v>
      </c>
      <c r="I22314" t="s">
        <v>22333</v>
      </c>
      <c r="J22314">
        <v>9</v>
      </c>
      <c r="K22314" s="2">
        <v>43860</v>
      </c>
      <c r="L22314">
        <v>66</v>
      </c>
      <c r="O22314" s="2"/>
    </row>
    <row r="22315" spans="1:15">
      <c r="A22315" t="s">
        <v>15889</v>
      </c>
      <c r="B22315" t="s">
        <v>3935</v>
      </c>
      <c r="C22315">
        <v>11</v>
      </c>
      <c r="D22315">
        <v>2</v>
      </c>
      <c r="E22315">
        <v>17</v>
      </c>
      <c r="F22315" s="1">
        <v>43860.713888888888</v>
      </c>
      <c r="G22315" t="s">
        <v>17</v>
      </c>
      <c r="H22315" t="s">
        <v>22339</v>
      </c>
      <c r="I22315" t="s">
        <v>22333</v>
      </c>
      <c r="J22315">
        <v>9</v>
      </c>
      <c r="K22315" s="2">
        <v>43860</v>
      </c>
      <c r="L22315">
        <v>66</v>
      </c>
      <c r="O22315" s="2"/>
    </row>
    <row r="22316" spans="1:15">
      <c r="A22316" t="s">
        <v>15889</v>
      </c>
      <c r="B22316" t="s">
        <v>3935</v>
      </c>
      <c r="C22316">
        <v>12</v>
      </c>
      <c r="D22316">
        <v>1</v>
      </c>
      <c r="E22316">
        <v>18</v>
      </c>
      <c r="F22316" s="1">
        <v>43860.713888888888</v>
      </c>
      <c r="G22316" t="s">
        <v>16</v>
      </c>
      <c r="H22316" t="s">
        <v>22341</v>
      </c>
      <c r="I22316" t="s">
        <v>22318</v>
      </c>
      <c r="K22316" s="2">
        <v>43860</v>
      </c>
      <c r="L22316">
        <v>66</v>
      </c>
      <c r="O22316" s="2"/>
    </row>
    <row r="22317" spans="1:15">
      <c r="A22317" t="s">
        <v>15889</v>
      </c>
      <c r="B22317" t="s">
        <v>3935</v>
      </c>
      <c r="C22317">
        <v>13</v>
      </c>
      <c r="D22317">
        <v>3</v>
      </c>
      <c r="E22317">
        <v>19</v>
      </c>
      <c r="F22317" s="1">
        <v>43860.713888888888</v>
      </c>
      <c r="G22317" t="s">
        <v>18</v>
      </c>
      <c r="H22317" t="s">
        <v>22342</v>
      </c>
      <c r="I22317" t="s">
        <v>22318</v>
      </c>
      <c r="K22317" s="2">
        <v>43860</v>
      </c>
      <c r="L22317">
        <v>66</v>
      </c>
      <c r="O22317" s="2"/>
    </row>
    <row r="22318" spans="1:15">
      <c r="A22318" t="s">
        <v>15900</v>
      </c>
      <c r="B22318" t="s">
        <v>3941</v>
      </c>
      <c r="C22318">
        <v>2</v>
      </c>
      <c r="D22318">
        <v>1</v>
      </c>
      <c r="E22318">
        <v>1</v>
      </c>
      <c r="F22318" s="1">
        <v>43860.35833333333</v>
      </c>
      <c r="G22318" t="s">
        <v>16</v>
      </c>
      <c r="H22318" t="s">
        <v>22319</v>
      </c>
      <c r="I22318" t="s">
        <v>22318</v>
      </c>
      <c r="K22318" s="2">
        <v>43860</v>
      </c>
      <c r="L22318">
        <v>356</v>
      </c>
      <c r="O22318" s="2"/>
    </row>
    <row r="22319" spans="1:15">
      <c r="A22319" t="s">
        <v>15900</v>
      </c>
      <c r="B22319" t="s">
        <v>3941</v>
      </c>
      <c r="C22319">
        <v>2</v>
      </c>
      <c r="D22319">
        <v>4</v>
      </c>
      <c r="E22319">
        <v>2</v>
      </c>
      <c r="F22319" s="1">
        <v>43860.35833333333</v>
      </c>
      <c r="G22319" t="s">
        <v>19</v>
      </c>
      <c r="H22319" t="s">
        <v>22319</v>
      </c>
      <c r="I22319" t="s">
        <v>22318</v>
      </c>
      <c r="K22319" s="2">
        <v>43860</v>
      </c>
      <c r="L22319">
        <v>356</v>
      </c>
      <c r="O22319" s="2"/>
    </row>
    <row r="22320" spans="1:15">
      <c r="A22320" t="s">
        <v>15900</v>
      </c>
      <c r="B22320" t="s">
        <v>3941</v>
      </c>
      <c r="C22320">
        <v>2</v>
      </c>
      <c r="D22320">
        <v>5</v>
      </c>
      <c r="E22320">
        <v>3</v>
      </c>
      <c r="F22320" s="1">
        <v>43860.359027777777</v>
      </c>
      <c r="G22320" t="s">
        <v>20</v>
      </c>
      <c r="H22320" t="s">
        <v>22319</v>
      </c>
      <c r="I22320" t="s">
        <v>22318</v>
      </c>
      <c r="K22320" s="2">
        <v>43860</v>
      </c>
      <c r="L22320">
        <v>356</v>
      </c>
      <c r="O22320" s="2"/>
    </row>
    <row r="22321" spans="1:15">
      <c r="A22321" t="s">
        <v>15900</v>
      </c>
      <c r="B22321" t="s">
        <v>3941</v>
      </c>
      <c r="C22321">
        <v>4</v>
      </c>
      <c r="D22321">
        <v>1</v>
      </c>
      <c r="E22321">
        <v>4</v>
      </c>
      <c r="F22321" s="1">
        <v>43860.359722222223</v>
      </c>
      <c r="G22321" t="s">
        <v>16</v>
      </c>
      <c r="H22321" t="s">
        <v>22323</v>
      </c>
      <c r="I22321" t="s">
        <v>22321</v>
      </c>
      <c r="J22321">
        <v>2</v>
      </c>
      <c r="K22321" s="2">
        <v>43860</v>
      </c>
      <c r="L22321">
        <v>356</v>
      </c>
      <c r="M22321">
        <v>1</v>
      </c>
      <c r="N22321" t="s">
        <v>5</v>
      </c>
      <c r="O22321" s="2">
        <v>43844</v>
      </c>
    </row>
    <row r="22322" spans="1:15">
      <c r="A22322" t="s">
        <v>15900</v>
      </c>
      <c r="B22322" t="s">
        <v>3941</v>
      </c>
      <c r="C22322">
        <v>4</v>
      </c>
      <c r="D22322">
        <v>2</v>
      </c>
      <c r="E22322">
        <v>5</v>
      </c>
      <c r="F22322" s="1">
        <v>43860.36041666667</v>
      </c>
      <c r="G22322" t="s">
        <v>17</v>
      </c>
      <c r="H22322" t="s">
        <v>22323</v>
      </c>
      <c r="I22322" t="s">
        <v>22321</v>
      </c>
      <c r="J22322">
        <v>2</v>
      </c>
      <c r="K22322" s="2">
        <v>43860</v>
      </c>
      <c r="L22322">
        <v>356</v>
      </c>
      <c r="M22322">
        <v>1</v>
      </c>
      <c r="N22322" t="s">
        <v>5</v>
      </c>
      <c r="O22322" s="2">
        <v>43844</v>
      </c>
    </row>
    <row r="22323" spans="1:15">
      <c r="A22323" t="s">
        <v>15900</v>
      </c>
      <c r="B22323" t="s">
        <v>3941</v>
      </c>
      <c r="C22323">
        <v>5</v>
      </c>
      <c r="D22323">
        <v>1</v>
      </c>
      <c r="E22323">
        <v>6</v>
      </c>
      <c r="F22323" s="1">
        <v>43860.36041666667</v>
      </c>
      <c r="G22323" t="s">
        <v>16</v>
      </c>
      <c r="H22323" t="s">
        <v>22325</v>
      </c>
      <c r="I22323" t="s">
        <v>22321</v>
      </c>
      <c r="J22323">
        <v>3</v>
      </c>
      <c r="K22323" s="2">
        <v>43860</v>
      </c>
      <c r="L22323">
        <v>356</v>
      </c>
      <c r="M22323">
        <v>1</v>
      </c>
      <c r="N22323" t="s">
        <v>5</v>
      </c>
      <c r="O22323" s="2">
        <v>43844</v>
      </c>
    </row>
    <row r="22324" spans="1:15">
      <c r="A22324" t="s">
        <v>15900</v>
      </c>
      <c r="B22324" t="s">
        <v>3941</v>
      </c>
      <c r="C22324">
        <v>5</v>
      </c>
      <c r="D22324">
        <v>2</v>
      </c>
      <c r="E22324">
        <v>7</v>
      </c>
      <c r="F22324" s="1">
        <v>43860.361111111109</v>
      </c>
      <c r="G22324" t="s">
        <v>17</v>
      </c>
      <c r="H22324" t="s">
        <v>22325</v>
      </c>
      <c r="I22324" t="s">
        <v>22321</v>
      </c>
      <c r="J22324">
        <v>3</v>
      </c>
      <c r="K22324" s="2">
        <v>43860</v>
      </c>
      <c r="L22324">
        <v>356</v>
      </c>
      <c r="M22324">
        <v>1</v>
      </c>
      <c r="N22324" t="s">
        <v>5</v>
      </c>
      <c r="O22324" s="2">
        <v>43844</v>
      </c>
    </row>
    <row r="22325" spans="1:15">
      <c r="A22325" t="s">
        <v>15900</v>
      </c>
      <c r="B22325" t="s">
        <v>3941</v>
      </c>
      <c r="C22325">
        <v>6</v>
      </c>
      <c r="D22325">
        <v>1</v>
      </c>
      <c r="E22325">
        <v>8</v>
      </c>
      <c r="F22325" s="1">
        <v>43860.361111111109</v>
      </c>
      <c r="G22325" t="s">
        <v>16</v>
      </c>
      <c r="H22325" t="s">
        <v>22327</v>
      </c>
      <c r="I22325" t="s">
        <v>22328</v>
      </c>
      <c r="J22325">
        <v>4</v>
      </c>
      <c r="K22325" s="2">
        <v>43860</v>
      </c>
      <c r="L22325">
        <v>356</v>
      </c>
      <c r="M22325">
        <v>2</v>
      </c>
      <c r="N22325" t="s">
        <v>8</v>
      </c>
      <c r="O22325" s="2">
        <v>43858</v>
      </c>
    </row>
    <row r="22326" spans="1:15">
      <c r="A22326" t="s">
        <v>15900</v>
      </c>
      <c r="B22326" t="s">
        <v>3941</v>
      </c>
      <c r="C22326">
        <v>7</v>
      </c>
      <c r="D22326">
        <v>1</v>
      </c>
      <c r="E22326">
        <v>9</v>
      </c>
      <c r="F22326" s="1">
        <v>43860.361111111109</v>
      </c>
      <c r="G22326" t="s">
        <v>16</v>
      </c>
      <c r="H22326" t="s">
        <v>22330</v>
      </c>
      <c r="I22326" t="s">
        <v>22328</v>
      </c>
      <c r="J22326">
        <v>5</v>
      </c>
      <c r="K22326" s="2">
        <v>43860</v>
      </c>
      <c r="L22326">
        <v>356</v>
      </c>
      <c r="M22326">
        <v>2</v>
      </c>
      <c r="N22326" t="s">
        <v>8</v>
      </c>
      <c r="O22326" s="2">
        <v>43858</v>
      </c>
    </row>
    <row r="22327" spans="1:15">
      <c r="A22327" t="s">
        <v>15900</v>
      </c>
      <c r="B22327" t="s">
        <v>3941</v>
      </c>
      <c r="C22327">
        <v>7</v>
      </c>
      <c r="D22327">
        <v>2</v>
      </c>
      <c r="E22327">
        <v>10</v>
      </c>
      <c r="F22327" s="1">
        <v>43860.361805555556</v>
      </c>
      <c r="G22327" t="s">
        <v>17</v>
      </c>
      <c r="H22327" t="s">
        <v>22330</v>
      </c>
      <c r="I22327" t="s">
        <v>22328</v>
      </c>
      <c r="J22327">
        <v>5</v>
      </c>
      <c r="K22327" s="2">
        <v>43860</v>
      </c>
      <c r="L22327">
        <v>356</v>
      </c>
      <c r="M22327">
        <v>2</v>
      </c>
      <c r="N22327" t="s">
        <v>8</v>
      </c>
      <c r="O22327" s="2">
        <v>43858</v>
      </c>
    </row>
    <row r="22328" spans="1:15">
      <c r="A22328" t="s">
        <v>15900</v>
      </c>
      <c r="B22328" t="s">
        <v>3941</v>
      </c>
      <c r="C22328">
        <v>8</v>
      </c>
      <c r="D22328">
        <v>1</v>
      </c>
      <c r="E22328">
        <v>11</v>
      </c>
      <c r="F22328" s="1">
        <v>43860.361805555556</v>
      </c>
      <c r="G22328" t="s">
        <v>16</v>
      </c>
      <c r="H22328" t="s">
        <v>22332</v>
      </c>
      <c r="I22328" t="s">
        <v>22333</v>
      </c>
      <c r="J22328">
        <v>6</v>
      </c>
      <c r="K22328" s="2">
        <v>43860</v>
      </c>
      <c r="L22328">
        <v>356</v>
      </c>
      <c r="M22328">
        <v>3</v>
      </c>
      <c r="N22328" t="s">
        <v>11</v>
      </c>
      <c r="O22328" s="2">
        <v>43921</v>
      </c>
    </row>
    <row r="22329" spans="1:15">
      <c r="A22329" t="s">
        <v>15900</v>
      </c>
      <c r="B22329" t="s">
        <v>3941</v>
      </c>
      <c r="C22329">
        <v>8</v>
      </c>
      <c r="D22329">
        <v>2</v>
      </c>
      <c r="E22329">
        <v>12</v>
      </c>
      <c r="F22329" s="1">
        <v>43860.361805555556</v>
      </c>
      <c r="G22329" t="s">
        <v>17</v>
      </c>
      <c r="H22329" t="s">
        <v>22332</v>
      </c>
      <c r="I22329" t="s">
        <v>22333</v>
      </c>
      <c r="J22329">
        <v>6</v>
      </c>
      <c r="K22329" s="2">
        <v>43860</v>
      </c>
      <c r="L22329">
        <v>356</v>
      </c>
      <c r="M22329">
        <v>3</v>
      </c>
      <c r="N22329" t="s">
        <v>11</v>
      </c>
      <c r="O22329" s="2">
        <v>43921</v>
      </c>
    </row>
    <row r="22330" spans="1:15">
      <c r="A22330" t="s">
        <v>15900</v>
      </c>
      <c r="B22330" t="s">
        <v>3941</v>
      </c>
      <c r="C22330">
        <v>11</v>
      </c>
      <c r="D22330">
        <v>1</v>
      </c>
      <c r="E22330">
        <v>13</v>
      </c>
      <c r="F22330" s="1">
        <v>43860.362500000003</v>
      </c>
      <c r="G22330" t="s">
        <v>16</v>
      </c>
      <c r="H22330" t="s">
        <v>22339</v>
      </c>
      <c r="I22330" t="s">
        <v>22333</v>
      </c>
      <c r="J22330">
        <v>9</v>
      </c>
      <c r="K22330" s="2">
        <v>43860</v>
      </c>
      <c r="L22330">
        <v>356</v>
      </c>
      <c r="O22330" s="2"/>
    </row>
    <row r="22331" spans="1:15">
      <c r="A22331" t="s">
        <v>15900</v>
      </c>
      <c r="B22331" t="s">
        <v>3941</v>
      </c>
      <c r="C22331">
        <v>11</v>
      </c>
      <c r="D22331">
        <v>2</v>
      </c>
      <c r="E22331">
        <v>14</v>
      </c>
      <c r="F22331" s="1">
        <v>43860.363194444442</v>
      </c>
      <c r="G22331" t="s">
        <v>17</v>
      </c>
      <c r="H22331" t="s">
        <v>22339</v>
      </c>
      <c r="I22331" t="s">
        <v>22333</v>
      </c>
      <c r="J22331">
        <v>9</v>
      </c>
      <c r="K22331" s="2">
        <v>43860</v>
      </c>
      <c r="L22331">
        <v>356</v>
      </c>
      <c r="O22331" s="2"/>
    </row>
    <row r="22332" spans="1:15">
      <c r="A22332" t="s">
        <v>15900</v>
      </c>
      <c r="B22332" t="s">
        <v>3941</v>
      </c>
      <c r="C22332">
        <v>12</v>
      </c>
      <c r="D22332">
        <v>1</v>
      </c>
      <c r="E22332">
        <v>15</v>
      </c>
      <c r="F22332" s="1">
        <v>43860.363194444442</v>
      </c>
      <c r="G22332" t="s">
        <v>16</v>
      </c>
      <c r="H22332" t="s">
        <v>22341</v>
      </c>
      <c r="I22332" t="s">
        <v>22318</v>
      </c>
      <c r="K22332" s="2">
        <v>43860</v>
      </c>
      <c r="L22332">
        <v>356</v>
      </c>
      <c r="O22332" s="2"/>
    </row>
    <row r="22333" spans="1:15">
      <c r="A22333" t="s">
        <v>15900</v>
      </c>
      <c r="B22333" t="s">
        <v>3941</v>
      </c>
      <c r="C22333">
        <v>13</v>
      </c>
      <c r="D22333">
        <v>3</v>
      </c>
      <c r="E22333">
        <v>16</v>
      </c>
      <c r="F22333" s="1">
        <v>43860.363888888889</v>
      </c>
      <c r="G22333" t="s">
        <v>18</v>
      </c>
      <c r="H22333" t="s">
        <v>22342</v>
      </c>
      <c r="I22333" t="s">
        <v>22318</v>
      </c>
      <c r="K22333" s="2">
        <v>43860</v>
      </c>
      <c r="L22333">
        <v>356</v>
      </c>
      <c r="O22333" s="2"/>
    </row>
    <row r="22334" spans="1:15">
      <c r="A22334" t="s">
        <v>15910</v>
      </c>
      <c r="B22334" t="s">
        <v>3950</v>
      </c>
      <c r="C22334">
        <v>2</v>
      </c>
      <c r="D22334">
        <v>1</v>
      </c>
      <c r="E22334">
        <v>1</v>
      </c>
      <c r="F22334" s="1">
        <v>43844.87777777778</v>
      </c>
      <c r="G22334" t="s">
        <v>16</v>
      </c>
      <c r="H22334" t="s">
        <v>22319</v>
      </c>
      <c r="I22334" t="s">
        <v>22318</v>
      </c>
      <c r="K22334" s="2">
        <v>43844</v>
      </c>
      <c r="L22334">
        <v>391</v>
      </c>
      <c r="O22334" s="2"/>
    </row>
    <row r="22335" spans="1:15">
      <c r="A22335" t="s">
        <v>15912</v>
      </c>
      <c r="B22335" t="s">
        <v>3958</v>
      </c>
      <c r="C22335">
        <v>2</v>
      </c>
      <c r="D22335">
        <v>1</v>
      </c>
      <c r="E22335">
        <v>1</v>
      </c>
      <c r="F22335" s="1">
        <v>43903.589583333334</v>
      </c>
      <c r="G22335" t="s">
        <v>16</v>
      </c>
      <c r="H22335" t="s">
        <v>22319</v>
      </c>
      <c r="I22335" t="s">
        <v>22318</v>
      </c>
      <c r="K22335" s="2">
        <v>43903</v>
      </c>
      <c r="L22335">
        <v>458</v>
      </c>
      <c r="O22335" s="2"/>
    </row>
    <row r="22336" spans="1:15">
      <c r="A22336" t="s">
        <v>15912</v>
      </c>
      <c r="B22336" t="s">
        <v>3958</v>
      </c>
      <c r="C22336">
        <v>2</v>
      </c>
      <c r="D22336">
        <v>4</v>
      </c>
      <c r="E22336">
        <v>2</v>
      </c>
      <c r="F22336" s="1">
        <v>43903.589583333334</v>
      </c>
      <c r="G22336" t="s">
        <v>19</v>
      </c>
      <c r="H22336" t="s">
        <v>22319</v>
      </c>
      <c r="I22336" t="s">
        <v>22318</v>
      </c>
      <c r="K22336" s="2">
        <v>43903</v>
      </c>
      <c r="L22336">
        <v>458</v>
      </c>
      <c r="O22336" s="2"/>
    </row>
    <row r="22337" spans="1:15">
      <c r="A22337" t="s">
        <v>15912</v>
      </c>
      <c r="B22337" t="s">
        <v>3958</v>
      </c>
      <c r="C22337">
        <v>2</v>
      </c>
      <c r="D22337">
        <v>5</v>
      </c>
      <c r="E22337">
        <v>3</v>
      </c>
      <c r="F22337" s="1">
        <v>43903.590277777781</v>
      </c>
      <c r="G22337" t="s">
        <v>20</v>
      </c>
      <c r="H22337" t="s">
        <v>22319</v>
      </c>
      <c r="I22337" t="s">
        <v>22318</v>
      </c>
      <c r="K22337" s="2">
        <v>43903</v>
      </c>
      <c r="L22337">
        <v>458</v>
      </c>
      <c r="O22337" s="2"/>
    </row>
    <row r="22338" spans="1:15">
      <c r="A22338" t="s">
        <v>15912</v>
      </c>
      <c r="B22338" t="s">
        <v>3958</v>
      </c>
      <c r="C22338">
        <v>3</v>
      </c>
      <c r="D22338">
        <v>1</v>
      </c>
      <c r="E22338">
        <v>4</v>
      </c>
      <c r="F22338" s="1">
        <v>43903.590277777781</v>
      </c>
      <c r="G22338" t="s">
        <v>16</v>
      </c>
      <c r="H22338" t="s">
        <v>22320</v>
      </c>
      <c r="I22338" t="s">
        <v>22321</v>
      </c>
      <c r="J22338">
        <v>1</v>
      </c>
      <c r="K22338" s="2">
        <v>43903</v>
      </c>
      <c r="L22338">
        <v>458</v>
      </c>
      <c r="M22338">
        <v>1</v>
      </c>
      <c r="N22338" t="s">
        <v>5</v>
      </c>
      <c r="O22338" s="2">
        <v>43844</v>
      </c>
    </row>
    <row r="22339" spans="1:15">
      <c r="A22339" t="s">
        <v>15912</v>
      </c>
      <c r="B22339" t="s">
        <v>3958</v>
      </c>
      <c r="C22339">
        <v>3</v>
      </c>
      <c r="D22339">
        <v>2</v>
      </c>
      <c r="E22339">
        <v>5</v>
      </c>
      <c r="F22339" s="1">
        <v>43903.59097222222</v>
      </c>
      <c r="G22339" t="s">
        <v>17</v>
      </c>
      <c r="H22339" t="s">
        <v>22320</v>
      </c>
      <c r="I22339" t="s">
        <v>22321</v>
      </c>
      <c r="J22339">
        <v>1</v>
      </c>
      <c r="K22339" s="2">
        <v>43903</v>
      </c>
      <c r="L22339">
        <v>458</v>
      </c>
      <c r="M22339">
        <v>1</v>
      </c>
      <c r="N22339" t="s">
        <v>5</v>
      </c>
      <c r="O22339" s="2">
        <v>43844</v>
      </c>
    </row>
    <row r="22340" spans="1:15">
      <c r="A22340" t="s">
        <v>15912</v>
      </c>
      <c r="B22340" t="s">
        <v>3958</v>
      </c>
      <c r="C22340">
        <v>4</v>
      </c>
      <c r="D22340">
        <v>1</v>
      </c>
      <c r="E22340">
        <v>6</v>
      </c>
      <c r="F22340" s="1">
        <v>43903.59097222222</v>
      </c>
      <c r="G22340" t="s">
        <v>16</v>
      </c>
      <c r="H22340" t="s">
        <v>22323</v>
      </c>
      <c r="I22340" t="s">
        <v>22321</v>
      </c>
      <c r="J22340">
        <v>2</v>
      </c>
      <c r="K22340" s="2">
        <v>43903</v>
      </c>
      <c r="L22340">
        <v>458</v>
      </c>
      <c r="M22340">
        <v>1</v>
      </c>
      <c r="N22340" t="s">
        <v>5</v>
      </c>
      <c r="O22340" s="2">
        <v>43844</v>
      </c>
    </row>
    <row r="22341" spans="1:15">
      <c r="A22341" t="s">
        <v>15912</v>
      </c>
      <c r="B22341" t="s">
        <v>3958</v>
      </c>
      <c r="C22341">
        <v>5</v>
      </c>
      <c r="D22341">
        <v>1</v>
      </c>
      <c r="E22341">
        <v>7</v>
      </c>
      <c r="F22341" s="1">
        <v>43903.591666666667</v>
      </c>
      <c r="G22341" t="s">
        <v>16</v>
      </c>
      <c r="H22341" t="s">
        <v>22325</v>
      </c>
      <c r="I22341" t="s">
        <v>22321</v>
      </c>
      <c r="J22341">
        <v>3</v>
      </c>
      <c r="K22341" s="2">
        <v>43903</v>
      </c>
      <c r="L22341">
        <v>458</v>
      </c>
      <c r="M22341">
        <v>1</v>
      </c>
      <c r="N22341" t="s">
        <v>5</v>
      </c>
      <c r="O22341" s="2">
        <v>43844</v>
      </c>
    </row>
    <row r="22342" spans="1:15">
      <c r="A22342" t="s">
        <v>15912</v>
      </c>
      <c r="B22342" t="s">
        <v>3958</v>
      </c>
      <c r="C22342">
        <v>6</v>
      </c>
      <c r="D22342">
        <v>1</v>
      </c>
      <c r="E22342">
        <v>8</v>
      </c>
      <c r="F22342" s="1">
        <v>43903.591666666667</v>
      </c>
      <c r="G22342" t="s">
        <v>16</v>
      </c>
      <c r="H22342" t="s">
        <v>22327</v>
      </c>
      <c r="I22342" t="s">
        <v>22328</v>
      </c>
      <c r="J22342">
        <v>4</v>
      </c>
      <c r="K22342" s="2">
        <v>43903</v>
      </c>
      <c r="L22342">
        <v>458</v>
      </c>
      <c r="M22342">
        <v>2</v>
      </c>
      <c r="N22342" t="s">
        <v>8</v>
      </c>
      <c r="O22342" s="2">
        <v>43858</v>
      </c>
    </row>
    <row r="22343" spans="1:15">
      <c r="A22343" t="s">
        <v>15912</v>
      </c>
      <c r="B22343" t="s">
        <v>3958</v>
      </c>
      <c r="C22343">
        <v>8</v>
      </c>
      <c r="D22343">
        <v>1</v>
      </c>
      <c r="E22343">
        <v>9</v>
      </c>
      <c r="F22343" s="1">
        <v>43903.592361111114</v>
      </c>
      <c r="G22343" t="s">
        <v>16</v>
      </c>
      <c r="H22343" t="s">
        <v>22332</v>
      </c>
      <c r="I22343" t="s">
        <v>22333</v>
      </c>
      <c r="J22343">
        <v>6</v>
      </c>
      <c r="K22343" s="2">
        <v>43903</v>
      </c>
      <c r="L22343">
        <v>458</v>
      </c>
      <c r="M22343">
        <v>3</v>
      </c>
      <c r="N22343" t="s">
        <v>11</v>
      </c>
      <c r="O22343" s="2">
        <v>43921</v>
      </c>
    </row>
    <row r="22344" spans="1:15">
      <c r="A22344" t="s">
        <v>15912</v>
      </c>
      <c r="B22344" t="s">
        <v>3958</v>
      </c>
      <c r="C22344">
        <v>8</v>
      </c>
      <c r="D22344">
        <v>2</v>
      </c>
      <c r="E22344">
        <v>10</v>
      </c>
      <c r="F22344" s="1">
        <v>43903.592361111114</v>
      </c>
      <c r="G22344" t="s">
        <v>17</v>
      </c>
      <c r="H22344" t="s">
        <v>22332</v>
      </c>
      <c r="I22344" t="s">
        <v>22333</v>
      </c>
      <c r="J22344">
        <v>6</v>
      </c>
      <c r="K22344" s="2">
        <v>43903</v>
      </c>
      <c r="L22344">
        <v>458</v>
      </c>
      <c r="M22344">
        <v>3</v>
      </c>
      <c r="N22344" t="s">
        <v>11</v>
      </c>
      <c r="O22344" s="2">
        <v>43921</v>
      </c>
    </row>
    <row r="22345" spans="1:15">
      <c r="A22345" t="s">
        <v>15912</v>
      </c>
      <c r="B22345" t="s">
        <v>3958</v>
      </c>
      <c r="C22345">
        <v>9</v>
      </c>
      <c r="D22345">
        <v>1</v>
      </c>
      <c r="E22345">
        <v>11</v>
      </c>
      <c r="F22345" s="1">
        <v>43903.593055555553</v>
      </c>
      <c r="G22345" t="s">
        <v>16</v>
      </c>
      <c r="H22345" t="s">
        <v>22335</v>
      </c>
      <c r="I22345" t="s">
        <v>22333</v>
      </c>
      <c r="J22345">
        <v>7</v>
      </c>
      <c r="K22345" s="2">
        <v>43903</v>
      </c>
      <c r="L22345">
        <v>458</v>
      </c>
      <c r="M22345">
        <v>3</v>
      </c>
      <c r="N22345" t="s">
        <v>11</v>
      </c>
      <c r="O22345" s="2">
        <v>43921</v>
      </c>
    </row>
    <row r="22346" spans="1:15">
      <c r="A22346" t="s">
        <v>15912</v>
      </c>
      <c r="B22346" t="s">
        <v>3958</v>
      </c>
      <c r="C22346">
        <v>9</v>
      </c>
      <c r="D22346">
        <v>2</v>
      </c>
      <c r="E22346">
        <v>12</v>
      </c>
      <c r="F22346" s="1">
        <v>43903.593055555553</v>
      </c>
      <c r="G22346" t="s">
        <v>17</v>
      </c>
      <c r="H22346" t="s">
        <v>22335</v>
      </c>
      <c r="I22346" t="s">
        <v>22333</v>
      </c>
      <c r="J22346">
        <v>7</v>
      </c>
      <c r="K22346" s="2">
        <v>43903</v>
      </c>
      <c r="L22346">
        <v>458</v>
      </c>
      <c r="M22346">
        <v>3</v>
      </c>
      <c r="N22346" t="s">
        <v>11</v>
      </c>
      <c r="O22346" s="2">
        <v>43921</v>
      </c>
    </row>
    <row r="22347" spans="1:15">
      <c r="A22347" t="s">
        <v>15912</v>
      </c>
      <c r="B22347" t="s">
        <v>3958</v>
      </c>
      <c r="C22347">
        <v>10</v>
      </c>
      <c r="D22347">
        <v>1</v>
      </c>
      <c r="E22347">
        <v>13</v>
      </c>
      <c r="F22347" s="1">
        <v>43903.59375</v>
      </c>
      <c r="G22347" t="s">
        <v>16</v>
      </c>
      <c r="H22347" t="s">
        <v>22337</v>
      </c>
      <c r="I22347" t="s">
        <v>22333</v>
      </c>
      <c r="J22347">
        <v>8</v>
      </c>
      <c r="K22347" s="2">
        <v>43903</v>
      </c>
      <c r="L22347">
        <v>458</v>
      </c>
      <c r="M22347">
        <v>3</v>
      </c>
      <c r="N22347" t="s">
        <v>11</v>
      </c>
      <c r="O22347" s="2">
        <v>43921</v>
      </c>
    </row>
    <row r="22348" spans="1:15">
      <c r="A22348" t="s">
        <v>15912</v>
      </c>
      <c r="B22348" t="s">
        <v>3958</v>
      </c>
      <c r="C22348">
        <v>10</v>
      </c>
      <c r="D22348">
        <v>2</v>
      </c>
      <c r="E22348">
        <v>14</v>
      </c>
      <c r="F22348" s="1">
        <v>43903.594444444447</v>
      </c>
      <c r="G22348" t="s">
        <v>17</v>
      </c>
      <c r="H22348" t="s">
        <v>22337</v>
      </c>
      <c r="I22348" t="s">
        <v>22333</v>
      </c>
      <c r="J22348">
        <v>8</v>
      </c>
      <c r="K22348" s="2">
        <v>43903</v>
      </c>
      <c r="L22348">
        <v>458</v>
      </c>
      <c r="M22348">
        <v>3</v>
      </c>
      <c r="N22348" t="s">
        <v>11</v>
      </c>
      <c r="O22348" s="2">
        <v>43921</v>
      </c>
    </row>
    <row r="22349" spans="1:15">
      <c r="A22349" t="s">
        <v>15912</v>
      </c>
      <c r="B22349" t="s">
        <v>3958</v>
      </c>
      <c r="C22349">
        <v>12</v>
      </c>
      <c r="D22349">
        <v>1</v>
      </c>
      <c r="E22349">
        <v>15</v>
      </c>
      <c r="F22349" s="1">
        <v>43903.594444444447</v>
      </c>
      <c r="G22349" t="s">
        <v>16</v>
      </c>
      <c r="H22349" t="s">
        <v>22341</v>
      </c>
      <c r="I22349" t="s">
        <v>22318</v>
      </c>
      <c r="K22349" s="2">
        <v>43903</v>
      </c>
      <c r="L22349">
        <v>458</v>
      </c>
      <c r="O22349" s="2"/>
    </row>
    <row r="22350" spans="1:15">
      <c r="A22350" t="s">
        <v>15912</v>
      </c>
      <c r="B22350" t="s">
        <v>3958</v>
      </c>
      <c r="C22350">
        <v>13</v>
      </c>
      <c r="D22350">
        <v>3</v>
      </c>
      <c r="E22350">
        <v>16</v>
      </c>
      <c r="F22350" s="1">
        <v>43903.595138888886</v>
      </c>
      <c r="G22350" t="s">
        <v>18</v>
      </c>
      <c r="H22350" t="s">
        <v>22342</v>
      </c>
      <c r="I22350" t="s">
        <v>22318</v>
      </c>
      <c r="K22350" s="2">
        <v>43903</v>
      </c>
      <c r="L22350">
        <v>458</v>
      </c>
      <c r="O22350" s="2"/>
    </row>
    <row r="22351" spans="1:15">
      <c r="A22351" t="s">
        <v>15921</v>
      </c>
      <c r="B22351" t="s">
        <v>3964</v>
      </c>
      <c r="C22351">
        <v>2</v>
      </c>
      <c r="D22351">
        <v>1</v>
      </c>
      <c r="E22351">
        <v>1</v>
      </c>
      <c r="F22351" s="1">
        <v>43890.102083333331</v>
      </c>
      <c r="G22351" t="s">
        <v>16</v>
      </c>
      <c r="H22351" t="s">
        <v>22319</v>
      </c>
      <c r="I22351" t="s">
        <v>22318</v>
      </c>
      <c r="K22351" s="2">
        <v>43890</v>
      </c>
      <c r="L22351">
        <v>414</v>
      </c>
      <c r="O22351" s="2"/>
    </row>
    <row r="22352" spans="1:15">
      <c r="A22352" t="s">
        <v>15921</v>
      </c>
      <c r="B22352" t="s">
        <v>3964</v>
      </c>
      <c r="C22352">
        <v>2</v>
      </c>
      <c r="D22352">
        <v>4</v>
      </c>
      <c r="E22352">
        <v>2</v>
      </c>
      <c r="F22352" s="1">
        <v>43890.102083333331</v>
      </c>
      <c r="G22352" t="s">
        <v>19</v>
      </c>
      <c r="H22352" t="s">
        <v>22319</v>
      </c>
      <c r="I22352" t="s">
        <v>22318</v>
      </c>
      <c r="K22352" s="2">
        <v>43890</v>
      </c>
      <c r="L22352">
        <v>414</v>
      </c>
      <c r="O22352" s="2"/>
    </row>
    <row r="22353" spans="1:15">
      <c r="A22353" t="s">
        <v>15921</v>
      </c>
      <c r="B22353" t="s">
        <v>3964</v>
      </c>
      <c r="C22353">
        <v>2</v>
      </c>
      <c r="D22353">
        <v>5</v>
      </c>
      <c r="E22353">
        <v>3</v>
      </c>
      <c r="F22353" s="1">
        <v>43890.102777777778</v>
      </c>
      <c r="G22353" t="s">
        <v>20</v>
      </c>
      <c r="H22353" t="s">
        <v>22319</v>
      </c>
      <c r="I22353" t="s">
        <v>22318</v>
      </c>
      <c r="K22353" s="2">
        <v>43890</v>
      </c>
      <c r="L22353">
        <v>414</v>
      </c>
      <c r="O22353" s="2"/>
    </row>
    <row r="22354" spans="1:15">
      <c r="A22354" t="s">
        <v>15921</v>
      </c>
      <c r="B22354" t="s">
        <v>3964</v>
      </c>
      <c r="C22354">
        <v>3</v>
      </c>
      <c r="D22354">
        <v>1</v>
      </c>
      <c r="E22354">
        <v>4</v>
      </c>
      <c r="F22354" s="1">
        <v>43890.102777777778</v>
      </c>
      <c r="G22354" t="s">
        <v>16</v>
      </c>
      <c r="H22354" t="s">
        <v>22320</v>
      </c>
      <c r="I22354" t="s">
        <v>22321</v>
      </c>
      <c r="J22354">
        <v>1</v>
      </c>
      <c r="K22354" s="2">
        <v>43890</v>
      </c>
      <c r="L22354">
        <v>414</v>
      </c>
      <c r="M22354">
        <v>1</v>
      </c>
      <c r="N22354" t="s">
        <v>5</v>
      </c>
      <c r="O22354" s="2">
        <v>43844</v>
      </c>
    </row>
    <row r="22355" spans="1:15">
      <c r="A22355" t="s">
        <v>15921</v>
      </c>
      <c r="B22355" t="s">
        <v>3964</v>
      </c>
      <c r="C22355">
        <v>3</v>
      </c>
      <c r="D22355">
        <v>2</v>
      </c>
      <c r="E22355">
        <v>5</v>
      </c>
      <c r="F22355" s="1">
        <v>43890.102777777778</v>
      </c>
      <c r="G22355" t="s">
        <v>17</v>
      </c>
      <c r="H22355" t="s">
        <v>22320</v>
      </c>
      <c r="I22355" t="s">
        <v>22321</v>
      </c>
      <c r="J22355">
        <v>1</v>
      </c>
      <c r="K22355" s="2">
        <v>43890</v>
      </c>
      <c r="L22355">
        <v>414</v>
      </c>
      <c r="M22355">
        <v>1</v>
      </c>
      <c r="N22355" t="s">
        <v>5</v>
      </c>
      <c r="O22355" s="2">
        <v>43844</v>
      </c>
    </row>
    <row r="22356" spans="1:15">
      <c r="A22356" t="s">
        <v>15921</v>
      </c>
      <c r="B22356" t="s">
        <v>3964</v>
      </c>
      <c r="C22356">
        <v>4</v>
      </c>
      <c r="D22356">
        <v>1</v>
      </c>
      <c r="E22356">
        <v>6</v>
      </c>
      <c r="F22356" s="1">
        <v>43890.103472222225</v>
      </c>
      <c r="G22356" t="s">
        <v>16</v>
      </c>
      <c r="H22356" t="s">
        <v>22323</v>
      </c>
      <c r="I22356" t="s">
        <v>22321</v>
      </c>
      <c r="J22356">
        <v>2</v>
      </c>
      <c r="K22356" s="2">
        <v>43890</v>
      </c>
      <c r="L22356">
        <v>414</v>
      </c>
      <c r="M22356">
        <v>1</v>
      </c>
      <c r="N22356" t="s">
        <v>5</v>
      </c>
      <c r="O22356" s="2">
        <v>43844</v>
      </c>
    </row>
    <row r="22357" spans="1:15">
      <c r="A22357" t="s">
        <v>15921</v>
      </c>
      <c r="B22357" t="s">
        <v>3964</v>
      </c>
      <c r="C22357">
        <v>4</v>
      </c>
      <c r="D22357">
        <v>2</v>
      </c>
      <c r="E22357">
        <v>7</v>
      </c>
      <c r="F22357" s="1">
        <v>43890.103472222225</v>
      </c>
      <c r="G22357" t="s">
        <v>17</v>
      </c>
      <c r="H22357" t="s">
        <v>22323</v>
      </c>
      <c r="I22357" t="s">
        <v>22321</v>
      </c>
      <c r="J22357">
        <v>2</v>
      </c>
      <c r="K22357" s="2">
        <v>43890</v>
      </c>
      <c r="L22357">
        <v>414</v>
      </c>
      <c r="M22357">
        <v>1</v>
      </c>
      <c r="N22357" t="s">
        <v>5</v>
      </c>
      <c r="O22357" s="2">
        <v>43844</v>
      </c>
    </row>
    <row r="22358" spans="1:15">
      <c r="A22358" t="s">
        <v>15921</v>
      </c>
      <c r="B22358" t="s">
        <v>3964</v>
      </c>
      <c r="C22358">
        <v>5</v>
      </c>
      <c r="D22358">
        <v>1</v>
      </c>
      <c r="E22358">
        <v>8</v>
      </c>
      <c r="F22358" s="1">
        <v>43890.103472222225</v>
      </c>
      <c r="G22358" t="s">
        <v>16</v>
      </c>
      <c r="H22358" t="s">
        <v>22325</v>
      </c>
      <c r="I22358" t="s">
        <v>22321</v>
      </c>
      <c r="J22358">
        <v>3</v>
      </c>
      <c r="K22358" s="2">
        <v>43890</v>
      </c>
      <c r="L22358">
        <v>414</v>
      </c>
      <c r="M22358">
        <v>1</v>
      </c>
      <c r="N22358" t="s">
        <v>5</v>
      </c>
      <c r="O22358" s="2">
        <v>43844</v>
      </c>
    </row>
    <row r="22359" spans="1:15">
      <c r="A22359" t="s">
        <v>15921</v>
      </c>
      <c r="B22359" t="s">
        <v>3964</v>
      </c>
      <c r="C22359">
        <v>7</v>
      </c>
      <c r="D22359">
        <v>1</v>
      </c>
      <c r="E22359">
        <v>9</v>
      </c>
      <c r="F22359" s="1">
        <v>43890.104166666664</v>
      </c>
      <c r="G22359" t="s">
        <v>16</v>
      </c>
      <c r="H22359" t="s">
        <v>22330</v>
      </c>
      <c r="I22359" t="s">
        <v>22328</v>
      </c>
      <c r="J22359">
        <v>5</v>
      </c>
      <c r="K22359" s="2">
        <v>43890</v>
      </c>
      <c r="L22359">
        <v>414</v>
      </c>
      <c r="M22359">
        <v>2</v>
      </c>
      <c r="N22359" t="s">
        <v>8</v>
      </c>
      <c r="O22359" s="2">
        <v>43858</v>
      </c>
    </row>
    <row r="22360" spans="1:15">
      <c r="A22360" t="s">
        <v>15921</v>
      </c>
      <c r="B22360" t="s">
        <v>3964</v>
      </c>
      <c r="C22360">
        <v>7</v>
      </c>
      <c r="D22360">
        <v>2</v>
      </c>
      <c r="E22360">
        <v>10</v>
      </c>
      <c r="F22360" s="1">
        <v>43890.104861111111</v>
      </c>
      <c r="G22360" t="s">
        <v>17</v>
      </c>
      <c r="H22360" t="s">
        <v>22330</v>
      </c>
      <c r="I22360" t="s">
        <v>22328</v>
      </c>
      <c r="J22360">
        <v>5</v>
      </c>
      <c r="K22360" s="2">
        <v>43890</v>
      </c>
      <c r="L22360">
        <v>414</v>
      </c>
      <c r="M22360">
        <v>2</v>
      </c>
      <c r="N22360" t="s">
        <v>8</v>
      </c>
      <c r="O22360" s="2">
        <v>43858</v>
      </c>
    </row>
    <row r="22361" spans="1:15">
      <c r="A22361" t="s">
        <v>15921</v>
      </c>
      <c r="B22361" t="s">
        <v>3964</v>
      </c>
      <c r="C22361">
        <v>8</v>
      </c>
      <c r="D22361">
        <v>1</v>
      </c>
      <c r="E22361">
        <v>11</v>
      </c>
      <c r="F22361" s="1">
        <v>43890.104861111111</v>
      </c>
      <c r="G22361" t="s">
        <v>16</v>
      </c>
      <c r="H22361" t="s">
        <v>22332</v>
      </c>
      <c r="I22361" t="s">
        <v>22333</v>
      </c>
      <c r="J22361">
        <v>6</v>
      </c>
      <c r="K22361" s="2">
        <v>43890</v>
      </c>
      <c r="L22361">
        <v>414</v>
      </c>
      <c r="M22361">
        <v>3</v>
      </c>
      <c r="N22361" t="s">
        <v>11</v>
      </c>
      <c r="O22361" s="2">
        <v>43921</v>
      </c>
    </row>
    <row r="22362" spans="1:15">
      <c r="A22362" t="s">
        <v>15921</v>
      </c>
      <c r="B22362" t="s">
        <v>3964</v>
      </c>
      <c r="C22362">
        <v>8</v>
      </c>
      <c r="D22362">
        <v>2</v>
      </c>
      <c r="E22362">
        <v>12</v>
      </c>
      <c r="F22362" s="1">
        <v>43890.105555555558</v>
      </c>
      <c r="G22362" t="s">
        <v>17</v>
      </c>
      <c r="H22362" t="s">
        <v>22332</v>
      </c>
      <c r="I22362" t="s">
        <v>22333</v>
      </c>
      <c r="J22362">
        <v>6</v>
      </c>
      <c r="K22362" s="2">
        <v>43890</v>
      </c>
      <c r="L22362">
        <v>414</v>
      </c>
      <c r="M22362">
        <v>3</v>
      </c>
      <c r="N22362" t="s">
        <v>11</v>
      </c>
      <c r="O22362" s="2">
        <v>43921</v>
      </c>
    </row>
    <row r="22363" spans="1:15">
      <c r="A22363" t="s">
        <v>15921</v>
      </c>
      <c r="B22363" t="s">
        <v>3964</v>
      </c>
      <c r="C22363">
        <v>10</v>
      </c>
      <c r="D22363">
        <v>1</v>
      </c>
      <c r="E22363">
        <v>13</v>
      </c>
      <c r="F22363" s="1">
        <v>43890.105555555558</v>
      </c>
      <c r="G22363" t="s">
        <v>16</v>
      </c>
      <c r="H22363" t="s">
        <v>22337</v>
      </c>
      <c r="I22363" t="s">
        <v>22333</v>
      </c>
      <c r="J22363">
        <v>8</v>
      </c>
      <c r="K22363" s="2">
        <v>43890</v>
      </c>
      <c r="L22363">
        <v>414</v>
      </c>
      <c r="M22363">
        <v>3</v>
      </c>
      <c r="N22363" t="s">
        <v>11</v>
      </c>
      <c r="O22363" s="2">
        <v>43921</v>
      </c>
    </row>
    <row r="22364" spans="1:15">
      <c r="A22364" t="s">
        <v>15921</v>
      </c>
      <c r="B22364" t="s">
        <v>3964</v>
      </c>
      <c r="C22364">
        <v>11</v>
      </c>
      <c r="D22364">
        <v>1</v>
      </c>
      <c r="E22364">
        <v>14</v>
      </c>
      <c r="F22364" s="1">
        <v>43890.106249999997</v>
      </c>
      <c r="G22364" t="s">
        <v>16</v>
      </c>
      <c r="H22364" t="s">
        <v>22339</v>
      </c>
      <c r="I22364" t="s">
        <v>22333</v>
      </c>
      <c r="J22364">
        <v>9</v>
      </c>
      <c r="K22364" s="2">
        <v>43890</v>
      </c>
      <c r="L22364">
        <v>414</v>
      </c>
      <c r="O22364" s="2"/>
    </row>
    <row r="22365" spans="1:15">
      <c r="A22365" t="s">
        <v>15921</v>
      </c>
      <c r="B22365" t="s">
        <v>3964</v>
      </c>
      <c r="C22365">
        <v>11</v>
      </c>
      <c r="D22365">
        <v>2</v>
      </c>
      <c r="E22365">
        <v>15</v>
      </c>
      <c r="F22365" s="1">
        <v>43890.106944444444</v>
      </c>
      <c r="G22365" t="s">
        <v>17</v>
      </c>
      <c r="H22365" t="s">
        <v>22339</v>
      </c>
      <c r="I22365" t="s">
        <v>22333</v>
      </c>
      <c r="J22365">
        <v>9</v>
      </c>
      <c r="K22365" s="2">
        <v>43890</v>
      </c>
      <c r="L22365">
        <v>414</v>
      </c>
      <c r="O22365" s="2"/>
    </row>
    <row r="22366" spans="1:15">
      <c r="A22366" t="s">
        <v>15921</v>
      </c>
      <c r="B22366" t="s">
        <v>3964</v>
      </c>
      <c r="C22366">
        <v>12</v>
      </c>
      <c r="D22366">
        <v>1</v>
      </c>
      <c r="E22366">
        <v>16</v>
      </c>
      <c r="F22366" s="1">
        <v>43890.106944444444</v>
      </c>
      <c r="G22366" t="s">
        <v>16</v>
      </c>
      <c r="H22366" t="s">
        <v>22341</v>
      </c>
      <c r="I22366" t="s">
        <v>22318</v>
      </c>
      <c r="K22366" s="2">
        <v>43890</v>
      </c>
      <c r="L22366">
        <v>414</v>
      </c>
      <c r="O22366" s="2"/>
    </row>
    <row r="22367" spans="1:15">
      <c r="A22367" t="s">
        <v>15921</v>
      </c>
      <c r="B22367" t="s">
        <v>3964</v>
      </c>
      <c r="C22367">
        <v>13</v>
      </c>
      <c r="D22367">
        <v>3</v>
      </c>
      <c r="E22367">
        <v>17</v>
      </c>
      <c r="F22367" s="1">
        <v>43890.107638888891</v>
      </c>
      <c r="G22367" t="s">
        <v>18</v>
      </c>
      <c r="H22367" t="s">
        <v>22342</v>
      </c>
      <c r="I22367" t="s">
        <v>22318</v>
      </c>
      <c r="K22367" s="2">
        <v>43890</v>
      </c>
      <c r="L22367">
        <v>414</v>
      </c>
      <c r="O22367" s="2"/>
    </row>
    <row r="22368" spans="1:15">
      <c r="A22368" t="s">
        <v>15931</v>
      </c>
      <c r="B22368" t="s">
        <v>3971</v>
      </c>
      <c r="C22368">
        <v>2</v>
      </c>
      <c r="D22368">
        <v>1</v>
      </c>
      <c r="E22368">
        <v>1</v>
      </c>
      <c r="F22368" s="1">
        <v>43852.01666666667</v>
      </c>
      <c r="G22368" t="s">
        <v>16</v>
      </c>
      <c r="H22368" t="s">
        <v>22319</v>
      </c>
      <c r="I22368" t="s">
        <v>22318</v>
      </c>
      <c r="K22368" s="2">
        <v>43852</v>
      </c>
      <c r="L22368">
        <v>75</v>
      </c>
      <c r="O22368" s="2"/>
    </row>
    <row r="22369" spans="1:15">
      <c r="A22369" t="s">
        <v>15933</v>
      </c>
      <c r="B22369" t="s">
        <v>3979</v>
      </c>
      <c r="C22369">
        <v>2</v>
      </c>
      <c r="D22369">
        <v>1</v>
      </c>
      <c r="E22369">
        <v>1</v>
      </c>
      <c r="F22369" s="1">
        <v>43886.747916666667</v>
      </c>
      <c r="G22369" t="s">
        <v>16</v>
      </c>
      <c r="H22369" t="s">
        <v>22319</v>
      </c>
      <c r="I22369" t="s">
        <v>22318</v>
      </c>
      <c r="K22369" s="2">
        <v>43886</v>
      </c>
      <c r="L22369">
        <v>128</v>
      </c>
      <c r="O22369" s="2"/>
    </row>
    <row r="22370" spans="1:15">
      <c r="A22370" t="s">
        <v>15935</v>
      </c>
      <c r="B22370" t="s">
        <v>3987</v>
      </c>
      <c r="C22370">
        <v>2</v>
      </c>
      <c r="D22370">
        <v>1</v>
      </c>
      <c r="E22370">
        <v>1</v>
      </c>
      <c r="F22370" s="1">
        <v>43899.118055555555</v>
      </c>
      <c r="G22370" t="s">
        <v>16</v>
      </c>
      <c r="H22370" t="s">
        <v>22319</v>
      </c>
      <c r="I22370" t="s">
        <v>22318</v>
      </c>
      <c r="K22370" s="2">
        <v>43899</v>
      </c>
      <c r="L22370">
        <v>166</v>
      </c>
      <c r="O22370" s="2"/>
    </row>
    <row r="22371" spans="1:15">
      <c r="A22371" t="s">
        <v>15937</v>
      </c>
      <c r="B22371" t="s">
        <v>3993</v>
      </c>
      <c r="C22371">
        <v>2</v>
      </c>
      <c r="D22371">
        <v>1</v>
      </c>
      <c r="E22371">
        <v>1</v>
      </c>
      <c r="F22371" s="1">
        <v>43889.411805555559</v>
      </c>
      <c r="G22371" t="s">
        <v>16</v>
      </c>
      <c r="H22371" t="s">
        <v>22319</v>
      </c>
      <c r="I22371" t="s">
        <v>22318</v>
      </c>
      <c r="K22371" s="2">
        <v>43889</v>
      </c>
      <c r="L22371">
        <v>410</v>
      </c>
      <c r="O22371" s="2"/>
    </row>
    <row r="22372" spans="1:15">
      <c r="A22372" t="s">
        <v>15939</v>
      </c>
      <c r="B22372" t="s">
        <v>4002</v>
      </c>
      <c r="C22372">
        <v>2</v>
      </c>
      <c r="D22372">
        <v>1</v>
      </c>
      <c r="E22372">
        <v>1</v>
      </c>
      <c r="F22372" s="1">
        <v>43904.24722222222</v>
      </c>
      <c r="G22372" t="s">
        <v>16</v>
      </c>
      <c r="H22372" t="s">
        <v>22319</v>
      </c>
      <c r="I22372" t="s">
        <v>22318</v>
      </c>
      <c r="K22372" s="2">
        <v>43904</v>
      </c>
      <c r="L22372">
        <v>152</v>
      </c>
      <c r="O22372" s="2"/>
    </row>
    <row r="22373" spans="1:15">
      <c r="A22373" t="s">
        <v>15939</v>
      </c>
      <c r="B22373" t="s">
        <v>4002</v>
      </c>
      <c r="C22373">
        <v>2</v>
      </c>
      <c r="D22373">
        <v>4</v>
      </c>
      <c r="E22373">
        <v>2</v>
      </c>
      <c r="F22373" s="1">
        <v>43904.24722222222</v>
      </c>
      <c r="G22373" t="s">
        <v>19</v>
      </c>
      <c r="H22373" t="s">
        <v>22319</v>
      </c>
      <c r="I22373" t="s">
        <v>22318</v>
      </c>
      <c r="K22373" s="2">
        <v>43904</v>
      </c>
      <c r="L22373">
        <v>152</v>
      </c>
      <c r="O22373" s="2"/>
    </row>
    <row r="22374" spans="1:15">
      <c r="A22374" t="s">
        <v>15939</v>
      </c>
      <c r="B22374" t="s">
        <v>4002</v>
      </c>
      <c r="C22374">
        <v>2</v>
      </c>
      <c r="D22374">
        <v>5</v>
      </c>
      <c r="E22374">
        <v>3</v>
      </c>
      <c r="F22374" s="1">
        <v>43904.247916666667</v>
      </c>
      <c r="G22374" t="s">
        <v>20</v>
      </c>
      <c r="H22374" t="s">
        <v>22319</v>
      </c>
      <c r="I22374" t="s">
        <v>22318</v>
      </c>
      <c r="K22374" s="2">
        <v>43904</v>
      </c>
      <c r="L22374">
        <v>152</v>
      </c>
      <c r="O22374" s="2"/>
    </row>
    <row r="22375" spans="1:15">
      <c r="A22375" t="s">
        <v>15939</v>
      </c>
      <c r="B22375" t="s">
        <v>4002</v>
      </c>
      <c r="C22375">
        <v>3</v>
      </c>
      <c r="D22375">
        <v>1</v>
      </c>
      <c r="E22375">
        <v>4</v>
      </c>
      <c r="F22375" s="1">
        <v>43904.247916666667</v>
      </c>
      <c r="G22375" t="s">
        <v>16</v>
      </c>
      <c r="H22375" t="s">
        <v>22320</v>
      </c>
      <c r="I22375" t="s">
        <v>22321</v>
      </c>
      <c r="J22375">
        <v>1</v>
      </c>
      <c r="K22375" s="2">
        <v>43904</v>
      </c>
      <c r="L22375">
        <v>152</v>
      </c>
      <c r="M22375">
        <v>1</v>
      </c>
      <c r="N22375" t="s">
        <v>5</v>
      </c>
      <c r="O22375" s="2">
        <v>43844</v>
      </c>
    </row>
    <row r="22376" spans="1:15">
      <c r="A22376" t="s">
        <v>15939</v>
      </c>
      <c r="B22376" t="s">
        <v>4002</v>
      </c>
      <c r="C22376">
        <v>3</v>
      </c>
      <c r="D22376">
        <v>2</v>
      </c>
      <c r="E22376">
        <v>5</v>
      </c>
      <c r="F22376" s="1">
        <v>43904.248611111114</v>
      </c>
      <c r="G22376" t="s">
        <v>17</v>
      </c>
      <c r="H22376" t="s">
        <v>22320</v>
      </c>
      <c r="I22376" t="s">
        <v>22321</v>
      </c>
      <c r="J22376">
        <v>1</v>
      </c>
      <c r="K22376" s="2">
        <v>43904</v>
      </c>
      <c r="L22376">
        <v>152</v>
      </c>
      <c r="M22376">
        <v>1</v>
      </c>
      <c r="N22376" t="s">
        <v>5</v>
      </c>
      <c r="O22376" s="2">
        <v>43844</v>
      </c>
    </row>
    <row r="22377" spans="1:15">
      <c r="A22377" t="s">
        <v>15939</v>
      </c>
      <c r="B22377" t="s">
        <v>4002</v>
      </c>
      <c r="C22377">
        <v>4</v>
      </c>
      <c r="D22377">
        <v>1</v>
      </c>
      <c r="E22377">
        <v>6</v>
      </c>
      <c r="F22377" s="1">
        <v>43904.248611111114</v>
      </c>
      <c r="G22377" t="s">
        <v>16</v>
      </c>
      <c r="H22377" t="s">
        <v>22323</v>
      </c>
      <c r="I22377" t="s">
        <v>22321</v>
      </c>
      <c r="J22377">
        <v>2</v>
      </c>
      <c r="K22377" s="2">
        <v>43904</v>
      </c>
      <c r="L22377">
        <v>152</v>
      </c>
      <c r="M22377">
        <v>1</v>
      </c>
      <c r="N22377" t="s">
        <v>5</v>
      </c>
      <c r="O22377" s="2">
        <v>43844</v>
      </c>
    </row>
    <row r="22378" spans="1:15">
      <c r="A22378" t="s">
        <v>15939</v>
      </c>
      <c r="B22378" t="s">
        <v>4002</v>
      </c>
      <c r="C22378">
        <v>5</v>
      </c>
      <c r="D22378">
        <v>1</v>
      </c>
      <c r="E22378">
        <v>7</v>
      </c>
      <c r="F22378" s="1">
        <v>43904.249305555553</v>
      </c>
      <c r="G22378" t="s">
        <v>16</v>
      </c>
      <c r="H22378" t="s">
        <v>22325</v>
      </c>
      <c r="I22378" t="s">
        <v>22321</v>
      </c>
      <c r="J22378">
        <v>3</v>
      </c>
      <c r="K22378" s="2">
        <v>43904</v>
      </c>
      <c r="L22378">
        <v>152</v>
      </c>
      <c r="M22378">
        <v>1</v>
      </c>
      <c r="N22378" t="s">
        <v>5</v>
      </c>
      <c r="O22378" s="2">
        <v>43844</v>
      </c>
    </row>
    <row r="22379" spans="1:15">
      <c r="A22379" t="s">
        <v>15939</v>
      </c>
      <c r="B22379" t="s">
        <v>4002</v>
      </c>
      <c r="C22379">
        <v>5</v>
      </c>
      <c r="D22379">
        <v>2</v>
      </c>
      <c r="E22379">
        <v>8</v>
      </c>
      <c r="F22379" s="1">
        <v>43904.249305555553</v>
      </c>
      <c r="G22379" t="s">
        <v>17</v>
      </c>
      <c r="H22379" t="s">
        <v>22325</v>
      </c>
      <c r="I22379" t="s">
        <v>22321</v>
      </c>
      <c r="J22379">
        <v>3</v>
      </c>
      <c r="K22379" s="2">
        <v>43904</v>
      </c>
      <c r="L22379">
        <v>152</v>
      </c>
      <c r="M22379">
        <v>1</v>
      </c>
      <c r="N22379" t="s">
        <v>5</v>
      </c>
      <c r="O22379" s="2">
        <v>43844</v>
      </c>
    </row>
    <row r="22380" spans="1:15">
      <c r="A22380" t="s">
        <v>15939</v>
      </c>
      <c r="B22380" t="s">
        <v>4002</v>
      </c>
      <c r="C22380">
        <v>6</v>
      </c>
      <c r="D22380">
        <v>1</v>
      </c>
      <c r="E22380">
        <v>9</v>
      </c>
      <c r="F22380" s="1">
        <v>43904.25</v>
      </c>
      <c r="G22380" t="s">
        <v>16</v>
      </c>
      <c r="H22380" t="s">
        <v>22327</v>
      </c>
      <c r="I22380" t="s">
        <v>22328</v>
      </c>
      <c r="J22380">
        <v>4</v>
      </c>
      <c r="K22380" s="2">
        <v>43904</v>
      </c>
      <c r="L22380">
        <v>152</v>
      </c>
      <c r="M22380">
        <v>2</v>
      </c>
      <c r="N22380" t="s">
        <v>8</v>
      </c>
      <c r="O22380" s="2">
        <v>43858</v>
      </c>
    </row>
    <row r="22381" spans="1:15">
      <c r="A22381" t="s">
        <v>15939</v>
      </c>
      <c r="B22381" t="s">
        <v>4002</v>
      </c>
      <c r="C22381">
        <v>6</v>
      </c>
      <c r="D22381">
        <v>2</v>
      </c>
      <c r="E22381">
        <v>10</v>
      </c>
      <c r="F22381" s="1">
        <v>43904.250694444447</v>
      </c>
      <c r="G22381" t="s">
        <v>17</v>
      </c>
      <c r="H22381" t="s">
        <v>22327</v>
      </c>
      <c r="I22381" t="s">
        <v>22328</v>
      </c>
      <c r="J22381">
        <v>4</v>
      </c>
      <c r="K22381" s="2">
        <v>43904</v>
      </c>
      <c r="L22381">
        <v>152</v>
      </c>
      <c r="M22381">
        <v>2</v>
      </c>
      <c r="N22381" t="s">
        <v>8</v>
      </c>
      <c r="O22381" s="2">
        <v>43858</v>
      </c>
    </row>
    <row r="22382" spans="1:15">
      <c r="A22382" t="s">
        <v>15939</v>
      </c>
      <c r="B22382" t="s">
        <v>4002</v>
      </c>
      <c r="C22382">
        <v>7</v>
      </c>
      <c r="D22382">
        <v>1</v>
      </c>
      <c r="E22382">
        <v>11</v>
      </c>
      <c r="F22382" s="1">
        <v>43904.251388888886</v>
      </c>
      <c r="G22382" t="s">
        <v>16</v>
      </c>
      <c r="H22382" t="s">
        <v>22330</v>
      </c>
      <c r="I22382" t="s">
        <v>22328</v>
      </c>
      <c r="J22382">
        <v>5</v>
      </c>
      <c r="K22382" s="2">
        <v>43904</v>
      </c>
      <c r="L22382">
        <v>152</v>
      </c>
      <c r="M22382">
        <v>2</v>
      </c>
      <c r="N22382" t="s">
        <v>8</v>
      </c>
      <c r="O22382" s="2">
        <v>43858</v>
      </c>
    </row>
    <row r="22383" spans="1:15">
      <c r="A22383" t="s">
        <v>15939</v>
      </c>
      <c r="B22383" t="s">
        <v>4002</v>
      </c>
      <c r="C22383">
        <v>7</v>
      </c>
      <c r="D22383">
        <v>2</v>
      </c>
      <c r="E22383">
        <v>12</v>
      </c>
      <c r="F22383" s="1">
        <v>43904.251388888886</v>
      </c>
      <c r="G22383" t="s">
        <v>17</v>
      </c>
      <c r="H22383" t="s">
        <v>22330</v>
      </c>
      <c r="I22383" t="s">
        <v>22328</v>
      </c>
      <c r="J22383">
        <v>5</v>
      </c>
      <c r="K22383" s="2">
        <v>43904</v>
      </c>
      <c r="L22383">
        <v>152</v>
      </c>
      <c r="M22383">
        <v>2</v>
      </c>
      <c r="N22383" t="s">
        <v>8</v>
      </c>
      <c r="O22383" s="2">
        <v>43858</v>
      </c>
    </row>
    <row r="22384" spans="1:15">
      <c r="A22384" t="s">
        <v>15939</v>
      </c>
      <c r="B22384" t="s">
        <v>4002</v>
      </c>
      <c r="C22384">
        <v>8</v>
      </c>
      <c r="D22384">
        <v>1</v>
      </c>
      <c r="E22384">
        <v>13</v>
      </c>
      <c r="F22384" s="1">
        <v>43904.251388888886</v>
      </c>
      <c r="G22384" t="s">
        <v>16</v>
      </c>
      <c r="H22384" t="s">
        <v>22332</v>
      </c>
      <c r="I22384" t="s">
        <v>22333</v>
      </c>
      <c r="J22384">
        <v>6</v>
      </c>
      <c r="K22384" s="2">
        <v>43904</v>
      </c>
      <c r="L22384">
        <v>152</v>
      </c>
      <c r="M22384">
        <v>3</v>
      </c>
      <c r="N22384" t="s">
        <v>11</v>
      </c>
      <c r="O22384" s="2">
        <v>43921</v>
      </c>
    </row>
    <row r="22385" spans="1:15">
      <c r="A22385" t="s">
        <v>15939</v>
      </c>
      <c r="B22385" t="s">
        <v>4002</v>
      </c>
      <c r="C22385">
        <v>8</v>
      </c>
      <c r="D22385">
        <v>2</v>
      </c>
      <c r="E22385">
        <v>14</v>
      </c>
      <c r="F22385" s="1">
        <v>43904.251388888886</v>
      </c>
      <c r="G22385" t="s">
        <v>17</v>
      </c>
      <c r="H22385" t="s">
        <v>22332</v>
      </c>
      <c r="I22385" t="s">
        <v>22333</v>
      </c>
      <c r="J22385">
        <v>6</v>
      </c>
      <c r="K22385" s="2">
        <v>43904</v>
      </c>
      <c r="L22385">
        <v>152</v>
      </c>
      <c r="M22385">
        <v>3</v>
      </c>
      <c r="N22385" t="s">
        <v>11</v>
      </c>
      <c r="O22385" s="2">
        <v>43921</v>
      </c>
    </row>
    <row r="22386" spans="1:15">
      <c r="A22386" t="s">
        <v>15939</v>
      </c>
      <c r="B22386" t="s">
        <v>4002</v>
      </c>
      <c r="C22386">
        <v>9</v>
      </c>
      <c r="D22386">
        <v>1</v>
      </c>
      <c r="E22386">
        <v>15</v>
      </c>
      <c r="F22386" s="1">
        <v>43904.252083333333</v>
      </c>
      <c r="G22386" t="s">
        <v>16</v>
      </c>
      <c r="H22386" t="s">
        <v>22335</v>
      </c>
      <c r="I22386" t="s">
        <v>22333</v>
      </c>
      <c r="J22386">
        <v>7</v>
      </c>
      <c r="K22386" s="2">
        <v>43904</v>
      </c>
      <c r="L22386">
        <v>152</v>
      </c>
      <c r="M22386">
        <v>3</v>
      </c>
      <c r="N22386" t="s">
        <v>11</v>
      </c>
      <c r="O22386" s="2">
        <v>43921</v>
      </c>
    </row>
    <row r="22387" spans="1:15">
      <c r="A22387" t="s">
        <v>15939</v>
      </c>
      <c r="B22387" t="s">
        <v>4002</v>
      </c>
      <c r="C22387">
        <v>9</v>
      </c>
      <c r="D22387">
        <v>2</v>
      </c>
      <c r="E22387">
        <v>16</v>
      </c>
      <c r="F22387" s="1">
        <v>43904.25277777778</v>
      </c>
      <c r="G22387" t="s">
        <v>17</v>
      </c>
      <c r="H22387" t="s">
        <v>22335</v>
      </c>
      <c r="I22387" t="s">
        <v>22333</v>
      </c>
      <c r="J22387">
        <v>7</v>
      </c>
      <c r="K22387" s="2">
        <v>43904</v>
      </c>
      <c r="L22387">
        <v>152</v>
      </c>
      <c r="M22387">
        <v>3</v>
      </c>
      <c r="N22387" t="s">
        <v>11</v>
      </c>
      <c r="O22387" s="2">
        <v>43921</v>
      </c>
    </row>
    <row r="22388" spans="1:15">
      <c r="A22388" t="s">
        <v>15939</v>
      </c>
      <c r="B22388" t="s">
        <v>4002</v>
      </c>
      <c r="C22388">
        <v>10</v>
      </c>
      <c r="D22388">
        <v>1</v>
      </c>
      <c r="E22388">
        <v>17</v>
      </c>
      <c r="F22388" s="1">
        <v>43904.25277777778</v>
      </c>
      <c r="G22388" t="s">
        <v>16</v>
      </c>
      <c r="H22388" t="s">
        <v>22337</v>
      </c>
      <c r="I22388" t="s">
        <v>22333</v>
      </c>
      <c r="J22388">
        <v>8</v>
      </c>
      <c r="K22388" s="2">
        <v>43904</v>
      </c>
      <c r="L22388">
        <v>152</v>
      </c>
      <c r="M22388">
        <v>3</v>
      </c>
      <c r="N22388" t="s">
        <v>11</v>
      </c>
      <c r="O22388" s="2">
        <v>43921</v>
      </c>
    </row>
    <row r="22389" spans="1:15">
      <c r="A22389" t="s">
        <v>15939</v>
      </c>
      <c r="B22389" t="s">
        <v>4002</v>
      </c>
      <c r="C22389">
        <v>10</v>
      </c>
      <c r="D22389">
        <v>2</v>
      </c>
      <c r="E22389">
        <v>18</v>
      </c>
      <c r="F22389" s="1">
        <v>43904.253472222219</v>
      </c>
      <c r="G22389" t="s">
        <v>17</v>
      </c>
      <c r="H22389" t="s">
        <v>22337</v>
      </c>
      <c r="I22389" t="s">
        <v>22333</v>
      </c>
      <c r="J22389">
        <v>8</v>
      </c>
      <c r="K22389" s="2">
        <v>43904</v>
      </c>
      <c r="L22389">
        <v>152</v>
      </c>
      <c r="M22389">
        <v>3</v>
      </c>
      <c r="N22389" t="s">
        <v>11</v>
      </c>
      <c r="O22389" s="2">
        <v>43921</v>
      </c>
    </row>
    <row r="22390" spans="1:15">
      <c r="A22390" t="s">
        <v>15939</v>
      </c>
      <c r="B22390" t="s">
        <v>4002</v>
      </c>
      <c r="C22390">
        <v>11</v>
      </c>
      <c r="D22390">
        <v>1</v>
      </c>
      <c r="E22390">
        <v>19</v>
      </c>
      <c r="F22390" s="1">
        <v>43904.254166666666</v>
      </c>
      <c r="G22390" t="s">
        <v>16</v>
      </c>
      <c r="H22390" t="s">
        <v>22339</v>
      </c>
      <c r="I22390" t="s">
        <v>22333</v>
      </c>
      <c r="J22390">
        <v>9</v>
      </c>
      <c r="K22390" s="2">
        <v>43904</v>
      </c>
      <c r="L22390">
        <v>152</v>
      </c>
      <c r="O22390" s="2"/>
    </row>
    <row r="22391" spans="1:15">
      <c r="A22391" t="s">
        <v>15939</v>
      </c>
      <c r="B22391" t="s">
        <v>4002</v>
      </c>
      <c r="C22391">
        <v>11</v>
      </c>
      <c r="D22391">
        <v>2</v>
      </c>
      <c r="E22391">
        <v>20</v>
      </c>
      <c r="F22391" s="1">
        <v>43904.254166666666</v>
      </c>
      <c r="G22391" t="s">
        <v>17</v>
      </c>
      <c r="H22391" t="s">
        <v>22339</v>
      </c>
      <c r="I22391" t="s">
        <v>22333</v>
      </c>
      <c r="J22391">
        <v>9</v>
      </c>
      <c r="K22391" s="2">
        <v>43904</v>
      </c>
      <c r="L22391">
        <v>152</v>
      </c>
      <c r="O22391" s="2"/>
    </row>
    <row r="22392" spans="1:15">
      <c r="A22392" t="s">
        <v>15939</v>
      </c>
      <c r="B22392" t="s">
        <v>4002</v>
      </c>
      <c r="C22392">
        <v>12</v>
      </c>
      <c r="D22392">
        <v>1</v>
      </c>
      <c r="E22392">
        <v>21</v>
      </c>
      <c r="F22392" s="1">
        <v>43904.254166666666</v>
      </c>
      <c r="G22392" t="s">
        <v>16</v>
      </c>
      <c r="H22392" t="s">
        <v>22341</v>
      </c>
      <c r="I22392" t="s">
        <v>22318</v>
      </c>
      <c r="K22392" s="2">
        <v>43904</v>
      </c>
      <c r="L22392">
        <v>152</v>
      </c>
      <c r="O22392" s="2"/>
    </row>
    <row r="22393" spans="1:15">
      <c r="A22393" t="s">
        <v>15939</v>
      </c>
      <c r="B22393" t="s">
        <v>4002</v>
      </c>
      <c r="C22393">
        <v>13</v>
      </c>
      <c r="D22393">
        <v>3</v>
      </c>
      <c r="E22393">
        <v>22</v>
      </c>
      <c r="F22393" s="1">
        <v>43904.254166666666</v>
      </c>
      <c r="G22393" t="s">
        <v>18</v>
      </c>
      <c r="H22393" t="s">
        <v>22342</v>
      </c>
      <c r="I22393" t="s">
        <v>22318</v>
      </c>
      <c r="K22393" s="2">
        <v>43904</v>
      </c>
      <c r="L22393">
        <v>152</v>
      </c>
      <c r="O22393" s="2"/>
    </row>
    <row r="22394" spans="1:15">
      <c r="A22394" t="s">
        <v>15951</v>
      </c>
      <c r="B22394" t="s">
        <v>4007</v>
      </c>
      <c r="C22394">
        <v>2</v>
      </c>
      <c r="D22394">
        <v>1</v>
      </c>
      <c r="E22394">
        <v>1</v>
      </c>
      <c r="F22394" s="1">
        <v>43860.534722222219</v>
      </c>
      <c r="G22394" t="s">
        <v>16</v>
      </c>
      <c r="H22394" t="s">
        <v>22319</v>
      </c>
      <c r="I22394" t="s">
        <v>22318</v>
      </c>
      <c r="K22394" s="2">
        <v>43860</v>
      </c>
      <c r="L22394">
        <v>38</v>
      </c>
      <c r="O22394" s="2"/>
    </row>
    <row r="22395" spans="1:15">
      <c r="A22395" t="s">
        <v>15951</v>
      </c>
      <c r="B22395" t="s">
        <v>4007</v>
      </c>
      <c r="C22395">
        <v>2</v>
      </c>
      <c r="D22395">
        <v>4</v>
      </c>
      <c r="E22395">
        <v>2</v>
      </c>
      <c r="F22395" s="1">
        <v>43860.534722222219</v>
      </c>
      <c r="G22395" t="s">
        <v>19</v>
      </c>
      <c r="H22395" t="s">
        <v>22319</v>
      </c>
      <c r="I22395" t="s">
        <v>22318</v>
      </c>
      <c r="K22395" s="2">
        <v>43860</v>
      </c>
      <c r="L22395">
        <v>38</v>
      </c>
      <c r="O22395" s="2"/>
    </row>
    <row r="22396" spans="1:15">
      <c r="A22396" t="s">
        <v>15951</v>
      </c>
      <c r="B22396" t="s">
        <v>4007</v>
      </c>
      <c r="C22396">
        <v>2</v>
      </c>
      <c r="D22396">
        <v>5</v>
      </c>
      <c r="E22396">
        <v>3</v>
      </c>
      <c r="F22396" s="1">
        <v>43860.534722222219</v>
      </c>
      <c r="G22396" t="s">
        <v>20</v>
      </c>
      <c r="H22396" t="s">
        <v>22319</v>
      </c>
      <c r="I22396" t="s">
        <v>22318</v>
      </c>
      <c r="K22396" s="2">
        <v>43860</v>
      </c>
      <c r="L22396">
        <v>38</v>
      </c>
      <c r="O22396" s="2"/>
    </row>
    <row r="22397" spans="1:15">
      <c r="A22397" t="s">
        <v>15951</v>
      </c>
      <c r="B22397" t="s">
        <v>4007</v>
      </c>
      <c r="C22397">
        <v>3</v>
      </c>
      <c r="D22397">
        <v>1</v>
      </c>
      <c r="E22397">
        <v>4</v>
      </c>
      <c r="F22397" s="1">
        <v>43860.535416666666</v>
      </c>
      <c r="G22397" t="s">
        <v>16</v>
      </c>
      <c r="H22397" t="s">
        <v>22320</v>
      </c>
      <c r="I22397" t="s">
        <v>22321</v>
      </c>
      <c r="J22397">
        <v>1</v>
      </c>
      <c r="K22397" s="2">
        <v>43860</v>
      </c>
      <c r="L22397">
        <v>38</v>
      </c>
      <c r="M22397">
        <v>1</v>
      </c>
      <c r="N22397" t="s">
        <v>5</v>
      </c>
      <c r="O22397" s="2">
        <v>43844</v>
      </c>
    </row>
    <row r="22398" spans="1:15">
      <c r="A22398" t="s">
        <v>15951</v>
      </c>
      <c r="B22398" t="s">
        <v>4007</v>
      </c>
      <c r="C22398">
        <v>4</v>
      </c>
      <c r="D22398">
        <v>1</v>
      </c>
      <c r="E22398">
        <v>5</v>
      </c>
      <c r="F22398" s="1">
        <v>43860.535416666666</v>
      </c>
      <c r="G22398" t="s">
        <v>16</v>
      </c>
      <c r="H22398" t="s">
        <v>22323</v>
      </c>
      <c r="I22398" t="s">
        <v>22321</v>
      </c>
      <c r="J22398">
        <v>2</v>
      </c>
      <c r="K22398" s="2">
        <v>43860</v>
      </c>
      <c r="L22398">
        <v>38</v>
      </c>
      <c r="M22398">
        <v>1</v>
      </c>
      <c r="N22398" t="s">
        <v>5</v>
      </c>
      <c r="O22398" s="2">
        <v>43844</v>
      </c>
    </row>
    <row r="22399" spans="1:15">
      <c r="A22399" t="s">
        <v>15951</v>
      </c>
      <c r="B22399" t="s">
        <v>4007</v>
      </c>
      <c r="C22399">
        <v>4</v>
      </c>
      <c r="D22399">
        <v>2</v>
      </c>
      <c r="E22399">
        <v>6</v>
      </c>
      <c r="F22399" s="1">
        <v>43860.535416666666</v>
      </c>
      <c r="G22399" t="s">
        <v>17</v>
      </c>
      <c r="H22399" t="s">
        <v>22323</v>
      </c>
      <c r="I22399" t="s">
        <v>22321</v>
      </c>
      <c r="J22399">
        <v>2</v>
      </c>
      <c r="K22399" s="2">
        <v>43860</v>
      </c>
      <c r="L22399">
        <v>38</v>
      </c>
      <c r="M22399">
        <v>1</v>
      </c>
      <c r="N22399" t="s">
        <v>5</v>
      </c>
      <c r="O22399" s="2">
        <v>43844</v>
      </c>
    </row>
    <row r="22400" spans="1:15">
      <c r="A22400" t="s">
        <v>15951</v>
      </c>
      <c r="B22400" t="s">
        <v>4007</v>
      </c>
      <c r="C22400">
        <v>5</v>
      </c>
      <c r="D22400">
        <v>1</v>
      </c>
      <c r="E22400">
        <v>7</v>
      </c>
      <c r="F22400" s="1">
        <v>43860.536111111112</v>
      </c>
      <c r="G22400" t="s">
        <v>16</v>
      </c>
      <c r="H22400" t="s">
        <v>22325</v>
      </c>
      <c r="I22400" t="s">
        <v>22321</v>
      </c>
      <c r="J22400">
        <v>3</v>
      </c>
      <c r="K22400" s="2">
        <v>43860</v>
      </c>
      <c r="L22400">
        <v>38</v>
      </c>
      <c r="M22400">
        <v>1</v>
      </c>
      <c r="N22400" t="s">
        <v>5</v>
      </c>
      <c r="O22400" s="2">
        <v>43844</v>
      </c>
    </row>
    <row r="22401" spans="1:15">
      <c r="A22401" t="s">
        <v>15951</v>
      </c>
      <c r="B22401" t="s">
        <v>4007</v>
      </c>
      <c r="C22401">
        <v>5</v>
      </c>
      <c r="D22401">
        <v>2</v>
      </c>
      <c r="E22401">
        <v>8</v>
      </c>
      <c r="F22401" s="1">
        <v>43860.536111111112</v>
      </c>
      <c r="G22401" t="s">
        <v>17</v>
      </c>
      <c r="H22401" t="s">
        <v>22325</v>
      </c>
      <c r="I22401" t="s">
        <v>22321</v>
      </c>
      <c r="J22401">
        <v>3</v>
      </c>
      <c r="K22401" s="2">
        <v>43860</v>
      </c>
      <c r="L22401">
        <v>38</v>
      </c>
      <c r="M22401">
        <v>1</v>
      </c>
      <c r="N22401" t="s">
        <v>5</v>
      </c>
      <c r="O22401" s="2">
        <v>43844</v>
      </c>
    </row>
    <row r="22402" spans="1:15">
      <c r="A22402" t="s">
        <v>15951</v>
      </c>
      <c r="B22402" t="s">
        <v>4007</v>
      </c>
      <c r="C22402">
        <v>6</v>
      </c>
      <c r="D22402">
        <v>1</v>
      </c>
      <c r="E22402">
        <v>9</v>
      </c>
      <c r="F22402" s="1">
        <v>43860.536111111112</v>
      </c>
      <c r="G22402" t="s">
        <v>16</v>
      </c>
      <c r="H22402" t="s">
        <v>22327</v>
      </c>
      <c r="I22402" t="s">
        <v>22328</v>
      </c>
      <c r="J22402">
        <v>4</v>
      </c>
      <c r="K22402" s="2">
        <v>43860</v>
      </c>
      <c r="L22402">
        <v>38</v>
      </c>
      <c r="M22402">
        <v>2</v>
      </c>
      <c r="N22402" t="s">
        <v>8</v>
      </c>
      <c r="O22402" s="2">
        <v>43858</v>
      </c>
    </row>
    <row r="22403" spans="1:15">
      <c r="A22403" t="s">
        <v>15951</v>
      </c>
      <c r="B22403" t="s">
        <v>4007</v>
      </c>
      <c r="C22403">
        <v>6</v>
      </c>
      <c r="D22403">
        <v>2</v>
      </c>
      <c r="E22403">
        <v>10</v>
      </c>
      <c r="F22403" s="1">
        <v>43860.536805555559</v>
      </c>
      <c r="G22403" t="s">
        <v>17</v>
      </c>
      <c r="H22403" t="s">
        <v>22327</v>
      </c>
      <c r="I22403" t="s">
        <v>22328</v>
      </c>
      <c r="J22403">
        <v>4</v>
      </c>
      <c r="K22403" s="2">
        <v>43860</v>
      </c>
      <c r="L22403">
        <v>38</v>
      </c>
      <c r="M22403">
        <v>2</v>
      </c>
      <c r="N22403" t="s">
        <v>8</v>
      </c>
      <c r="O22403" s="2">
        <v>43858</v>
      </c>
    </row>
    <row r="22404" spans="1:15">
      <c r="A22404" t="s">
        <v>15951</v>
      </c>
      <c r="B22404" t="s">
        <v>4007</v>
      </c>
      <c r="C22404">
        <v>8</v>
      </c>
      <c r="D22404">
        <v>1</v>
      </c>
      <c r="E22404">
        <v>11</v>
      </c>
      <c r="F22404" s="1">
        <v>43860.536805555559</v>
      </c>
      <c r="G22404" t="s">
        <v>16</v>
      </c>
      <c r="H22404" t="s">
        <v>22332</v>
      </c>
      <c r="I22404" t="s">
        <v>22333</v>
      </c>
      <c r="J22404">
        <v>6</v>
      </c>
      <c r="K22404" s="2">
        <v>43860</v>
      </c>
      <c r="L22404">
        <v>38</v>
      </c>
      <c r="M22404">
        <v>3</v>
      </c>
      <c r="N22404" t="s">
        <v>11</v>
      </c>
      <c r="O22404" s="2">
        <v>43921</v>
      </c>
    </row>
    <row r="22405" spans="1:15">
      <c r="A22405" t="s">
        <v>15951</v>
      </c>
      <c r="B22405" t="s">
        <v>4007</v>
      </c>
      <c r="C22405">
        <v>8</v>
      </c>
      <c r="D22405">
        <v>2</v>
      </c>
      <c r="E22405">
        <v>12</v>
      </c>
      <c r="F22405" s="1">
        <v>43860.537499999999</v>
      </c>
      <c r="G22405" t="s">
        <v>17</v>
      </c>
      <c r="H22405" t="s">
        <v>22332</v>
      </c>
      <c r="I22405" t="s">
        <v>22333</v>
      </c>
      <c r="J22405">
        <v>6</v>
      </c>
      <c r="K22405" s="2">
        <v>43860</v>
      </c>
      <c r="L22405">
        <v>38</v>
      </c>
      <c r="M22405">
        <v>3</v>
      </c>
      <c r="N22405" t="s">
        <v>11</v>
      </c>
      <c r="O22405" s="2">
        <v>43921</v>
      </c>
    </row>
    <row r="22406" spans="1:15">
      <c r="A22406" t="s">
        <v>15951</v>
      </c>
      <c r="B22406" t="s">
        <v>4007</v>
      </c>
      <c r="C22406">
        <v>9</v>
      </c>
      <c r="D22406">
        <v>1</v>
      </c>
      <c r="E22406">
        <v>13</v>
      </c>
      <c r="F22406" s="1">
        <v>43860.538194444445</v>
      </c>
      <c r="G22406" t="s">
        <v>16</v>
      </c>
      <c r="H22406" t="s">
        <v>22335</v>
      </c>
      <c r="I22406" t="s">
        <v>22333</v>
      </c>
      <c r="J22406">
        <v>7</v>
      </c>
      <c r="K22406" s="2">
        <v>43860</v>
      </c>
      <c r="L22406">
        <v>38</v>
      </c>
      <c r="M22406">
        <v>3</v>
      </c>
      <c r="N22406" t="s">
        <v>11</v>
      </c>
      <c r="O22406" s="2">
        <v>43921</v>
      </c>
    </row>
    <row r="22407" spans="1:15">
      <c r="A22407" t="s">
        <v>15951</v>
      </c>
      <c r="B22407" t="s">
        <v>4007</v>
      </c>
      <c r="C22407">
        <v>9</v>
      </c>
      <c r="D22407">
        <v>2</v>
      </c>
      <c r="E22407">
        <v>14</v>
      </c>
      <c r="F22407" s="1">
        <v>43860.538194444445</v>
      </c>
      <c r="G22407" t="s">
        <v>17</v>
      </c>
      <c r="H22407" t="s">
        <v>22335</v>
      </c>
      <c r="I22407" t="s">
        <v>22333</v>
      </c>
      <c r="J22407">
        <v>7</v>
      </c>
      <c r="K22407" s="2">
        <v>43860</v>
      </c>
      <c r="L22407">
        <v>38</v>
      </c>
      <c r="M22407">
        <v>3</v>
      </c>
      <c r="N22407" t="s">
        <v>11</v>
      </c>
      <c r="O22407" s="2">
        <v>43921</v>
      </c>
    </row>
    <row r="22408" spans="1:15">
      <c r="A22408" t="s">
        <v>15951</v>
      </c>
      <c r="B22408" t="s">
        <v>4007</v>
      </c>
      <c r="C22408">
        <v>10</v>
      </c>
      <c r="D22408">
        <v>1</v>
      </c>
      <c r="E22408">
        <v>15</v>
      </c>
      <c r="F22408" s="1">
        <v>43860.538194444445</v>
      </c>
      <c r="G22408" t="s">
        <v>16</v>
      </c>
      <c r="H22408" t="s">
        <v>22337</v>
      </c>
      <c r="I22408" t="s">
        <v>22333</v>
      </c>
      <c r="J22408">
        <v>8</v>
      </c>
      <c r="K22408" s="2">
        <v>43860</v>
      </c>
      <c r="L22408">
        <v>38</v>
      </c>
      <c r="M22408">
        <v>3</v>
      </c>
      <c r="N22408" t="s">
        <v>11</v>
      </c>
      <c r="O22408" s="2">
        <v>43921</v>
      </c>
    </row>
    <row r="22409" spans="1:15">
      <c r="A22409" t="s">
        <v>15951</v>
      </c>
      <c r="B22409" t="s">
        <v>4007</v>
      </c>
      <c r="C22409">
        <v>10</v>
      </c>
      <c r="D22409">
        <v>2</v>
      </c>
      <c r="E22409">
        <v>16</v>
      </c>
      <c r="F22409" s="1">
        <v>43860.538888888892</v>
      </c>
      <c r="G22409" t="s">
        <v>17</v>
      </c>
      <c r="H22409" t="s">
        <v>22337</v>
      </c>
      <c r="I22409" t="s">
        <v>22333</v>
      </c>
      <c r="J22409">
        <v>8</v>
      </c>
      <c r="K22409" s="2">
        <v>43860</v>
      </c>
      <c r="L22409">
        <v>38</v>
      </c>
      <c r="M22409">
        <v>3</v>
      </c>
      <c r="N22409" t="s">
        <v>11</v>
      </c>
      <c r="O22409" s="2">
        <v>43921</v>
      </c>
    </row>
    <row r="22410" spans="1:15">
      <c r="A22410" t="s">
        <v>15951</v>
      </c>
      <c r="B22410" t="s">
        <v>4007</v>
      </c>
      <c r="C22410">
        <v>11</v>
      </c>
      <c r="D22410">
        <v>1</v>
      </c>
      <c r="E22410">
        <v>17</v>
      </c>
      <c r="F22410" s="1">
        <v>43860.538888888892</v>
      </c>
      <c r="G22410" t="s">
        <v>16</v>
      </c>
      <c r="H22410" t="s">
        <v>22339</v>
      </c>
      <c r="I22410" t="s">
        <v>22333</v>
      </c>
      <c r="J22410">
        <v>9</v>
      </c>
      <c r="K22410" s="2">
        <v>43860</v>
      </c>
      <c r="L22410">
        <v>38</v>
      </c>
      <c r="O22410" s="2"/>
    </row>
    <row r="22411" spans="1:15">
      <c r="A22411" t="s">
        <v>15951</v>
      </c>
      <c r="B22411" t="s">
        <v>4007</v>
      </c>
      <c r="C22411">
        <v>11</v>
      </c>
      <c r="D22411">
        <v>2</v>
      </c>
      <c r="E22411">
        <v>18</v>
      </c>
      <c r="F22411" s="1">
        <v>43860.539583333331</v>
      </c>
      <c r="G22411" t="s">
        <v>17</v>
      </c>
      <c r="H22411" t="s">
        <v>22339</v>
      </c>
      <c r="I22411" t="s">
        <v>22333</v>
      </c>
      <c r="J22411">
        <v>9</v>
      </c>
      <c r="K22411" s="2">
        <v>43860</v>
      </c>
      <c r="L22411">
        <v>38</v>
      </c>
      <c r="O22411" s="2"/>
    </row>
    <row r="22412" spans="1:15">
      <c r="A22412" t="s">
        <v>15951</v>
      </c>
      <c r="B22412" t="s">
        <v>4007</v>
      </c>
      <c r="C22412">
        <v>12</v>
      </c>
      <c r="D22412">
        <v>1</v>
      </c>
      <c r="E22412">
        <v>19</v>
      </c>
      <c r="F22412" s="1">
        <v>43860.539583333331</v>
      </c>
      <c r="G22412" t="s">
        <v>16</v>
      </c>
      <c r="H22412" t="s">
        <v>22341</v>
      </c>
      <c r="I22412" t="s">
        <v>22318</v>
      </c>
      <c r="K22412" s="2">
        <v>43860</v>
      </c>
      <c r="L22412">
        <v>38</v>
      </c>
      <c r="O22412" s="2"/>
    </row>
    <row r="22413" spans="1:15">
      <c r="A22413" t="s">
        <v>15951</v>
      </c>
      <c r="B22413" t="s">
        <v>4007</v>
      </c>
      <c r="C22413">
        <v>13</v>
      </c>
      <c r="D22413">
        <v>3</v>
      </c>
      <c r="E22413">
        <v>20</v>
      </c>
      <c r="F22413" s="1">
        <v>43860.539583333331</v>
      </c>
      <c r="G22413" t="s">
        <v>18</v>
      </c>
      <c r="H22413" t="s">
        <v>22342</v>
      </c>
      <c r="I22413" t="s">
        <v>22318</v>
      </c>
      <c r="K22413" s="2">
        <v>43860</v>
      </c>
      <c r="L22413">
        <v>38</v>
      </c>
      <c r="O22413" s="2"/>
    </row>
    <row r="22414" spans="1:15">
      <c r="A22414" t="s">
        <v>15960</v>
      </c>
      <c r="B22414" t="s">
        <v>4015</v>
      </c>
      <c r="C22414">
        <v>2</v>
      </c>
      <c r="D22414">
        <v>1</v>
      </c>
      <c r="E22414">
        <v>1</v>
      </c>
      <c r="F22414" s="1">
        <v>43892.42083333333</v>
      </c>
      <c r="G22414" t="s">
        <v>16</v>
      </c>
      <c r="H22414" t="s">
        <v>22319</v>
      </c>
      <c r="I22414" t="s">
        <v>22318</v>
      </c>
      <c r="K22414" s="2">
        <v>43892</v>
      </c>
      <c r="L22414">
        <v>359</v>
      </c>
      <c r="O22414" s="2"/>
    </row>
    <row r="22415" spans="1:15">
      <c r="A22415" t="s">
        <v>15960</v>
      </c>
      <c r="B22415" t="s">
        <v>4015</v>
      </c>
      <c r="C22415">
        <v>2</v>
      </c>
      <c r="D22415">
        <v>4</v>
      </c>
      <c r="E22415">
        <v>2</v>
      </c>
      <c r="F22415" s="1">
        <v>43892.421527777777</v>
      </c>
      <c r="G22415" t="s">
        <v>19</v>
      </c>
      <c r="H22415" t="s">
        <v>22319</v>
      </c>
      <c r="I22415" t="s">
        <v>22318</v>
      </c>
      <c r="K22415" s="2">
        <v>43892</v>
      </c>
      <c r="L22415">
        <v>359</v>
      </c>
      <c r="O22415" s="2"/>
    </row>
    <row r="22416" spans="1:15">
      <c r="A22416" t="s">
        <v>15960</v>
      </c>
      <c r="B22416" t="s">
        <v>4015</v>
      </c>
      <c r="C22416">
        <v>2</v>
      </c>
      <c r="D22416">
        <v>5</v>
      </c>
      <c r="E22416">
        <v>3</v>
      </c>
      <c r="F22416" s="1">
        <v>43892.421527777777</v>
      </c>
      <c r="G22416" t="s">
        <v>20</v>
      </c>
      <c r="H22416" t="s">
        <v>22319</v>
      </c>
      <c r="I22416" t="s">
        <v>22318</v>
      </c>
      <c r="K22416" s="2">
        <v>43892</v>
      </c>
      <c r="L22416">
        <v>359</v>
      </c>
      <c r="O22416" s="2"/>
    </row>
    <row r="22417" spans="1:15">
      <c r="A22417" t="s">
        <v>15960</v>
      </c>
      <c r="B22417" t="s">
        <v>4015</v>
      </c>
      <c r="C22417">
        <v>4</v>
      </c>
      <c r="D22417">
        <v>1</v>
      </c>
      <c r="E22417">
        <v>4</v>
      </c>
      <c r="F22417" s="1">
        <v>43892.421527777777</v>
      </c>
      <c r="G22417" t="s">
        <v>16</v>
      </c>
      <c r="H22417" t="s">
        <v>22323</v>
      </c>
      <c r="I22417" t="s">
        <v>22321</v>
      </c>
      <c r="J22417">
        <v>2</v>
      </c>
      <c r="K22417" s="2">
        <v>43892</v>
      </c>
      <c r="L22417">
        <v>359</v>
      </c>
      <c r="M22417">
        <v>1</v>
      </c>
      <c r="N22417" t="s">
        <v>5</v>
      </c>
      <c r="O22417" s="2">
        <v>43844</v>
      </c>
    </row>
    <row r="22418" spans="1:15">
      <c r="A22418" t="s">
        <v>15960</v>
      </c>
      <c r="B22418" t="s">
        <v>4015</v>
      </c>
      <c r="C22418">
        <v>5</v>
      </c>
      <c r="D22418">
        <v>1</v>
      </c>
      <c r="E22418">
        <v>5</v>
      </c>
      <c r="F22418" s="1">
        <v>43892.422222222223</v>
      </c>
      <c r="G22418" t="s">
        <v>16</v>
      </c>
      <c r="H22418" t="s">
        <v>22325</v>
      </c>
      <c r="I22418" t="s">
        <v>22321</v>
      </c>
      <c r="J22418">
        <v>3</v>
      </c>
      <c r="K22418" s="2">
        <v>43892</v>
      </c>
      <c r="L22418">
        <v>359</v>
      </c>
      <c r="M22418">
        <v>1</v>
      </c>
      <c r="N22418" t="s">
        <v>5</v>
      </c>
      <c r="O22418" s="2">
        <v>43844</v>
      </c>
    </row>
    <row r="22419" spans="1:15">
      <c r="A22419" t="s">
        <v>15960</v>
      </c>
      <c r="B22419" t="s">
        <v>4015</v>
      </c>
      <c r="C22419">
        <v>6</v>
      </c>
      <c r="D22419">
        <v>1</v>
      </c>
      <c r="E22419">
        <v>6</v>
      </c>
      <c r="F22419" s="1">
        <v>43892.42291666667</v>
      </c>
      <c r="G22419" t="s">
        <v>16</v>
      </c>
      <c r="H22419" t="s">
        <v>22327</v>
      </c>
      <c r="I22419" t="s">
        <v>22328</v>
      </c>
      <c r="J22419">
        <v>4</v>
      </c>
      <c r="K22419" s="2">
        <v>43892</v>
      </c>
      <c r="L22419">
        <v>359</v>
      </c>
      <c r="M22419">
        <v>2</v>
      </c>
      <c r="N22419" t="s">
        <v>8</v>
      </c>
      <c r="O22419" s="2">
        <v>43858</v>
      </c>
    </row>
    <row r="22420" spans="1:15">
      <c r="A22420" t="s">
        <v>15960</v>
      </c>
      <c r="B22420" t="s">
        <v>4015</v>
      </c>
      <c r="C22420">
        <v>9</v>
      </c>
      <c r="D22420">
        <v>1</v>
      </c>
      <c r="E22420">
        <v>7</v>
      </c>
      <c r="F22420" s="1">
        <v>43892.42291666667</v>
      </c>
      <c r="G22420" t="s">
        <v>16</v>
      </c>
      <c r="H22420" t="s">
        <v>22335</v>
      </c>
      <c r="I22420" t="s">
        <v>22333</v>
      </c>
      <c r="J22420">
        <v>7</v>
      </c>
      <c r="K22420" s="2">
        <v>43892</v>
      </c>
      <c r="L22420">
        <v>359</v>
      </c>
      <c r="M22420">
        <v>3</v>
      </c>
      <c r="N22420" t="s">
        <v>11</v>
      </c>
      <c r="O22420" s="2">
        <v>43921</v>
      </c>
    </row>
    <row r="22421" spans="1:15">
      <c r="A22421" t="s">
        <v>15960</v>
      </c>
      <c r="B22421" t="s">
        <v>4015</v>
      </c>
      <c r="C22421">
        <v>9</v>
      </c>
      <c r="D22421">
        <v>2</v>
      </c>
      <c r="E22421">
        <v>8</v>
      </c>
      <c r="F22421" s="1">
        <v>43892.42291666667</v>
      </c>
      <c r="G22421" t="s">
        <v>17</v>
      </c>
      <c r="H22421" t="s">
        <v>22335</v>
      </c>
      <c r="I22421" t="s">
        <v>22333</v>
      </c>
      <c r="J22421">
        <v>7</v>
      </c>
      <c r="K22421" s="2">
        <v>43892</v>
      </c>
      <c r="L22421">
        <v>359</v>
      </c>
      <c r="M22421">
        <v>3</v>
      </c>
      <c r="N22421" t="s">
        <v>11</v>
      </c>
      <c r="O22421" s="2">
        <v>43921</v>
      </c>
    </row>
    <row r="22422" spans="1:15">
      <c r="A22422" t="s">
        <v>15960</v>
      </c>
      <c r="B22422" t="s">
        <v>4015</v>
      </c>
      <c r="C22422">
        <v>10</v>
      </c>
      <c r="D22422">
        <v>1</v>
      </c>
      <c r="E22422">
        <v>9</v>
      </c>
      <c r="F22422" s="1">
        <v>43892.42291666667</v>
      </c>
      <c r="G22422" t="s">
        <v>16</v>
      </c>
      <c r="H22422" t="s">
        <v>22337</v>
      </c>
      <c r="I22422" t="s">
        <v>22333</v>
      </c>
      <c r="J22422">
        <v>8</v>
      </c>
      <c r="K22422" s="2">
        <v>43892</v>
      </c>
      <c r="L22422">
        <v>359</v>
      </c>
      <c r="M22422">
        <v>3</v>
      </c>
      <c r="N22422" t="s">
        <v>11</v>
      </c>
      <c r="O22422" s="2">
        <v>43921</v>
      </c>
    </row>
    <row r="22423" spans="1:15">
      <c r="A22423" t="s">
        <v>15960</v>
      </c>
      <c r="B22423" t="s">
        <v>4015</v>
      </c>
      <c r="C22423">
        <v>10</v>
      </c>
      <c r="D22423">
        <v>2</v>
      </c>
      <c r="E22423">
        <v>10</v>
      </c>
      <c r="F22423" s="1">
        <v>43892.423611111109</v>
      </c>
      <c r="G22423" t="s">
        <v>17</v>
      </c>
      <c r="H22423" t="s">
        <v>22337</v>
      </c>
      <c r="I22423" t="s">
        <v>22333</v>
      </c>
      <c r="J22423">
        <v>8</v>
      </c>
      <c r="K22423" s="2">
        <v>43892</v>
      </c>
      <c r="L22423">
        <v>359</v>
      </c>
      <c r="M22423">
        <v>3</v>
      </c>
      <c r="N22423" t="s">
        <v>11</v>
      </c>
      <c r="O22423" s="2">
        <v>43921</v>
      </c>
    </row>
    <row r="22424" spans="1:15">
      <c r="A22424" t="s">
        <v>15960</v>
      </c>
      <c r="B22424" t="s">
        <v>4015</v>
      </c>
      <c r="C22424">
        <v>11</v>
      </c>
      <c r="D22424">
        <v>1</v>
      </c>
      <c r="E22424">
        <v>11</v>
      </c>
      <c r="F22424" s="1">
        <v>43892.423611111109</v>
      </c>
      <c r="G22424" t="s">
        <v>16</v>
      </c>
      <c r="H22424" t="s">
        <v>22339</v>
      </c>
      <c r="I22424" t="s">
        <v>22333</v>
      </c>
      <c r="J22424">
        <v>9</v>
      </c>
      <c r="K22424" s="2">
        <v>43892</v>
      </c>
      <c r="L22424">
        <v>359</v>
      </c>
      <c r="O22424" s="2"/>
    </row>
    <row r="22425" spans="1:15">
      <c r="A22425" t="s">
        <v>15960</v>
      </c>
      <c r="B22425" t="s">
        <v>4015</v>
      </c>
      <c r="C22425">
        <v>12</v>
      </c>
      <c r="D22425">
        <v>1</v>
      </c>
      <c r="E22425">
        <v>12</v>
      </c>
      <c r="F22425" s="1">
        <v>43892.423611111109</v>
      </c>
      <c r="G22425" t="s">
        <v>16</v>
      </c>
      <c r="H22425" t="s">
        <v>22341</v>
      </c>
      <c r="I22425" t="s">
        <v>22318</v>
      </c>
      <c r="K22425" s="2">
        <v>43892</v>
      </c>
      <c r="L22425">
        <v>359</v>
      </c>
      <c r="O22425" s="2"/>
    </row>
    <row r="22426" spans="1:15">
      <c r="A22426" t="s">
        <v>15960</v>
      </c>
      <c r="B22426" t="s">
        <v>4015</v>
      </c>
      <c r="C22426">
        <v>13</v>
      </c>
      <c r="D22426">
        <v>3</v>
      </c>
      <c r="E22426">
        <v>13</v>
      </c>
      <c r="F22426" s="1">
        <v>43892.424305555556</v>
      </c>
      <c r="G22426" t="s">
        <v>18</v>
      </c>
      <c r="H22426" t="s">
        <v>22342</v>
      </c>
      <c r="I22426" t="s">
        <v>22318</v>
      </c>
      <c r="K22426" s="2">
        <v>43892</v>
      </c>
      <c r="L22426">
        <v>359</v>
      </c>
      <c r="O22426" s="2"/>
    </row>
    <row r="22427" spans="1:15">
      <c r="A22427" t="s">
        <v>15963</v>
      </c>
      <c r="B22427" t="s">
        <v>4021</v>
      </c>
      <c r="C22427">
        <v>2</v>
      </c>
      <c r="D22427">
        <v>1</v>
      </c>
      <c r="E22427">
        <v>1</v>
      </c>
      <c r="F22427" s="1">
        <v>43854.104861111111</v>
      </c>
      <c r="G22427" t="s">
        <v>16</v>
      </c>
      <c r="H22427" t="s">
        <v>22319</v>
      </c>
      <c r="I22427" t="s">
        <v>22318</v>
      </c>
      <c r="K22427" s="2">
        <v>43854</v>
      </c>
      <c r="L22427">
        <v>217</v>
      </c>
      <c r="O22427" s="2"/>
    </row>
    <row r="22428" spans="1:15">
      <c r="A22428" t="s">
        <v>15963</v>
      </c>
      <c r="B22428" t="s">
        <v>4021</v>
      </c>
      <c r="C22428">
        <v>2</v>
      </c>
      <c r="D22428">
        <v>4</v>
      </c>
      <c r="E22428">
        <v>2</v>
      </c>
      <c r="F22428" s="1">
        <v>43854.104861111111</v>
      </c>
      <c r="G22428" t="s">
        <v>19</v>
      </c>
      <c r="H22428" t="s">
        <v>22319</v>
      </c>
      <c r="I22428" t="s">
        <v>22318</v>
      </c>
      <c r="K22428" s="2">
        <v>43854</v>
      </c>
      <c r="L22428">
        <v>217</v>
      </c>
      <c r="O22428" s="2"/>
    </row>
    <row r="22429" spans="1:15">
      <c r="A22429" t="s">
        <v>15963</v>
      </c>
      <c r="B22429" t="s">
        <v>4021</v>
      </c>
      <c r="C22429">
        <v>2</v>
      </c>
      <c r="D22429">
        <v>5</v>
      </c>
      <c r="E22429">
        <v>3</v>
      </c>
      <c r="F22429" s="1">
        <v>43854.105555555558</v>
      </c>
      <c r="G22429" t="s">
        <v>20</v>
      </c>
      <c r="H22429" t="s">
        <v>22319</v>
      </c>
      <c r="I22429" t="s">
        <v>22318</v>
      </c>
      <c r="K22429" s="2">
        <v>43854</v>
      </c>
      <c r="L22429">
        <v>217</v>
      </c>
      <c r="O22429" s="2"/>
    </row>
    <row r="22430" spans="1:15">
      <c r="A22430" t="s">
        <v>15963</v>
      </c>
      <c r="B22430" t="s">
        <v>4021</v>
      </c>
      <c r="C22430">
        <v>3</v>
      </c>
      <c r="D22430">
        <v>1</v>
      </c>
      <c r="E22430">
        <v>4</v>
      </c>
      <c r="F22430" s="1">
        <v>43854.106249999997</v>
      </c>
      <c r="G22430" t="s">
        <v>16</v>
      </c>
      <c r="H22430" t="s">
        <v>22320</v>
      </c>
      <c r="I22430" t="s">
        <v>22321</v>
      </c>
      <c r="J22430">
        <v>1</v>
      </c>
      <c r="K22430" s="2">
        <v>43854</v>
      </c>
      <c r="L22430">
        <v>217</v>
      </c>
      <c r="M22430">
        <v>1</v>
      </c>
      <c r="N22430" t="s">
        <v>5</v>
      </c>
      <c r="O22430" s="2">
        <v>43844</v>
      </c>
    </row>
    <row r="22431" spans="1:15">
      <c r="A22431" t="s">
        <v>15963</v>
      </c>
      <c r="B22431" t="s">
        <v>4021</v>
      </c>
      <c r="C22431">
        <v>4</v>
      </c>
      <c r="D22431">
        <v>1</v>
      </c>
      <c r="E22431">
        <v>5</v>
      </c>
      <c r="F22431" s="1">
        <v>43854.106249999997</v>
      </c>
      <c r="G22431" t="s">
        <v>16</v>
      </c>
      <c r="H22431" t="s">
        <v>22323</v>
      </c>
      <c r="I22431" t="s">
        <v>22321</v>
      </c>
      <c r="J22431">
        <v>2</v>
      </c>
      <c r="K22431" s="2">
        <v>43854</v>
      </c>
      <c r="L22431">
        <v>217</v>
      </c>
      <c r="M22431">
        <v>1</v>
      </c>
      <c r="N22431" t="s">
        <v>5</v>
      </c>
      <c r="O22431" s="2">
        <v>43844</v>
      </c>
    </row>
    <row r="22432" spans="1:15">
      <c r="A22432" t="s">
        <v>15963</v>
      </c>
      <c r="B22432" t="s">
        <v>4021</v>
      </c>
      <c r="C22432">
        <v>5</v>
      </c>
      <c r="D22432">
        <v>1</v>
      </c>
      <c r="E22432">
        <v>6</v>
      </c>
      <c r="F22432" s="1">
        <v>43854.106249999997</v>
      </c>
      <c r="G22432" t="s">
        <v>16</v>
      </c>
      <c r="H22432" t="s">
        <v>22325</v>
      </c>
      <c r="I22432" t="s">
        <v>22321</v>
      </c>
      <c r="J22432">
        <v>3</v>
      </c>
      <c r="K22432" s="2">
        <v>43854</v>
      </c>
      <c r="L22432">
        <v>217</v>
      </c>
      <c r="M22432">
        <v>1</v>
      </c>
      <c r="N22432" t="s">
        <v>5</v>
      </c>
      <c r="O22432" s="2">
        <v>43844</v>
      </c>
    </row>
    <row r="22433" spans="1:15">
      <c r="A22433" t="s">
        <v>15963</v>
      </c>
      <c r="B22433" t="s">
        <v>4021</v>
      </c>
      <c r="C22433">
        <v>5</v>
      </c>
      <c r="D22433">
        <v>2</v>
      </c>
      <c r="E22433">
        <v>7</v>
      </c>
      <c r="F22433" s="1">
        <v>43854.106249999997</v>
      </c>
      <c r="G22433" t="s">
        <v>17</v>
      </c>
      <c r="H22433" t="s">
        <v>22325</v>
      </c>
      <c r="I22433" t="s">
        <v>22321</v>
      </c>
      <c r="J22433">
        <v>3</v>
      </c>
      <c r="K22433" s="2">
        <v>43854</v>
      </c>
      <c r="L22433">
        <v>217</v>
      </c>
      <c r="M22433">
        <v>1</v>
      </c>
      <c r="N22433" t="s">
        <v>5</v>
      </c>
      <c r="O22433" s="2">
        <v>43844</v>
      </c>
    </row>
    <row r="22434" spans="1:15">
      <c r="A22434" t="s">
        <v>15963</v>
      </c>
      <c r="B22434" t="s">
        <v>4021</v>
      </c>
      <c r="C22434">
        <v>6</v>
      </c>
      <c r="D22434">
        <v>1</v>
      </c>
      <c r="E22434">
        <v>8</v>
      </c>
      <c r="F22434" s="1">
        <v>43854.106249999997</v>
      </c>
      <c r="G22434" t="s">
        <v>16</v>
      </c>
      <c r="H22434" t="s">
        <v>22327</v>
      </c>
      <c r="I22434" t="s">
        <v>22328</v>
      </c>
      <c r="J22434">
        <v>4</v>
      </c>
      <c r="K22434" s="2">
        <v>43854</v>
      </c>
      <c r="L22434">
        <v>217</v>
      </c>
      <c r="M22434">
        <v>2</v>
      </c>
      <c r="N22434" t="s">
        <v>8</v>
      </c>
      <c r="O22434" s="2">
        <v>43858</v>
      </c>
    </row>
    <row r="22435" spans="1:15">
      <c r="A22435" t="s">
        <v>15963</v>
      </c>
      <c r="B22435" t="s">
        <v>4021</v>
      </c>
      <c r="C22435">
        <v>6</v>
      </c>
      <c r="D22435">
        <v>2</v>
      </c>
      <c r="E22435">
        <v>9</v>
      </c>
      <c r="F22435" s="1">
        <v>43854.106944444444</v>
      </c>
      <c r="G22435" t="s">
        <v>17</v>
      </c>
      <c r="H22435" t="s">
        <v>22327</v>
      </c>
      <c r="I22435" t="s">
        <v>22328</v>
      </c>
      <c r="J22435">
        <v>4</v>
      </c>
      <c r="K22435" s="2">
        <v>43854</v>
      </c>
      <c r="L22435">
        <v>217</v>
      </c>
      <c r="M22435">
        <v>2</v>
      </c>
      <c r="N22435" t="s">
        <v>8</v>
      </c>
      <c r="O22435" s="2">
        <v>43858</v>
      </c>
    </row>
    <row r="22436" spans="1:15">
      <c r="A22436" t="s">
        <v>15963</v>
      </c>
      <c r="B22436" t="s">
        <v>4021</v>
      </c>
      <c r="C22436">
        <v>8</v>
      </c>
      <c r="D22436">
        <v>1</v>
      </c>
      <c r="E22436">
        <v>10</v>
      </c>
      <c r="F22436" s="1">
        <v>43854.106944444444</v>
      </c>
      <c r="G22436" t="s">
        <v>16</v>
      </c>
      <c r="H22436" t="s">
        <v>22332</v>
      </c>
      <c r="I22436" t="s">
        <v>22333</v>
      </c>
      <c r="J22436">
        <v>6</v>
      </c>
      <c r="K22436" s="2">
        <v>43854</v>
      </c>
      <c r="L22436">
        <v>217</v>
      </c>
      <c r="M22436">
        <v>3</v>
      </c>
      <c r="N22436" t="s">
        <v>11</v>
      </c>
      <c r="O22436" s="2">
        <v>43921</v>
      </c>
    </row>
    <row r="22437" spans="1:15">
      <c r="A22437" t="s">
        <v>15963</v>
      </c>
      <c r="B22437" t="s">
        <v>4021</v>
      </c>
      <c r="C22437">
        <v>9</v>
      </c>
      <c r="D22437">
        <v>1</v>
      </c>
      <c r="E22437">
        <v>11</v>
      </c>
      <c r="F22437" s="1">
        <v>43854.107638888891</v>
      </c>
      <c r="G22437" t="s">
        <v>16</v>
      </c>
      <c r="H22437" t="s">
        <v>22335</v>
      </c>
      <c r="I22437" t="s">
        <v>22333</v>
      </c>
      <c r="J22437">
        <v>7</v>
      </c>
      <c r="K22437" s="2">
        <v>43854</v>
      </c>
      <c r="L22437">
        <v>217</v>
      </c>
      <c r="M22437">
        <v>3</v>
      </c>
      <c r="N22437" t="s">
        <v>11</v>
      </c>
      <c r="O22437" s="2">
        <v>43921</v>
      </c>
    </row>
    <row r="22438" spans="1:15">
      <c r="A22438" t="s">
        <v>15963</v>
      </c>
      <c r="B22438" t="s">
        <v>4021</v>
      </c>
      <c r="C22438">
        <v>10</v>
      </c>
      <c r="D22438">
        <v>1</v>
      </c>
      <c r="E22438">
        <v>12</v>
      </c>
      <c r="F22438" s="1">
        <v>43854.10833333333</v>
      </c>
      <c r="G22438" t="s">
        <v>16</v>
      </c>
      <c r="H22438" t="s">
        <v>22337</v>
      </c>
      <c r="I22438" t="s">
        <v>22333</v>
      </c>
      <c r="J22438">
        <v>8</v>
      </c>
      <c r="K22438" s="2">
        <v>43854</v>
      </c>
      <c r="L22438">
        <v>217</v>
      </c>
      <c r="M22438">
        <v>3</v>
      </c>
      <c r="N22438" t="s">
        <v>11</v>
      </c>
      <c r="O22438" s="2">
        <v>43921</v>
      </c>
    </row>
    <row r="22439" spans="1:15">
      <c r="A22439" t="s">
        <v>15963</v>
      </c>
      <c r="B22439" t="s">
        <v>4021</v>
      </c>
      <c r="C22439">
        <v>10</v>
      </c>
      <c r="D22439">
        <v>2</v>
      </c>
      <c r="E22439">
        <v>13</v>
      </c>
      <c r="F22439" s="1">
        <v>43854.109027777777</v>
      </c>
      <c r="G22439" t="s">
        <v>17</v>
      </c>
      <c r="H22439" t="s">
        <v>22337</v>
      </c>
      <c r="I22439" t="s">
        <v>22333</v>
      </c>
      <c r="J22439">
        <v>8</v>
      </c>
      <c r="K22439" s="2">
        <v>43854</v>
      </c>
      <c r="L22439">
        <v>217</v>
      </c>
      <c r="M22439">
        <v>3</v>
      </c>
      <c r="N22439" t="s">
        <v>11</v>
      </c>
      <c r="O22439" s="2">
        <v>43921</v>
      </c>
    </row>
    <row r="22440" spans="1:15">
      <c r="A22440" t="s">
        <v>15971</v>
      </c>
      <c r="B22440" t="s">
        <v>4029</v>
      </c>
      <c r="C22440">
        <v>2</v>
      </c>
      <c r="D22440">
        <v>1</v>
      </c>
      <c r="E22440">
        <v>1</v>
      </c>
      <c r="F22440" s="1">
        <v>43897.820138888892</v>
      </c>
      <c r="G22440" t="s">
        <v>16</v>
      </c>
      <c r="H22440" t="s">
        <v>22319</v>
      </c>
      <c r="I22440" t="s">
        <v>22318</v>
      </c>
      <c r="K22440" s="2">
        <v>43897</v>
      </c>
      <c r="L22440">
        <v>186</v>
      </c>
      <c r="O22440" s="2"/>
    </row>
    <row r="22441" spans="1:15">
      <c r="A22441" t="s">
        <v>15973</v>
      </c>
      <c r="B22441" t="s">
        <v>4036</v>
      </c>
      <c r="C22441">
        <v>2</v>
      </c>
      <c r="D22441">
        <v>1</v>
      </c>
      <c r="E22441">
        <v>1</v>
      </c>
      <c r="F22441" s="1">
        <v>43903.6875</v>
      </c>
      <c r="G22441" t="s">
        <v>16</v>
      </c>
      <c r="H22441" t="s">
        <v>22319</v>
      </c>
      <c r="I22441" t="s">
        <v>22318</v>
      </c>
      <c r="K22441" s="2">
        <v>43903</v>
      </c>
      <c r="L22441">
        <v>47</v>
      </c>
      <c r="O22441" s="2"/>
    </row>
    <row r="22442" spans="1:15">
      <c r="A22442" t="s">
        <v>15975</v>
      </c>
      <c r="B22442" t="s">
        <v>4043</v>
      </c>
      <c r="C22442">
        <v>2</v>
      </c>
      <c r="D22442">
        <v>1</v>
      </c>
      <c r="E22442">
        <v>1</v>
      </c>
      <c r="F22442" s="1">
        <v>43870.385416666664</v>
      </c>
      <c r="G22442" t="s">
        <v>16</v>
      </c>
      <c r="H22442" t="s">
        <v>22319</v>
      </c>
      <c r="I22442" t="s">
        <v>22318</v>
      </c>
      <c r="K22442" s="2">
        <v>43870</v>
      </c>
      <c r="L22442">
        <v>27</v>
      </c>
      <c r="O22442" s="2"/>
    </row>
    <row r="22443" spans="1:15">
      <c r="A22443" t="s">
        <v>15977</v>
      </c>
      <c r="B22443" t="s">
        <v>4050</v>
      </c>
      <c r="C22443">
        <v>2</v>
      </c>
      <c r="D22443">
        <v>1</v>
      </c>
      <c r="E22443">
        <v>1</v>
      </c>
      <c r="F22443" s="1">
        <v>43848.526388888888</v>
      </c>
      <c r="G22443" t="s">
        <v>16</v>
      </c>
      <c r="H22443" t="s">
        <v>22319</v>
      </c>
      <c r="I22443" t="s">
        <v>22318</v>
      </c>
      <c r="K22443" s="2">
        <v>43848</v>
      </c>
      <c r="L22443">
        <v>143</v>
      </c>
      <c r="O22443" s="2"/>
    </row>
    <row r="22444" spans="1:15">
      <c r="A22444" t="s">
        <v>15977</v>
      </c>
      <c r="B22444" t="s">
        <v>4050</v>
      </c>
      <c r="C22444">
        <v>2</v>
      </c>
      <c r="D22444">
        <v>4</v>
      </c>
      <c r="E22444">
        <v>2</v>
      </c>
      <c r="F22444" s="1">
        <v>43848.527083333334</v>
      </c>
      <c r="G22444" t="s">
        <v>19</v>
      </c>
      <c r="H22444" t="s">
        <v>22319</v>
      </c>
      <c r="I22444" t="s">
        <v>22318</v>
      </c>
      <c r="K22444" s="2">
        <v>43848</v>
      </c>
      <c r="L22444">
        <v>143</v>
      </c>
      <c r="O22444" s="2"/>
    </row>
    <row r="22445" spans="1:15">
      <c r="A22445" t="s">
        <v>15977</v>
      </c>
      <c r="B22445" t="s">
        <v>4050</v>
      </c>
      <c r="C22445">
        <v>2</v>
      </c>
      <c r="D22445">
        <v>5</v>
      </c>
      <c r="E22445">
        <v>3</v>
      </c>
      <c r="F22445" s="1">
        <v>43848.527777777781</v>
      </c>
      <c r="G22445" t="s">
        <v>20</v>
      </c>
      <c r="H22445" t="s">
        <v>22319</v>
      </c>
      <c r="I22445" t="s">
        <v>22318</v>
      </c>
      <c r="K22445" s="2">
        <v>43848</v>
      </c>
      <c r="L22445">
        <v>143</v>
      </c>
      <c r="O22445" s="2"/>
    </row>
    <row r="22446" spans="1:15">
      <c r="A22446" t="s">
        <v>15977</v>
      </c>
      <c r="B22446" t="s">
        <v>4050</v>
      </c>
      <c r="C22446">
        <v>3</v>
      </c>
      <c r="D22446">
        <v>1</v>
      </c>
      <c r="E22446">
        <v>4</v>
      </c>
      <c r="F22446" s="1">
        <v>43848.527777777781</v>
      </c>
      <c r="G22446" t="s">
        <v>16</v>
      </c>
      <c r="H22446" t="s">
        <v>22320</v>
      </c>
      <c r="I22446" t="s">
        <v>22321</v>
      </c>
      <c r="J22446">
        <v>1</v>
      </c>
      <c r="K22446" s="2">
        <v>43848</v>
      </c>
      <c r="L22446">
        <v>143</v>
      </c>
      <c r="M22446">
        <v>1</v>
      </c>
      <c r="N22446" t="s">
        <v>5</v>
      </c>
      <c r="O22446" s="2">
        <v>43844</v>
      </c>
    </row>
    <row r="22447" spans="1:15">
      <c r="A22447" t="s">
        <v>15977</v>
      </c>
      <c r="B22447" t="s">
        <v>4050</v>
      </c>
      <c r="C22447">
        <v>4</v>
      </c>
      <c r="D22447">
        <v>1</v>
      </c>
      <c r="E22447">
        <v>5</v>
      </c>
      <c r="F22447" s="1">
        <v>43848.52847222222</v>
      </c>
      <c r="G22447" t="s">
        <v>16</v>
      </c>
      <c r="H22447" t="s">
        <v>22323</v>
      </c>
      <c r="I22447" t="s">
        <v>22321</v>
      </c>
      <c r="J22447">
        <v>2</v>
      </c>
      <c r="K22447" s="2">
        <v>43848</v>
      </c>
      <c r="L22447">
        <v>143</v>
      </c>
      <c r="M22447">
        <v>1</v>
      </c>
      <c r="N22447" t="s">
        <v>5</v>
      </c>
      <c r="O22447" s="2">
        <v>43844</v>
      </c>
    </row>
    <row r="22448" spans="1:15">
      <c r="A22448" t="s">
        <v>15977</v>
      </c>
      <c r="B22448" t="s">
        <v>4050</v>
      </c>
      <c r="C22448">
        <v>4</v>
      </c>
      <c r="D22448">
        <v>2</v>
      </c>
      <c r="E22448">
        <v>6</v>
      </c>
      <c r="F22448" s="1">
        <v>43848.529166666667</v>
      </c>
      <c r="G22448" t="s">
        <v>17</v>
      </c>
      <c r="H22448" t="s">
        <v>22323</v>
      </c>
      <c r="I22448" t="s">
        <v>22321</v>
      </c>
      <c r="J22448">
        <v>2</v>
      </c>
      <c r="K22448" s="2">
        <v>43848</v>
      </c>
      <c r="L22448">
        <v>143</v>
      </c>
      <c r="M22448">
        <v>1</v>
      </c>
      <c r="N22448" t="s">
        <v>5</v>
      </c>
      <c r="O22448" s="2">
        <v>43844</v>
      </c>
    </row>
    <row r="22449" spans="1:15">
      <c r="A22449" t="s">
        <v>15977</v>
      </c>
      <c r="B22449" t="s">
        <v>4050</v>
      </c>
      <c r="C22449">
        <v>5</v>
      </c>
      <c r="D22449">
        <v>1</v>
      </c>
      <c r="E22449">
        <v>7</v>
      </c>
      <c r="F22449" s="1">
        <v>43848.529166666667</v>
      </c>
      <c r="G22449" t="s">
        <v>16</v>
      </c>
      <c r="H22449" t="s">
        <v>22325</v>
      </c>
      <c r="I22449" t="s">
        <v>22321</v>
      </c>
      <c r="J22449">
        <v>3</v>
      </c>
      <c r="K22449" s="2">
        <v>43848</v>
      </c>
      <c r="L22449">
        <v>143</v>
      </c>
      <c r="M22449">
        <v>1</v>
      </c>
      <c r="N22449" t="s">
        <v>5</v>
      </c>
      <c r="O22449" s="2">
        <v>43844</v>
      </c>
    </row>
    <row r="22450" spans="1:15">
      <c r="A22450" t="s">
        <v>15977</v>
      </c>
      <c r="B22450" t="s">
        <v>4050</v>
      </c>
      <c r="C22450">
        <v>5</v>
      </c>
      <c r="D22450">
        <v>2</v>
      </c>
      <c r="E22450">
        <v>8</v>
      </c>
      <c r="F22450" s="1">
        <v>43848.529861111114</v>
      </c>
      <c r="G22450" t="s">
        <v>17</v>
      </c>
      <c r="H22450" t="s">
        <v>22325</v>
      </c>
      <c r="I22450" t="s">
        <v>22321</v>
      </c>
      <c r="J22450">
        <v>3</v>
      </c>
      <c r="K22450" s="2">
        <v>43848</v>
      </c>
      <c r="L22450">
        <v>143</v>
      </c>
      <c r="M22450">
        <v>1</v>
      </c>
      <c r="N22450" t="s">
        <v>5</v>
      </c>
      <c r="O22450" s="2">
        <v>43844</v>
      </c>
    </row>
    <row r="22451" spans="1:15">
      <c r="A22451" t="s">
        <v>15977</v>
      </c>
      <c r="B22451" t="s">
        <v>4050</v>
      </c>
      <c r="C22451">
        <v>6</v>
      </c>
      <c r="D22451">
        <v>1</v>
      </c>
      <c r="E22451">
        <v>9</v>
      </c>
      <c r="F22451" s="1">
        <v>43848.529861111114</v>
      </c>
      <c r="G22451" t="s">
        <v>16</v>
      </c>
      <c r="H22451" t="s">
        <v>22327</v>
      </c>
      <c r="I22451" t="s">
        <v>22328</v>
      </c>
      <c r="J22451">
        <v>4</v>
      </c>
      <c r="K22451" s="2">
        <v>43848</v>
      </c>
      <c r="L22451">
        <v>143</v>
      </c>
      <c r="M22451">
        <v>2</v>
      </c>
      <c r="N22451" t="s">
        <v>8</v>
      </c>
      <c r="O22451" s="2">
        <v>43858</v>
      </c>
    </row>
    <row r="22452" spans="1:15">
      <c r="A22452" t="s">
        <v>15977</v>
      </c>
      <c r="B22452" t="s">
        <v>4050</v>
      </c>
      <c r="C22452">
        <v>7</v>
      </c>
      <c r="D22452">
        <v>1</v>
      </c>
      <c r="E22452">
        <v>10</v>
      </c>
      <c r="F22452" s="1">
        <v>43848.529861111114</v>
      </c>
      <c r="G22452" t="s">
        <v>16</v>
      </c>
      <c r="H22452" t="s">
        <v>22330</v>
      </c>
      <c r="I22452" t="s">
        <v>22328</v>
      </c>
      <c r="J22452">
        <v>5</v>
      </c>
      <c r="K22452" s="2">
        <v>43848</v>
      </c>
      <c r="L22452">
        <v>143</v>
      </c>
      <c r="M22452">
        <v>2</v>
      </c>
      <c r="N22452" t="s">
        <v>8</v>
      </c>
      <c r="O22452" s="2">
        <v>43858</v>
      </c>
    </row>
    <row r="22453" spans="1:15">
      <c r="A22453" t="s">
        <v>15977</v>
      </c>
      <c r="B22453" t="s">
        <v>4050</v>
      </c>
      <c r="C22453">
        <v>7</v>
      </c>
      <c r="D22453">
        <v>2</v>
      </c>
      <c r="E22453">
        <v>11</v>
      </c>
      <c r="F22453" s="1">
        <v>43848.530555555553</v>
      </c>
      <c r="G22453" t="s">
        <v>17</v>
      </c>
      <c r="H22453" t="s">
        <v>22330</v>
      </c>
      <c r="I22453" t="s">
        <v>22328</v>
      </c>
      <c r="J22453">
        <v>5</v>
      </c>
      <c r="K22453" s="2">
        <v>43848</v>
      </c>
      <c r="L22453">
        <v>143</v>
      </c>
      <c r="M22453">
        <v>2</v>
      </c>
      <c r="N22453" t="s">
        <v>8</v>
      </c>
      <c r="O22453" s="2">
        <v>43858</v>
      </c>
    </row>
    <row r="22454" spans="1:15">
      <c r="A22454" t="s">
        <v>15977</v>
      </c>
      <c r="B22454" t="s">
        <v>4050</v>
      </c>
      <c r="C22454">
        <v>8</v>
      </c>
      <c r="D22454">
        <v>1</v>
      </c>
      <c r="E22454">
        <v>12</v>
      </c>
      <c r="F22454" s="1">
        <v>43848.53125</v>
      </c>
      <c r="G22454" t="s">
        <v>16</v>
      </c>
      <c r="H22454" t="s">
        <v>22332</v>
      </c>
      <c r="I22454" t="s">
        <v>22333</v>
      </c>
      <c r="J22454">
        <v>6</v>
      </c>
      <c r="K22454" s="2">
        <v>43848</v>
      </c>
      <c r="L22454">
        <v>143</v>
      </c>
      <c r="M22454">
        <v>3</v>
      </c>
      <c r="N22454" t="s">
        <v>11</v>
      </c>
      <c r="O22454" s="2">
        <v>43921</v>
      </c>
    </row>
    <row r="22455" spans="1:15">
      <c r="A22455" t="s">
        <v>15977</v>
      </c>
      <c r="B22455" t="s">
        <v>4050</v>
      </c>
      <c r="C22455">
        <v>8</v>
      </c>
      <c r="D22455">
        <v>2</v>
      </c>
      <c r="E22455">
        <v>13</v>
      </c>
      <c r="F22455" s="1">
        <v>43848.531944444447</v>
      </c>
      <c r="G22455" t="s">
        <v>17</v>
      </c>
      <c r="H22455" t="s">
        <v>22332</v>
      </c>
      <c r="I22455" t="s">
        <v>22333</v>
      </c>
      <c r="J22455">
        <v>6</v>
      </c>
      <c r="K22455" s="2">
        <v>43848</v>
      </c>
      <c r="L22455">
        <v>143</v>
      </c>
      <c r="M22455">
        <v>3</v>
      </c>
      <c r="N22455" t="s">
        <v>11</v>
      </c>
      <c r="O22455" s="2">
        <v>43921</v>
      </c>
    </row>
    <row r="22456" spans="1:15">
      <c r="A22456" t="s">
        <v>15977</v>
      </c>
      <c r="B22456" t="s">
        <v>4050</v>
      </c>
      <c r="C22456">
        <v>9</v>
      </c>
      <c r="D22456">
        <v>1</v>
      </c>
      <c r="E22456">
        <v>14</v>
      </c>
      <c r="F22456" s="1">
        <v>43848.531944444447</v>
      </c>
      <c r="G22456" t="s">
        <v>16</v>
      </c>
      <c r="H22456" t="s">
        <v>22335</v>
      </c>
      <c r="I22456" t="s">
        <v>22333</v>
      </c>
      <c r="J22456">
        <v>7</v>
      </c>
      <c r="K22456" s="2">
        <v>43848</v>
      </c>
      <c r="L22456">
        <v>143</v>
      </c>
      <c r="M22456">
        <v>3</v>
      </c>
      <c r="N22456" t="s">
        <v>11</v>
      </c>
      <c r="O22456" s="2">
        <v>43921</v>
      </c>
    </row>
    <row r="22457" spans="1:15">
      <c r="A22457" t="s">
        <v>15977</v>
      </c>
      <c r="B22457" t="s">
        <v>4050</v>
      </c>
      <c r="C22457">
        <v>9</v>
      </c>
      <c r="D22457">
        <v>2</v>
      </c>
      <c r="E22457">
        <v>15</v>
      </c>
      <c r="F22457" s="1">
        <v>43848.532638888886</v>
      </c>
      <c r="G22457" t="s">
        <v>17</v>
      </c>
      <c r="H22457" t="s">
        <v>22335</v>
      </c>
      <c r="I22457" t="s">
        <v>22333</v>
      </c>
      <c r="J22457">
        <v>7</v>
      </c>
      <c r="K22457" s="2">
        <v>43848</v>
      </c>
      <c r="L22457">
        <v>143</v>
      </c>
      <c r="M22457">
        <v>3</v>
      </c>
      <c r="N22457" t="s">
        <v>11</v>
      </c>
      <c r="O22457" s="2">
        <v>43921</v>
      </c>
    </row>
    <row r="22458" spans="1:15">
      <c r="A22458" t="s">
        <v>15977</v>
      </c>
      <c r="B22458" t="s">
        <v>4050</v>
      </c>
      <c r="C22458">
        <v>10</v>
      </c>
      <c r="D22458">
        <v>1</v>
      </c>
      <c r="E22458">
        <v>16</v>
      </c>
      <c r="F22458" s="1">
        <v>43848.532638888886</v>
      </c>
      <c r="G22458" t="s">
        <v>16</v>
      </c>
      <c r="H22458" t="s">
        <v>22337</v>
      </c>
      <c r="I22458" t="s">
        <v>22333</v>
      </c>
      <c r="J22458">
        <v>8</v>
      </c>
      <c r="K22458" s="2">
        <v>43848</v>
      </c>
      <c r="L22458">
        <v>143</v>
      </c>
      <c r="M22458">
        <v>3</v>
      </c>
      <c r="N22458" t="s">
        <v>11</v>
      </c>
      <c r="O22458" s="2">
        <v>43921</v>
      </c>
    </row>
    <row r="22459" spans="1:15">
      <c r="A22459" t="s">
        <v>15977</v>
      </c>
      <c r="B22459" t="s">
        <v>4050</v>
      </c>
      <c r="C22459">
        <v>10</v>
      </c>
      <c r="D22459">
        <v>2</v>
      </c>
      <c r="E22459">
        <v>17</v>
      </c>
      <c r="F22459" s="1">
        <v>43848.532638888886</v>
      </c>
      <c r="G22459" t="s">
        <v>17</v>
      </c>
      <c r="H22459" t="s">
        <v>22337</v>
      </c>
      <c r="I22459" t="s">
        <v>22333</v>
      </c>
      <c r="J22459">
        <v>8</v>
      </c>
      <c r="K22459" s="2">
        <v>43848</v>
      </c>
      <c r="L22459">
        <v>143</v>
      </c>
      <c r="M22459">
        <v>3</v>
      </c>
      <c r="N22459" t="s">
        <v>11</v>
      </c>
      <c r="O22459" s="2">
        <v>43921</v>
      </c>
    </row>
    <row r="22460" spans="1:15">
      <c r="A22460" t="s">
        <v>15977</v>
      </c>
      <c r="B22460" t="s">
        <v>4050</v>
      </c>
      <c r="C22460">
        <v>11</v>
      </c>
      <c r="D22460">
        <v>1</v>
      </c>
      <c r="E22460">
        <v>18</v>
      </c>
      <c r="F22460" s="1">
        <v>43848.532638888886</v>
      </c>
      <c r="G22460" t="s">
        <v>16</v>
      </c>
      <c r="H22460" t="s">
        <v>22339</v>
      </c>
      <c r="I22460" t="s">
        <v>22333</v>
      </c>
      <c r="J22460">
        <v>9</v>
      </c>
      <c r="K22460" s="2">
        <v>43848</v>
      </c>
      <c r="L22460">
        <v>143</v>
      </c>
      <c r="O22460" s="2"/>
    </row>
    <row r="22461" spans="1:15">
      <c r="A22461" t="s">
        <v>15977</v>
      </c>
      <c r="B22461" t="s">
        <v>4050</v>
      </c>
      <c r="C22461">
        <v>11</v>
      </c>
      <c r="D22461">
        <v>2</v>
      </c>
      <c r="E22461">
        <v>19</v>
      </c>
      <c r="F22461" s="1">
        <v>43848.533333333333</v>
      </c>
      <c r="G22461" t="s">
        <v>17</v>
      </c>
      <c r="H22461" t="s">
        <v>22339</v>
      </c>
      <c r="I22461" t="s">
        <v>22333</v>
      </c>
      <c r="J22461">
        <v>9</v>
      </c>
      <c r="K22461" s="2">
        <v>43848</v>
      </c>
      <c r="L22461">
        <v>143</v>
      </c>
      <c r="O22461" s="2"/>
    </row>
    <row r="22462" spans="1:15">
      <c r="A22462" t="s">
        <v>15977</v>
      </c>
      <c r="B22462" t="s">
        <v>4050</v>
      </c>
      <c r="C22462">
        <v>12</v>
      </c>
      <c r="D22462">
        <v>1</v>
      </c>
      <c r="E22462">
        <v>20</v>
      </c>
      <c r="F22462" s="1">
        <v>43848.533333333333</v>
      </c>
      <c r="G22462" t="s">
        <v>16</v>
      </c>
      <c r="H22462" t="s">
        <v>22341</v>
      </c>
      <c r="I22462" t="s">
        <v>22318</v>
      </c>
      <c r="K22462" s="2">
        <v>43848</v>
      </c>
      <c r="L22462">
        <v>143</v>
      </c>
      <c r="O22462" s="2"/>
    </row>
    <row r="22463" spans="1:15">
      <c r="A22463" t="s">
        <v>15977</v>
      </c>
      <c r="B22463" t="s">
        <v>4050</v>
      </c>
      <c r="C22463">
        <v>13</v>
      </c>
      <c r="D22463">
        <v>3</v>
      </c>
      <c r="E22463">
        <v>21</v>
      </c>
      <c r="F22463" s="1">
        <v>43848.533333333333</v>
      </c>
      <c r="G22463" t="s">
        <v>18</v>
      </c>
      <c r="H22463" t="s">
        <v>22342</v>
      </c>
      <c r="I22463" t="s">
        <v>22318</v>
      </c>
      <c r="K22463" s="2">
        <v>43848</v>
      </c>
      <c r="L22463">
        <v>143</v>
      </c>
      <c r="O22463" s="2"/>
    </row>
    <row r="22464" spans="1:15">
      <c r="A22464" t="s">
        <v>15989</v>
      </c>
      <c r="B22464" t="s">
        <v>4058</v>
      </c>
      <c r="C22464">
        <v>2</v>
      </c>
      <c r="D22464">
        <v>1</v>
      </c>
      <c r="E22464">
        <v>1</v>
      </c>
      <c r="F22464" s="1">
        <v>43879.247916666667</v>
      </c>
      <c r="G22464" t="s">
        <v>16</v>
      </c>
      <c r="H22464" t="s">
        <v>22319</v>
      </c>
      <c r="I22464" t="s">
        <v>22318</v>
      </c>
      <c r="K22464" s="2">
        <v>43879</v>
      </c>
      <c r="L22464">
        <v>496</v>
      </c>
      <c r="O22464" s="2"/>
    </row>
    <row r="22465" spans="1:15">
      <c r="A22465" t="s">
        <v>15989</v>
      </c>
      <c r="B22465" t="s">
        <v>4058</v>
      </c>
      <c r="C22465">
        <v>2</v>
      </c>
      <c r="D22465">
        <v>4</v>
      </c>
      <c r="E22465">
        <v>2</v>
      </c>
      <c r="F22465" s="1">
        <v>43879.248611111114</v>
      </c>
      <c r="G22465" t="s">
        <v>19</v>
      </c>
      <c r="H22465" t="s">
        <v>22319</v>
      </c>
      <c r="I22465" t="s">
        <v>22318</v>
      </c>
      <c r="K22465" s="2">
        <v>43879</v>
      </c>
      <c r="L22465">
        <v>496</v>
      </c>
      <c r="O22465" s="2"/>
    </row>
    <row r="22466" spans="1:15">
      <c r="A22466" t="s">
        <v>15989</v>
      </c>
      <c r="B22466" t="s">
        <v>4058</v>
      </c>
      <c r="C22466">
        <v>2</v>
      </c>
      <c r="D22466">
        <v>5</v>
      </c>
      <c r="E22466">
        <v>3</v>
      </c>
      <c r="F22466" s="1">
        <v>43879.249305555553</v>
      </c>
      <c r="G22466" t="s">
        <v>20</v>
      </c>
      <c r="H22466" t="s">
        <v>22319</v>
      </c>
      <c r="I22466" t="s">
        <v>22318</v>
      </c>
      <c r="K22466" s="2">
        <v>43879</v>
      </c>
      <c r="L22466">
        <v>496</v>
      </c>
      <c r="O22466" s="2"/>
    </row>
    <row r="22467" spans="1:15">
      <c r="A22467" t="s">
        <v>15989</v>
      </c>
      <c r="B22467" t="s">
        <v>4058</v>
      </c>
      <c r="C22467">
        <v>4</v>
      </c>
      <c r="D22467">
        <v>1</v>
      </c>
      <c r="E22467">
        <v>4</v>
      </c>
      <c r="F22467" s="1">
        <v>43879.249305555553</v>
      </c>
      <c r="G22467" t="s">
        <v>16</v>
      </c>
      <c r="H22467" t="s">
        <v>22323</v>
      </c>
      <c r="I22467" t="s">
        <v>22321</v>
      </c>
      <c r="J22467">
        <v>2</v>
      </c>
      <c r="K22467" s="2">
        <v>43879</v>
      </c>
      <c r="L22467">
        <v>496</v>
      </c>
      <c r="M22467">
        <v>1</v>
      </c>
      <c r="N22467" t="s">
        <v>5</v>
      </c>
      <c r="O22467" s="2">
        <v>43844</v>
      </c>
    </row>
    <row r="22468" spans="1:15">
      <c r="A22468" t="s">
        <v>15989</v>
      </c>
      <c r="B22468" t="s">
        <v>4058</v>
      </c>
      <c r="C22468">
        <v>4</v>
      </c>
      <c r="D22468">
        <v>2</v>
      </c>
      <c r="E22468">
        <v>5</v>
      </c>
      <c r="F22468" s="1">
        <v>43879.25</v>
      </c>
      <c r="G22468" t="s">
        <v>17</v>
      </c>
      <c r="H22468" t="s">
        <v>22323</v>
      </c>
      <c r="I22468" t="s">
        <v>22321</v>
      </c>
      <c r="J22468">
        <v>2</v>
      </c>
      <c r="K22468" s="2">
        <v>43879</v>
      </c>
      <c r="L22468">
        <v>496</v>
      </c>
      <c r="M22468">
        <v>1</v>
      </c>
      <c r="N22468" t="s">
        <v>5</v>
      </c>
      <c r="O22468" s="2">
        <v>43844</v>
      </c>
    </row>
    <row r="22469" spans="1:15">
      <c r="A22469" t="s">
        <v>15989</v>
      </c>
      <c r="B22469" t="s">
        <v>4058</v>
      </c>
      <c r="C22469">
        <v>5</v>
      </c>
      <c r="D22469">
        <v>1</v>
      </c>
      <c r="E22469">
        <v>6</v>
      </c>
      <c r="F22469" s="1">
        <v>43879.25</v>
      </c>
      <c r="G22469" t="s">
        <v>16</v>
      </c>
      <c r="H22469" t="s">
        <v>22325</v>
      </c>
      <c r="I22469" t="s">
        <v>22321</v>
      </c>
      <c r="J22469">
        <v>3</v>
      </c>
      <c r="K22469" s="2">
        <v>43879</v>
      </c>
      <c r="L22469">
        <v>496</v>
      </c>
      <c r="M22469">
        <v>1</v>
      </c>
      <c r="N22469" t="s">
        <v>5</v>
      </c>
      <c r="O22469" s="2">
        <v>43844</v>
      </c>
    </row>
    <row r="22470" spans="1:15">
      <c r="A22470" t="s">
        <v>15989</v>
      </c>
      <c r="B22470" t="s">
        <v>4058</v>
      </c>
      <c r="C22470">
        <v>5</v>
      </c>
      <c r="D22470">
        <v>2</v>
      </c>
      <c r="E22470">
        <v>7</v>
      </c>
      <c r="F22470" s="1">
        <v>43879.25</v>
      </c>
      <c r="G22470" t="s">
        <v>17</v>
      </c>
      <c r="H22470" t="s">
        <v>22325</v>
      </c>
      <c r="I22470" t="s">
        <v>22321</v>
      </c>
      <c r="J22470">
        <v>3</v>
      </c>
      <c r="K22470" s="2">
        <v>43879</v>
      </c>
      <c r="L22470">
        <v>496</v>
      </c>
      <c r="M22470">
        <v>1</v>
      </c>
      <c r="N22470" t="s">
        <v>5</v>
      </c>
      <c r="O22470" s="2">
        <v>43844</v>
      </c>
    </row>
    <row r="22471" spans="1:15">
      <c r="A22471" t="s">
        <v>15989</v>
      </c>
      <c r="B22471" t="s">
        <v>4058</v>
      </c>
      <c r="C22471">
        <v>6</v>
      </c>
      <c r="D22471">
        <v>1</v>
      </c>
      <c r="E22471">
        <v>8</v>
      </c>
      <c r="F22471" s="1">
        <v>43879.250694444447</v>
      </c>
      <c r="G22471" t="s">
        <v>16</v>
      </c>
      <c r="H22471" t="s">
        <v>22327</v>
      </c>
      <c r="I22471" t="s">
        <v>22328</v>
      </c>
      <c r="J22471">
        <v>4</v>
      </c>
      <c r="K22471" s="2">
        <v>43879</v>
      </c>
      <c r="L22471">
        <v>496</v>
      </c>
      <c r="M22471">
        <v>2</v>
      </c>
      <c r="N22471" t="s">
        <v>8</v>
      </c>
      <c r="O22471" s="2">
        <v>43858</v>
      </c>
    </row>
    <row r="22472" spans="1:15">
      <c r="A22472" t="s">
        <v>15989</v>
      </c>
      <c r="B22472" t="s">
        <v>4058</v>
      </c>
      <c r="C22472">
        <v>6</v>
      </c>
      <c r="D22472">
        <v>2</v>
      </c>
      <c r="E22472">
        <v>9</v>
      </c>
      <c r="F22472" s="1">
        <v>43879.250694444447</v>
      </c>
      <c r="G22472" t="s">
        <v>17</v>
      </c>
      <c r="H22472" t="s">
        <v>22327</v>
      </c>
      <c r="I22472" t="s">
        <v>22328</v>
      </c>
      <c r="J22472">
        <v>4</v>
      </c>
      <c r="K22472" s="2">
        <v>43879</v>
      </c>
      <c r="L22472">
        <v>496</v>
      </c>
      <c r="M22472">
        <v>2</v>
      </c>
      <c r="N22472" t="s">
        <v>8</v>
      </c>
      <c r="O22472" s="2">
        <v>43858</v>
      </c>
    </row>
    <row r="22473" spans="1:15">
      <c r="A22473" t="s">
        <v>15989</v>
      </c>
      <c r="B22473" t="s">
        <v>4058</v>
      </c>
      <c r="C22473">
        <v>8</v>
      </c>
      <c r="D22473">
        <v>1</v>
      </c>
      <c r="E22473">
        <v>10</v>
      </c>
      <c r="F22473" s="1">
        <v>43879.251388888886</v>
      </c>
      <c r="G22473" t="s">
        <v>16</v>
      </c>
      <c r="H22473" t="s">
        <v>22332</v>
      </c>
      <c r="I22473" t="s">
        <v>22333</v>
      </c>
      <c r="J22473">
        <v>6</v>
      </c>
      <c r="K22473" s="2">
        <v>43879</v>
      </c>
      <c r="L22473">
        <v>496</v>
      </c>
      <c r="M22473">
        <v>3</v>
      </c>
      <c r="N22473" t="s">
        <v>11</v>
      </c>
      <c r="O22473" s="2">
        <v>43921</v>
      </c>
    </row>
    <row r="22474" spans="1:15">
      <c r="A22474" t="s">
        <v>15989</v>
      </c>
      <c r="B22474" t="s">
        <v>4058</v>
      </c>
      <c r="C22474">
        <v>8</v>
      </c>
      <c r="D22474">
        <v>2</v>
      </c>
      <c r="E22474">
        <v>11</v>
      </c>
      <c r="F22474" s="1">
        <v>43879.251388888886</v>
      </c>
      <c r="G22474" t="s">
        <v>17</v>
      </c>
      <c r="H22474" t="s">
        <v>22332</v>
      </c>
      <c r="I22474" t="s">
        <v>22333</v>
      </c>
      <c r="J22474">
        <v>6</v>
      </c>
      <c r="K22474" s="2">
        <v>43879</v>
      </c>
      <c r="L22474">
        <v>496</v>
      </c>
      <c r="M22474">
        <v>3</v>
      </c>
      <c r="N22474" t="s">
        <v>11</v>
      </c>
      <c r="O22474" s="2">
        <v>43921</v>
      </c>
    </row>
    <row r="22475" spans="1:15">
      <c r="A22475" t="s">
        <v>15989</v>
      </c>
      <c r="B22475" t="s">
        <v>4058</v>
      </c>
      <c r="C22475">
        <v>9</v>
      </c>
      <c r="D22475">
        <v>1</v>
      </c>
      <c r="E22475">
        <v>12</v>
      </c>
      <c r="F22475" s="1">
        <v>43879.252083333333</v>
      </c>
      <c r="G22475" t="s">
        <v>16</v>
      </c>
      <c r="H22475" t="s">
        <v>22335</v>
      </c>
      <c r="I22475" t="s">
        <v>22333</v>
      </c>
      <c r="J22475">
        <v>7</v>
      </c>
      <c r="K22475" s="2">
        <v>43879</v>
      </c>
      <c r="L22475">
        <v>496</v>
      </c>
      <c r="M22475">
        <v>3</v>
      </c>
      <c r="N22475" t="s">
        <v>11</v>
      </c>
      <c r="O22475" s="2">
        <v>43921</v>
      </c>
    </row>
    <row r="22476" spans="1:15">
      <c r="A22476" t="s">
        <v>15989</v>
      </c>
      <c r="B22476" t="s">
        <v>4058</v>
      </c>
      <c r="C22476">
        <v>9</v>
      </c>
      <c r="D22476">
        <v>2</v>
      </c>
      <c r="E22476">
        <v>13</v>
      </c>
      <c r="F22476" s="1">
        <v>43879.25277777778</v>
      </c>
      <c r="G22476" t="s">
        <v>17</v>
      </c>
      <c r="H22476" t="s">
        <v>22335</v>
      </c>
      <c r="I22476" t="s">
        <v>22333</v>
      </c>
      <c r="J22476">
        <v>7</v>
      </c>
      <c r="K22476" s="2">
        <v>43879</v>
      </c>
      <c r="L22476">
        <v>496</v>
      </c>
      <c r="M22476">
        <v>3</v>
      </c>
      <c r="N22476" t="s">
        <v>11</v>
      </c>
      <c r="O22476" s="2">
        <v>43921</v>
      </c>
    </row>
    <row r="22477" spans="1:15">
      <c r="A22477" t="s">
        <v>15989</v>
      </c>
      <c r="B22477" t="s">
        <v>4058</v>
      </c>
      <c r="C22477">
        <v>11</v>
      </c>
      <c r="D22477">
        <v>1</v>
      </c>
      <c r="E22477">
        <v>14</v>
      </c>
      <c r="F22477" s="1">
        <v>43879.25277777778</v>
      </c>
      <c r="G22477" t="s">
        <v>16</v>
      </c>
      <c r="H22477" t="s">
        <v>22339</v>
      </c>
      <c r="I22477" t="s">
        <v>22333</v>
      </c>
      <c r="J22477">
        <v>9</v>
      </c>
      <c r="K22477" s="2">
        <v>43879</v>
      </c>
      <c r="L22477">
        <v>496</v>
      </c>
      <c r="O22477" s="2"/>
    </row>
    <row r="22478" spans="1:15">
      <c r="A22478" t="s">
        <v>15989</v>
      </c>
      <c r="B22478" t="s">
        <v>4058</v>
      </c>
      <c r="C22478">
        <v>11</v>
      </c>
      <c r="D22478">
        <v>2</v>
      </c>
      <c r="E22478">
        <v>15</v>
      </c>
      <c r="F22478" s="1">
        <v>43879.25277777778</v>
      </c>
      <c r="G22478" t="s">
        <v>17</v>
      </c>
      <c r="H22478" t="s">
        <v>22339</v>
      </c>
      <c r="I22478" t="s">
        <v>22333</v>
      </c>
      <c r="J22478">
        <v>9</v>
      </c>
      <c r="K22478" s="2">
        <v>43879</v>
      </c>
      <c r="L22478">
        <v>496</v>
      </c>
      <c r="O22478" s="2"/>
    </row>
    <row r="22479" spans="1:15">
      <c r="A22479" t="s">
        <v>15989</v>
      </c>
      <c r="B22479" t="s">
        <v>4058</v>
      </c>
      <c r="C22479">
        <v>12</v>
      </c>
      <c r="D22479">
        <v>1</v>
      </c>
      <c r="E22479">
        <v>16</v>
      </c>
      <c r="F22479" s="1">
        <v>43879.253472222219</v>
      </c>
      <c r="G22479" t="s">
        <v>16</v>
      </c>
      <c r="H22479" t="s">
        <v>22341</v>
      </c>
      <c r="I22479" t="s">
        <v>22318</v>
      </c>
      <c r="K22479" s="2">
        <v>43879</v>
      </c>
      <c r="L22479">
        <v>496</v>
      </c>
      <c r="O22479" s="2"/>
    </row>
    <row r="22480" spans="1:15">
      <c r="A22480" t="s">
        <v>15989</v>
      </c>
      <c r="B22480" t="s">
        <v>4058</v>
      </c>
      <c r="C22480">
        <v>13</v>
      </c>
      <c r="D22480">
        <v>3</v>
      </c>
      <c r="E22480">
        <v>17</v>
      </c>
      <c r="F22480" s="1">
        <v>43879.253472222219</v>
      </c>
      <c r="G22480" t="s">
        <v>18</v>
      </c>
      <c r="H22480" t="s">
        <v>22342</v>
      </c>
      <c r="I22480" t="s">
        <v>22318</v>
      </c>
      <c r="K22480" s="2">
        <v>43879</v>
      </c>
      <c r="L22480">
        <v>496</v>
      </c>
      <c r="O22480" s="2"/>
    </row>
    <row r="22481" spans="1:15">
      <c r="A22481" t="s">
        <v>15999</v>
      </c>
      <c r="B22481" t="s">
        <v>4064</v>
      </c>
      <c r="C22481">
        <v>2</v>
      </c>
      <c r="D22481">
        <v>1</v>
      </c>
      <c r="E22481">
        <v>1</v>
      </c>
      <c r="F22481" s="1">
        <v>43888.041666666664</v>
      </c>
      <c r="G22481" t="s">
        <v>16</v>
      </c>
      <c r="H22481" t="s">
        <v>22319</v>
      </c>
      <c r="I22481" t="s">
        <v>22318</v>
      </c>
      <c r="K22481" s="2">
        <v>43888</v>
      </c>
      <c r="L22481">
        <v>294</v>
      </c>
      <c r="O22481" s="2"/>
    </row>
    <row r="22482" spans="1:15">
      <c r="A22482" t="s">
        <v>16001</v>
      </c>
      <c r="B22482" t="s">
        <v>4070</v>
      </c>
      <c r="C22482">
        <v>2</v>
      </c>
      <c r="D22482">
        <v>1</v>
      </c>
      <c r="E22482">
        <v>1</v>
      </c>
      <c r="F22482" s="1">
        <v>43856.968055555553</v>
      </c>
      <c r="G22482" t="s">
        <v>16</v>
      </c>
      <c r="H22482" t="s">
        <v>22319</v>
      </c>
      <c r="I22482" t="s">
        <v>22318</v>
      </c>
      <c r="K22482" s="2">
        <v>43856</v>
      </c>
      <c r="L22482">
        <v>229</v>
      </c>
      <c r="O22482" s="2"/>
    </row>
    <row r="22483" spans="1:15">
      <c r="A22483" t="s">
        <v>16001</v>
      </c>
      <c r="B22483" t="s">
        <v>4070</v>
      </c>
      <c r="C22483">
        <v>2</v>
      </c>
      <c r="D22483">
        <v>4</v>
      </c>
      <c r="E22483">
        <v>2</v>
      </c>
      <c r="F22483" s="1">
        <v>43856.968055555553</v>
      </c>
      <c r="G22483" t="s">
        <v>19</v>
      </c>
      <c r="H22483" t="s">
        <v>22319</v>
      </c>
      <c r="I22483" t="s">
        <v>22318</v>
      </c>
      <c r="K22483" s="2">
        <v>43856</v>
      </c>
      <c r="L22483">
        <v>229</v>
      </c>
      <c r="O22483" s="2"/>
    </row>
    <row r="22484" spans="1:15">
      <c r="A22484" t="s">
        <v>16001</v>
      </c>
      <c r="B22484" t="s">
        <v>4070</v>
      </c>
      <c r="C22484">
        <v>2</v>
      </c>
      <c r="D22484">
        <v>5</v>
      </c>
      <c r="E22484">
        <v>3</v>
      </c>
      <c r="F22484" s="1">
        <v>43856.968055555553</v>
      </c>
      <c r="G22484" t="s">
        <v>20</v>
      </c>
      <c r="H22484" t="s">
        <v>22319</v>
      </c>
      <c r="I22484" t="s">
        <v>22318</v>
      </c>
      <c r="K22484" s="2">
        <v>43856</v>
      </c>
      <c r="L22484">
        <v>229</v>
      </c>
      <c r="O22484" s="2"/>
    </row>
    <row r="22485" spans="1:15">
      <c r="A22485" t="s">
        <v>16001</v>
      </c>
      <c r="B22485" t="s">
        <v>4070</v>
      </c>
      <c r="C22485">
        <v>3</v>
      </c>
      <c r="D22485">
        <v>1</v>
      </c>
      <c r="E22485">
        <v>4</v>
      </c>
      <c r="F22485" s="1">
        <v>43856.96875</v>
      </c>
      <c r="G22485" t="s">
        <v>16</v>
      </c>
      <c r="H22485" t="s">
        <v>22320</v>
      </c>
      <c r="I22485" t="s">
        <v>22321</v>
      </c>
      <c r="J22485">
        <v>1</v>
      </c>
      <c r="K22485" s="2">
        <v>43856</v>
      </c>
      <c r="L22485">
        <v>229</v>
      </c>
      <c r="M22485">
        <v>1</v>
      </c>
      <c r="N22485" t="s">
        <v>5</v>
      </c>
      <c r="O22485" s="2">
        <v>43844</v>
      </c>
    </row>
    <row r="22486" spans="1:15">
      <c r="A22486" t="s">
        <v>16001</v>
      </c>
      <c r="B22486" t="s">
        <v>4070</v>
      </c>
      <c r="C22486">
        <v>3</v>
      </c>
      <c r="D22486">
        <v>2</v>
      </c>
      <c r="E22486">
        <v>5</v>
      </c>
      <c r="F22486" s="1">
        <v>43856.96875</v>
      </c>
      <c r="G22486" t="s">
        <v>17</v>
      </c>
      <c r="H22486" t="s">
        <v>22320</v>
      </c>
      <c r="I22486" t="s">
        <v>22321</v>
      </c>
      <c r="J22486">
        <v>1</v>
      </c>
      <c r="K22486" s="2">
        <v>43856</v>
      </c>
      <c r="L22486">
        <v>229</v>
      </c>
      <c r="M22486">
        <v>1</v>
      </c>
      <c r="N22486" t="s">
        <v>5</v>
      </c>
      <c r="O22486" s="2">
        <v>43844</v>
      </c>
    </row>
    <row r="22487" spans="1:15">
      <c r="A22487" t="s">
        <v>16001</v>
      </c>
      <c r="B22487" t="s">
        <v>4070</v>
      </c>
      <c r="C22487">
        <v>5</v>
      </c>
      <c r="D22487">
        <v>1</v>
      </c>
      <c r="E22487">
        <v>6</v>
      </c>
      <c r="F22487" s="1">
        <v>43856.969444444447</v>
      </c>
      <c r="G22487" t="s">
        <v>16</v>
      </c>
      <c r="H22487" t="s">
        <v>22325</v>
      </c>
      <c r="I22487" t="s">
        <v>22321</v>
      </c>
      <c r="J22487">
        <v>3</v>
      </c>
      <c r="K22487" s="2">
        <v>43856</v>
      </c>
      <c r="L22487">
        <v>229</v>
      </c>
      <c r="M22487">
        <v>1</v>
      </c>
      <c r="N22487" t="s">
        <v>5</v>
      </c>
      <c r="O22487" s="2">
        <v>43844</v>
      </c>
    </row>
    <row r="22488" spans="1:15">
      <c r="A22488" t="s">
        <v>16001</v>
      </c>
      <c r="B22488" t="s">
        <v>4070</v>
      </c>
      <c r="C22488">
        <v>5</v>
      </c>
      <c r="D22488">
        <v>2</v>
      </c>
      <c r="E22488">
        <v>7</v>
      </c>
      <c r="F22488" s="1">
        <v>43856.969444444447</v>
      </c>
      <c r="G22488" t="s">
        <v>17</v>
      </c>
      <c r="H22488" t="s">
        <v>22325</v>
      </c>
      <c r="I22488" t="s">
        <v>22321</v>
      </c>
      <c r="J22488">
        <v>3</v>
      </c>
      <c r="K22488" s="2">
        <v>43856</v>
      </c>
      <c r="L22488">
        <v>229</v>
      </c>
      <c r="M22488">
        <v>1</v>
      </c>
      <c r="N22488" t="s">
        <v>5</v>
      </c>
      <c r="O22488" s="2">
        <v>43844</v>
      </c>
    </row>
    <row r="22489" spans="1:15">
      <c r="A22489" t="s">
        <v>16001</v>
      </c>
      <c r="B22489" t="s">
        <v>4070</v>
      </c>
      <c r="C22489">
        <v>6</v>
      </c>
      <c r="D22489">
        <v>1</v>
      </c>
      <c r="E22489">
        <v>8</v>
      </c>
      <c r="F22489" s="1">
        <v>43856.970138888886</v>
      </c>
      <c r="G22489" t="s">
        <v>16</v>
      </c>
      <c r="H22489" t="s">
        <v>22327</v>
      </c>
      <c r="I22489" t="s">
        <v>22328</v>
      </c>
      <c r="J22489">
        <v>4</v>
      </c>
      <c r="K22489" s="2">
        <v>43856</v>
      </c>
      <c r="L22489">
        <v>229</v>
      </c>
      <c r="M22489">
        <v>2</v>
      </c>
      <c r="N22489" t="s">
        <v>8</v>
      </c>
      <c r="O22489" s="2">
        <v>43858</v>
      </c>
    </row>
    <row r="22490" spans="1:15">
      <c r="A22490" t="s">
        <v>16001</v>
      </c>
      <c r="B22490" t="s">
        <v>4070</v>
      </c>
      <c r="C22490">
        <v>6</v>
      </c>
      <c r="D22490">
        <v>2</v>
      </c>
      <c r="E22490">
        <v>9</v>
      </c>
      <c r="F22490" s="1">
        <v>43856.970833333333</v>
      </c>
      <c r="G22490" t="s">
        <v>17</v>
      </c>
      <c r="H22490" t="s">
        <v>22327</v>
      </c>
      <c r="I22490" t="s">
        <v>22328</v>
      </c>
      <c r="J22490">
        <v>4</v>
      </c>
      <c r="K22490" s="2">
        <v>43856</v>
      </c>
      <c r="L22490">
        <v>229</v>
      </c>
      <c r="M22490">
        <v>2</v>
      </c>
      <c r="N22490" t="s">
        <v>8</v>
      </c>
      <c r="O22490" s="2">
        <v>43858</v>
      </c>
    </row>
    <row r="22491" spans="1:15">
      <c r="A22491" t="s">
        <v>16001</v>
      </c>
      <c r="B22491" t="s">
        <v>4070</v>
      </c>
      <c r="C22491">
        <v>8</v>
      </c>
      <c r="D22491">
        <v>1</v>
      </c>
      <c r="E22491">
        <v>10</v>
      </c>
      <c r="F22491" s="1">
        <v>43856.97152777778</v>
      </c>
      <c r="G22491" t="s">
        <v>16</v>
      </c>
      <c r="H22491" t="s">
        <v>22332</v>
      </c>
      <c r="I22491" t="s">
        <v>22333</v>
      </c>
      <c r="J22491">
        <v>6</v>
      </c>
      <c r="K22491" s="2">
        <v>43856</v>
      </c>
      <c r="L22491">
        <v>229</v>
      </c>
      <c r="M22491">
        <v>3</v>
      </c>
      <c r="N22491" t="s">
        <v>11</v>
      </c>
      <c r="O22491" s="2">
        <v>43921</v>
      </c>
    </row>
    <row r="22492" spans="1:15">
      <c r="A22492" t="s">
        <v>16001</v>
      </c>
      <c r="B22492" t="s">
        <v>4070</v>
      </c>
      <c r="C22492">
        <v>8</v>
      </c>
      <c r="D22492">
        <v>2</v>
      </c>
      <c r="E22492">
        <v>11</v>
      </c>
      <c r="F22492" s="1">
        <v>43856.97152777778</v>
      </c>
      <c r="G22492" t="s">
        <v>17</v>
      </c>
      <c r="H22492" t="s">
        <v>22332</v>
      </c>
      <c r="I22492" t="s">
        <v>22333</v>
      </c>
      <c r="J22492">
        <v>6</v>
      </c>
      <c r="K22492" s="2">
        <v>43856</v>
      </c>
      <c r="L22492">
        <v>229</v>
      </c>
      <c r="M22492">
        <v>3</v>
      </c>
      <c r="N22492" t="s">
        <v>11</v>
      </c>
      <c r="O22492" s="2">
        <v>43921</v>
      </c>
    </row>
    <row r="22493" spans="1:15">
      <c r="A22493" t="s">
        <v>16001</v>
      </c>
      <c r="B22493" t="s">
        <v>4070</v>
      </c>
      <c r="C22493">
        <v>10</v>
      </c>
      <c r="D22493">
        <v>1</v>
      </c>
      <c r="E22493">
        <v>12</v>
      </c>
      <c r="F22493" s="1">
        <v>43856.972222222219</v>
      </c>
      <c r="G22493" t="s">
        <v>16</v>
      </c>
      <c r="H22493" t="s">
        <v>22337</v>
      </c>
      <c r="I22493" t="s">
        <v>22333</v>
      </c>
      <c r="J22493">
        <v>8</v>
      </c>
      <c r="K22493" s="2">
        <v>43856</v>
      </c>
      <c r="L22493">
        <v>229</v>
      </c>
      <c r="M22493">
        <v>3</v>
      </c>
      <c r="N22493" t="s">
        <v>11</v>
      </c>
      <c r="O22493" s="2">
        <v>43921</v>
      </c>
    </row>
    <row r="22494" spans="1:15">
      <c r="A22494" t="s">
        <v>16001</v>
      </c>
      <c r="B22494" t="s">
        <v>4070</v>
      </c>
      <c r="C22494">
        <v>10</v>
      </c>
      <c r="D22494">
        <v>2</v>
      </c>
      <c r="E22494">
        <v>13</v>
      </c>
      <c r="F22494" s="1">
        <v>43856.972222222219</v>
      </c>
      <c r="G22494" t="s">
        <v>17</v>
      </c>
      <c r="H22494" t="s">
        <v>22337</v>
      </c>
      <c r="I22494" t="s">
        <v>22333</v>
      </c>
      <c r="J22494">
        <v>8</v>
      </c>
      <c r="K22494" s="2">
        <v>43856</v>
      </c>
      <c r="L22494">
        <v>229</v>
      </c>
      <c r="M22494">
        <v>3</v>
      </c>
      <c r="N22494" t="s">
        <v>11</v>
      </c>
      <c r="O22494" s="2">
        <v>43921</v>
      </c>
    </row>
    <row r="22495" spans="1:15">
      <c r="A22495" t="s">
        <v>16001</v>
      </c>
      <c r="B22495" t="s">
        <v>4070</v>
      </c>
      <c r="C22495">
        <v>11</v>
      </c>
      <c r="D22495">
        <v>1</v>
      </c>
      <c r="E22495">
        <v>14</v>
      </c>
      <c r="F22495" s="1">
        <v>43856.972916666666</v>
      </c>
      <c r="G22495" t="s">
        <v>16</v>
      </c>
      <c r="H22495" t="s">
        <v>22339</v>
      </c>
      <c r="I22495" t="s">
        <v>22333</v>
      </c>
      <c r="J22495">
        <v>9</v>
      </c>
      <c r="K22495" s="2">
        <v>43856</v>
      </c>
      <c r="L22495">
        <v>229</v>
      </c>
      <c r="O22495" s="2"/>
    </row>
    <row r="22496" spans="1:15">
      <c r="A22496" t="s">
        <v>16001</v>
      </c>
      <c r="B22496" t="s">
        <v>4070</v>
      </c>
      <c r="C22496">
        <v>11</v>
      </c>
      <c r="D22496">
        <v>2</v>
      </c>
      <c r="E22496">
        <v>15</v>
      </c>
      <c r="F22496" s="1">
        <v>43856.972916666666</v>
      </c>
      <c r="G22496" t="s">
        <v>17</v>
      </c>
      <c r="H22496" t="s">
        <v>22339</v>
      </c>
      <c r="I22496" t="s">
        <v>22333</v>
      </c>
      <c r="J22496">
        <v>9</v>
      </c>
      <c r="K22496" s="2">
        <v>43856</v>
      </c>
      <c r="L22496">
        <v>229</v>
      </c>
      <c r="O22496" s="2"/>
    </row>
    <row r="22497" spans="1:15">
      <c r="A22497" t="s">
        <v>16001</v>
      </c>
      <c r="B22497" t="s">
        <v>4070</v>
      </c>
      <c r="C22497">
        <v>12</v>
      </c>
      <c r="D22497">
        <v>1</v>
      </c>
      <c r="E22497">
        <v>16</v>
      </c>
      <c r="F22497" s="1">
        <v>43856.973611111112</v>
      </c>
      <c r="G22497" t="s">
        <v>16</v>
      </c>
      <c r="H22497" t="s">
        <v>22341</v>
      </c>
      <c r="I22497" t="s">
        <v>22318</v>
      </c>
      <c r="K22497" s="2">
        <v>43856</v>
      </c>
      <c r="L22497">
        <v>229</v>
      </c>
      <c r="O22497" s="2"/>
    </row>
    <row r="22498" spans="1:15">
      <c r="A22498" t="s">
        <v>16001</v>
      </c>
      <c r="B22498" t="s">
        <v>4070</v>
      </c>
      <c r="C22498">
        <v>13</v>
      </c>
      <c r="D22498">
        <v>3</v>
      </c>
      <c r="E22498">
        <v>17</v>
      </c>
      <c r="F22498" s="1">
        <v>43856.973611111112</v>
      </c>
      <c r="G22498" t="s">
        <v>18</v>
      </c>
      <c r="H22498" t="s">
        <v>22342</v>
      </c>
      <c r="I22498" t="s">
        <v>22318</v>
      </c>
      <c r="K22498" s="2">
        <v>43856</v>
      </c>
      <c r="L22498">
        <v>229</v>
      </c>
      <c r="O22498" s="2"/>
    </row>
    <row r="22499" spans="1:15">
      <c r="A22499" t="s">
        <v>16011</v>
      </c>
      <c r="B22499" t="s">
        <v>4077</v>
      </c>
      <c r="C22499">
        <v>2</v>
      </c>
      <c r="D22499">
        <v>1</v>
      </c>
      <c r="E22499">
        <v>1</v>
      </c>
      <c r="F22499" s="1">
        <v>43871.143055555556</v>
      </c>
      <c r="G22499" t="s">
        <v>16</v>
      </c>
      <c r="H22499" t="s">
        <v>22319</v>
      </c>
      <c r="I22499" t="s">
        <v>22318</v>
      </c>
      <c r="K22499" s="2">
        <v>43871</v>
      </c>
      <c r="L22499">
        <v>481</v>
      </c>
      <c r="O22499" s="2"/>
    </row>
    <row r="22500" spans="1:15">
      <c r="A22500" t="s">
        <v>16011</v>
      </c>
      <c r="B22500" t="s">
        <v>4077</v>
      </c>
      <c r="C22500">
        <v>2</v>
      </c>
      <c r="D22500">
        <v>4</v>
      </c>
      <c r="E22500">
        <v>2</v>
      </c>
      <c r="F22500" s="1">
        <v>43871.143055555556</v>
      </c>
      <c r="G22500" t="s">
        <v>19</v>
      </c>
      <c r="H22500" t="s">
        <v>22319</v>
      </c>
      <c r="I22500" t="s">
        <v>22318</v>
      </c>
      <c r="K22500" s="2">
        <v>43871</v>
      </c>
      <c r="L22500">
        <v>481</v>
      </c>
      <c r="O22500" s="2"/>
    </row>
    <row r="22501" spans="1:15">
      <c r="A22501" t="s">
        <v>16011</v>
      </c>
      <c r="B22501" t="s">
        <v>4077</v>
      </c>
      <c r="C22501">
        <v>2</v>
      </c>
      <c r="D22501">
        <v>5</v>
      </c>
      <c r="E22501">
        <v>3</v>
      </c>
      <c r="F22501" s="1">
        <v>43871.143750000003</v>
      </c>
      <c r="G22501" t="s">
        <v>20</v>
      </c>
      <c r="H22501" t="s">
        <v>22319</v>
      </c>
      <c r="I22501" t="s">
        <v>22318</v>
      </c>
      <c r="K22501" s="2">
        <v>43871</v>
      </c>
      <c r="L22501">
        <v>481</v>
      </c>
      <c r="O22501" s="2"/>
    </row>
    <row r="22502" spans="1:15">
      <c r="A22502" t="s">
        <v>16011</v>
      </c>
      <c r="B22502" t="s">
        <v>4077</v>
      </c>
      <c r="C22502">
        <v>3</v>
      </c>
      <c r="D22502">
        <v>1</v>
      </c>
      <c r="E22502">
        <v>4</v>
      </c>
      <c r="F22502" s="1">
        <v>43871.144444444442</v>
      </c>
      <c r="G22502" t="s">
        <v>16</v>
      </c>
      <c r="H22502" t="s">
        <v>22320</v>
      </c>
      <c r="I22502" t="s">
        <v>22321</v>
      </c>
      <c r="J22502">
        <v>1</v>
      </c>
      <c r="K22502" s="2">
        <v>43871</v>
      </c>
      <c r="L22502">
        <v>481</v>
      </c>
      <c r="M22502">
        <v>1</v>
      </c>
      <c r="N22502" t="s">
        <v>5</v>
      </c>
      <c r="O22502" s="2">
        <v>43844</v>
      </c>
    </row>
    <row r="22503" spans="1:15">
      <c r="A22503" t="s">
        <v>16011</v>
      </c>
      <c r="B22503" t="s">
        <v>4077</v>
      </c>
      <c r="C22503">
        <v>3</v>
      </c>
      <c r="D22503">
        <v>2</v>
      </c>
      <c r="E22503">
        <v>5</v>
      </c>
      <c r="F22503" s="1">
        <v>43871.144444444442</v>
      </c>
      <c r="G22503" t="s">
        <v>17</v>
      </c>
      <c r="H22503" t="s">
        <v>22320</v>
      </c>
      <c r="I22503" t="s">
        <v>22321</v>
      </c>
      <c r="J22503">
        <v>1</v>
      </c>
      <c r="K22503" s="2">
        <v>43871</v>
      </c>
      <c r="L22503">
        <v>481</v>
      </c>
      <c r="M22503">
        <v>1</v>
      </c>
      <c r="N22503" t="s">
        <v>5</v>
      </c>
      <c r="O22503" s="2">
        <v>43844</v>
      </c>
    </row>
    <row r="22504" spans="1:15">
      <c r="A22504" t="s">
        <v>16011</v>
      </c>
      <c r="B22504" t="s">
        <v>4077</v>
      </c>
      <c r="C22504">
        <v>4</v>
      </c>
      <c r="D22504">
        <v>1</v>
      </c>
      <c r="E22504">
        <v>6</v>
      </c>
      <c r="F22504" s="1">
        <v>43871.145138888889</v>
      </c>
      <c r="G22504" t="s">
        <v>16</v>
      </c>
      <c r="H22504" t="s">
        <v>22323</v>
      </c>
      <c r="I22504" t="s">
        <v>22321</v>
      </c>
      <c r="J22504">
        <v>2</v>
      </c>
      <c r="K22504" s="2">
        <v>43871</v>
      </c>
      <c r="L22504">
        <v>481</v>
      </c>
      <c r="M22504">
        <v>1</v>
      </c>
      <c r="N22504" t="s">
        <v>5</v>
      </c>
      <c r="O22504" s="2">
        <v>43844</v>
      </c>
    </row>
    <row r="22505" spans="1:15">
      <c r="A22505" t="s">
        <v>16011</v>
      </c>
      <c r="B22505" t="s">
        <v>4077</v>
      </c>
      <c r="C22505">
        <v>4</v>
      </c>
      <c r="D22505">
        <v>2</v>
      </c>
      <c r="E22505">
        <v>7</v>
      </c>
      <c r="F22505" s="1">
        <v>43871.145833333336</v>
      </c>
      <c r="G22505" t="s">
        <v>17</v>
      </c>
      <c r="H22505" t="s">
        <v>22323</v>
      </c>
      <c r="I22505" t="s">
        <v>22321</v>
      </c>
      <c r="J22505">
        <v>2</v>
      </c>
      <c r="K22505" s="2">
        <v>43871</v>
      </c>
      <c r="L22505">
        <v>481</v>
      </c>
      <c r="M22505">
        <v>1</v>
      </c>
      <c r="N22505" t="s">
        <v>5</v>
      </c>
      <c r="O22505" s="2">
        <v>43844</v>
      </c>
    </row>
    <row r="22506" spans="1:15">
      <c r="A22506" t="s">
        <v>16011</v>
      </c>
      <c r="B22506" t="s">
        <v>4077</v>
      </c>
      <c r="C22506">
        <v>6</v>
      </c>
      <c r="D22506">
        <v>1</v>
      </c>
      <c r="E22506">
        <v>8</v>
      </c>
      <c r="F22506" s="1">
        <v>43871.145833333336</v>
      </c>
      <c r="G22506" t="s">
        <v>16</v>
      </c>
      <c r="H22506" t="s">
        <v>22327</v>
      </c>
      <c r="I22506" t="s">
        <v>22328</v>
      </c>
      <c r="J22506">
        <v>4</v>
      </c>
      <c r="K22506" s="2">
        <v>43871</v>
      </c>
      <c r="L22506">
        <v>481</v>
      </c>
      <c r="M22506">
        <v>2</v>
      </c>
      <c r="N22506" t="s">
        <v>8</v>
      </c>
      <c r="O22506" s="2">
        <v>43858</v>
      </c>
    </row>
    <row r="22507" spans="1:15">
      <c r="A22507" t="s">
        <v>16011</v>
      </c>
      <c r="B22507" t="s">
        <v>4077</v>
      </c>
      <c r="C22507">
        <v>7</v>
      </c>
      <c r="D22507">
        <v>1</v>
      </c>
      <c r="E22507">
        <v>9</v>
      </c>
      <c r="F22507" s="1">
        <v>43871.146527777775</v>
      </c>
      <c r="G22507" t="s">
        <v>16</v>
      </c>
      <c r="H22507" t="s">
        <v>22330</v>
      </c>
      <c r="I22507" t="s">
        <v>22328</v>
      </c>
      <c r="J22507">
        <v>5</v>
      </c>
      <c r="K22507" s="2">
        <v>43871</v>
      </c>
      <c r="L22507">
        <v>481</v>
      </c>
      <c r="M22507">
        <v>2</v>
      </c>
      <c r="N22507" t="s">
        <v>8</v>
      </c>
      <c r="O22507" s="2">
        <v>43858</v>
      </c>
    </row>
    <row r="22508" spans="1:15">
      <c r="A22508" t="s">
        <v>16011</v>
      </c>
      <c r="B22508" t="s">
        <v>4077</v>
      </c>
      <c r="C22508">
        <v>7</v>
      </c>
      <c r="D22508">
        <v>2</v>
      </c>
      <c r="E22508">
        <v>10</v>
      </c>
      <c r="F22508" s="1">
        <v>43871.147222222222</v>
      </c>
      <c r="G22508" t="s">
        <v>17</v>
      </c>
      <c r="H22508" t="s">
        <v>22330</v>
      </c>
      <c r="I22508" t="s">
        <v>22328</v>
      </c>
      <c r="J22508">
        <v>5</v>
      </c>
      <c r="K22508" s="2">
        <v>43871</v>
      </c>
      <c r="L22508">
        <v>481</v>
      </c>
      <c r="M22508">
        <v>2</v>
      </c>
      <c r="N22508" t="s">
        <v>8</v>
      </c>
      <c r="O22508" s="2">
        <v>43858</v>
      </c>
    </row>
    <row r="22509" spans="1:15">
      <c r="A22509" t="s">
        <v>16011</v>
      </c>
      <c r="B22509" t="s">
        <v>4077</v>
      </c>
      <c r="C22509">
        <v>10</v>
      </c>
      <c r="D22509">
        <v>1</v>
      </c>
      <c r="E22509">
        <v>11</v>
      </c>
      <c r="F22509" s="1">
        <v>43871.147916666669</v>
      </c>
      <c r="G22509" t="s">
        <v>16</v>
      </c>
      <c r="H22509" t="s">
        <v>22337</v>
      </c>
      <c r="I22509" t="s">
        <v>22333</v>
      </c>
      <c r="J22509">
        <v>8</v>
      </c>
      <c r="K22509" s="2">
        <v>43871</v>
      </c>
      <c r="L22509">
        <v>481</v>
      </c>
      <c r="M22509">
        <v>3</v>
      </c>
      <c r="N22509" t="s">
        <v>11</v>
      </c>
      <c r="O22509" s="2">
        <v>43921</v>
      </c>
    </row>
    <row r="22510" spans="1:15">
      <c r="A22510" t="s">
        <v>16011</v>
      </c>
      <c r="B22510" t="s">
        <v>4077</v>
      </c>
      <c r="C22510">
        <v>10</v>
      </c>
      <c r="D22510">
        <v>2</v>
      </c>
      <c r="E22510">
        <v>12</v>
      </c>
      <c r="F22510" s="1">
        <v>43871.148611111108</v>
      </c>
      <c r="G22510" t="s">
        <v>17</v>
      </c>
      <c r="H22510" t="s">
        <v>22337</v>
      </c>
      <c r="I22510" t="s">
        <v>22333</v>
      </c>
      <c r="J22510">
        <v>8</v>
      </c>
      <c r="K22510" s="2">
        <v>43871</v>
      </c>
      <c r="L22510">
        <v>481</v>
      </c>
      <c r="M22510">
        <v>3</v>
      </c>
      <c r="N22510" t="s">
        <v>11</v>
      </c>
      <c r="O22510" s="2">
        <v>43921</v>
      </c>
    </row>
    <row r="22511" spans="1:15">
      <c r="A22511" t="s">
        <v>16016</v>
      </c>
      <c r="B22511" t="s">
        <v>4082</v>
      </c>
      <c r="C22511">
        <v>2</v>
      </c>
      <c r="D22511">
        <v>1</v>
      </c>
      <c r="E22511">
        <v>1</v>
      </c>
      <c r="F22511" s="1">
        <v>43884.917361111111</v>
      </c>
      <c r="G22511" t="s">
        <v>16</v>
      </c>
      <c r="H22511" t="s">
        <v>22319</v>
      </c>
      <c r="I22511" t="s">
        <v>22318</v>
      </c>
      <c r="K22511" s="2">
        <v>43884</v>
      </c>
      <c r="L22511">
        <v>258</v>
      </c>
      <c r="O22511" s="2"/>
    </row>
    <row r="22512" spans="1:15">
      <c r="A22512" t="s">
        <v>16016</v>
      </c>
      <c r="B22512" t="s">
        <v>4082</v>
      </c>
      <c r="C22512">
        <v>2</v>
      </c>
      <c r="D22512">
        <v>4</v>
      </c>
      <c r="E22512">
        <v>2</v>
      </c>
      <c r="F22512" s="1">
        <v>43884.918055555558</v>
      </c>
      <c r="G22512" t="s">
        <v>19</v>
      </c>
      <c r="H22512" t="s">
        <v>22319</v>
      </c>
      <c r="I22512" t="s">
        <v>22318</v>
      </c>
      <c r="K22512" s="2">
        <v>43884</v>
      </c>
      <c r="L22512">
        <v>258</v>
      </c>
      <c r="O22512" s="2"/>
    </row>
    <row r="22513" spans="1:15">
      <c r="A22513" t="s">
        <v>16016</v>
      </c>
      <c r="B22513" t="s">
        <v>4082</v>
      </c>
      <c r="C22513">
        <v>2</v>
      </c>
      <c r="D22513">
        <v>5</v>
      </c>
      <c r="E22513">
        <v>3</v>
      </c>
      <c r="F22513" s="1">
        <v>43884.918055555558</v>
      </c>
      <c r="G22513" t="s">
        <v>20</v>
      </c>
      <c r="H22513" t="s">
        <v>22319</v>
      </c>
      <c r="I22513" t="s">
        <v>22318</v>
      </c>
      <c r="K22513" s="2">
        <v>43884</v>
      </c>
      <c r="L22513">
        <v>258</v>
      </c>
      <c r="O22513" s="2"/>
    </row>
    <row r="22514" spans="1:15">
      <c r="A22514" t="s">
        <v>16016</v>
      </c>
      <c r="B22514" t="s">
        <v>4082</v>
      </c>
      <c r="C22514">
        <v>3</v>
      </c>
      <c r="D22514">
        <v>1</v>
      </c>
      <c r="E22514">
        <v>4</v>
      </c>
      <c r="F22514" s="1">
        <v>43884.918749999997</v>
      </c>
      <c r="G22514" t="s">
        <v>16</v>
      </c>
      <c r="H22514" t="s">
        <v>22320</v>
      </c>
      <c r="I22514" t="s">
        <v>22321</v>
      </c>
      <c r="J22514">
        <v>1</v>
      </c>
      <c r="K22514" s="2">
        <v>43884</v>
      </c>
      <c r="L22514">
        <v>258</v>
      </c>
      <c r="M22514">
        <v>1</v>
      </c>
      <c r="N22514" t="s">
        <v>5</v>
      </c>
      <c r="O22514" s="2">
        <v>43844</v>
      </c>
    </row>
    <row r="22515" spans="1:15">
      <c r="A22515" t="s">
        <v>16016</v>
      </c>
      <c r="B22515" t="s">
        <v>4082</v>
      </c>
      <c r="C22515">
        <v>5</v>
      </c>
      <c r="D22515">
        <v>1</v>
      </c>
      <c r="E22515">
        <v>5</v>
      </c>
      <c r="F22515" s="1">
        <v>43884.918749999997</v>
      </c>
      <c r="G22515" t="s">
        <v>16</v>
      </c>
      <c r="H22515" t="s">
        <v>22325</v>
      </c>
      <c r="I22515" t="s">
        <v>22321</v>
      </c>
      <c r="J22515">
        <v>3</v>
      </c>
      <c r="K22515" s="2">
        <v>43884</v>
      </c>
      <c r="L22515">
        <v>258</v>
      </c>
      <c r="M22515">
        <v>1</v>
      </c>
      <c r="N22515" t="s">
        <v>5</v>
      </c>
      <c r="O22515" s="2">
        <v>43844</v>
      </c>
    </row>
    <row r="22516" spans="1:15">
      <c r="A22516" t="s">
        <v>16016</v>
      </c>
      <c r="B22516" t="s">
        <v>4082</v>
      </c>
      <c r="C22516">
        <v>5</v>
      </c>
      <c r="D22516">
        <v>2</v>
      </c>
      <c r="E22516">
        <v>6</v>
      </c>
      <c r="F22516" s="1">
        <v>43884.918749999997</v>
      </c>
      <c r="G22516" t="s">
        <v>17</v>
      </c>
      <c r="H22516" t="s">
        <v>22325</v>
      </c>
      <c r="I22516" t="s">
        <v>22321</v>
      </c>
      <c r="J22516">
        <v>3</v>
      </c>
      <c r="K22516" s="2">
        <v>43884</v>
      </c>
      <c r="L22516">
        <v>258</v>
      </c>
      <c r="M22516">
        <v>1</v>
      </c>
      <c r="N22516" t="s">
        <v>5</v>
      </c>
      <c r="O22516" s="2">
        <v>43844</v>
      </c>
    </row>
    <row r="22517" spans="1:15">
      <c r="A22517" t="s">
        <v>16016</v>
      </c>
      <c r="B22517" t="s">
        <v>4082</v>
      </c>
      <c r="C22517">
        <v>6</v>
      </c>
      <c r="D22517">
        <v>1</v>
      </c>
      <c r="E22517">
        <v>7</v>
      </c>
      <c r="F22517" s="1">
        <v>43884.919444444444</v>
      </c>
      <c r="G22517" t="s">
        <v>16</v>
      </c>
      <c r="H22517" t="s">
        <v>22327</v>
      </c>
      <c r="I22517" t="s">
        <v>22328</v>
      </c>
      <c r="J22517">
        <v>4</v>
      </c>
      <c r="K22517" s="2">
        <v>43884</v>
      </c>
      <c r="L22517">
        <v>258</v>
      </c>
      <c r="M22517">
        <v>2</v>
      </c>
      <c r="N22517" t="s">
        <v>8</v>
      </c>
      <c r="O22517" s="2">
        <v>43858</v>
      </c>
    </row>
    <row r="22518" spans="1:15">
      <c r="A22518" t="s">
        <v>16016</v>
      </c>
      <c r="B22518" t="s">
        <v>4082</v>
      </c>
      <c r="C22518">
        <v>6</v>
      </c>
      <c r="D22518">
        <v>2</v>
      </c>
      <c r="E22518">
        <v>8</v>
      </c>
      <c r="F22518" s="1">
        <v>43884.919444444444</v>
      </c>
      <c r="G22518" t="s">
        <v>17</v>
      </c>
      <c r="H22518" t="s">
        <v>22327</v>
      </c>
      <c r="I22518" t="s">
        <v>22328</v>
      </c>
      <c r="J22518">
        <v>4</v>
      </c>
      <c r="K22518" s="2">
        <v>43884</v>
      </c>
      <c r="L22518">
        <v>258</v>
      </c>
      <c r="M22518">
        <v>2</v>
      </c>
      <c r="N22518" t="s">
        <v>8</v>
      </c>
      <c r="O22518" s="2">
        <v>43858</v>
      </c>
    </row>
    <row r="22519" spans="1:15">
      <c r="A22519" t="s">
        <v>16016</v>
      </c>
      <c r="B22519" t="s">
        <v>4082</v>
      </c>
      <c r="C22519">
        <v>7</v>
      </c>
      <c r="D22519">
        <v>1</v>
      </c>
      <c r="E22519">
        <v>9</v>
      </c>
      <c r="F22519" s="1">
        <v>43884.920138888891</v>
      </c>
      <c r="G22519" t="s">
        <v>16</v>
      </c>
      <c r="H22519" t="s">
        <v>22330</v>
      </c>
      <c r="I22519" t="s">
        <v>22328</v>
      </c>
      <c r="J22519">
        <v>5</v>
      </c>
      <c r="K22519" s="2">
        <v>43884</v>
      </c>
      <c r="L22519">
        <v>258</v>
      </c>
      <c r="M22519">
        <v>2</v>
      </c>
      <c r="N22519" t="s">
        <v>8</v>
      </c>
      <c r="O22519" s="2">
        <v>43858</v>
      </c>
    </row>
    <row r="22520" spans="1:15">
      <c r="A22520" t="s">
        <v>16016</v>
      </c>
      <c r="B22520" t="s">
        <v>4082</v>
      </c>
      <c r="C22520">
        <v>7</v>
      </c>
      <c r="D22520">
        <v>2</v>
      </c>
      <c r="E22520">
        <v>10</v>
      </c>
      <c r="F22520" s="1">
        <v>43884.92083333333</v>
      </c>
      <c r="G22520" t="s">
        <v>17</v>
      </c>
      <c r="H22520" t="s">
        <v>22330</v>
      </c>
      <c r="I22520" t="s">
        <v>22328</v>
      </c>
      <c r="J22520">
        <v>5</v>
      </c>
      <c r="K22520" s="2">
        <v>43884</v>
      </c>
      <c r="L22520">
        <v>258</v>
      </c>
      <c r="M22520">
        <v>2</v>
      </c>
      <c r="N22520" t="s">
        <v>8</v>
      </c>
      <c r="O22520" s="2">
        <v>43858</v>
      </c>
    </row>
    <row r="22521" spans="1:15">
      <c r="A22521" t="s">
        <v>16016</v>
      </c>
      <c r="B22521" t="s">
        <v>4082</v>
      </c>
      <c r="C22521">
        <v>8</v>
      </c>
      <c r="D22521">
        <v>1</v>
      </c>
      <c r="E22521">
        <v>11</v>
      </c>
      <c r="F22521" s="1">
        <v>43884.92083333333</v>
      </c>
      <c r="G22521" t="s">
        <v>16</v>
      </c>
      <c r="H22521" t="s">
        <v>22332</v>
      </c>
      <c r="I22521" t="s">
        <v>22333</v>
      </c>
      <c r="J22521">
        <v>6</v>
      </c>
      <c r="K22521" s="2">
        <v>43884</v>
      </c>
      <c r="L22521">
        <v>258</v>
      </c>
      <c r="M22521">
        <v>3</v>
      </c>
      <c r="N22521" t="s">
        <v>11</v>
      </c>
      <c r="O22521" s="2">
        <v>43921</v>
      </c>
    </row>
    <row r="22522" spans="1:15">
      <c r="A22522" t="s">
        <v>16016</v>
      </c>
      <c r="B22522" t="s">
        <v>4082</v>
      </c>
      <c r="C22522">
        <v>8</v>
      </c>
      <c r="D22522">
        <v>2</v>
      </c>
      <c r="E22522">
        <v>12</v>
      </c>
      <c r="F22522" s="1">
        <v>43884.921527777777</v>
      </c>
      <c r="G22522" t="s">
        <v>17</v>
      </c>
      <c r="H22522" t="s">
        <v>22332</v>
      </c>
      <c r="I22522" t="s">
        <v>22333</v>
      </c>
      <c r="J22522">
        <v>6</v>
      </c>
      <c r="K22522" s="2">
        <v>43884</v>
      </c>
      <c r="L22522">
        <v>258</v>
      </c>
      <c r="M22522">
        <v>3</v>
      </c>
      <c r="N22522" t="s">
        <v>11</v>
      </c>
      <c r="O22522" s="2">
        <v>43921</v>
      </c>
    </row>
    <row r="22523" spans="1:15">
      <c r="A22523" t="s">
        <v>16016</v>
      </c>
      <c r="B22523" t="s">
        <v>4082</v>
      </c>
      <c r="C22523">
        <v>9</v>
      </c>
      <c r="D22523">
        <v>1</v>
      </c>
      <c r="E22523">
        <v>13</v>
      </c>
      <c r="F22523" s="1">
        <v>43884.921527777777</v>
      </c>
      <c r="G22523" t="s">
        <v>16</v>
      </c>
      <c r="H22523" t="s">
        <v>22335</v>
      </c>
      <c r="I22523" t="s">
        <v>22333</v>
      </c>
      <c r="J22523">
        <v>7</v>
      </c>
      <c r="K22523" s="2">
        <v>43884</v>
      </c>
      <c r="L22523">
        <v>258</v>
      </c>
      <c r="M22523">
        <v>3</v>
      </c>
      <c r="N22523" t="s">
        <v>11</v>
      </c>
      <c r="O22523" s="2">
        <v>43921</v>
      </c>
    </row>
    <row r="22524" spans="1:15">
      <c r="A22524" t="s">
        <v>16016</v>
      </c>
      <c r="B22524" t="s">
        <v>4082</v>
      </c>
      <c r="C22524">
        <v>9</v>
      </c>
      <c r="D22524">
        <v>2</v>
      </c>
      <c r="E22524">
        <v>14</v>
      </c>
      <c r="F22524" s="1">
        <v>43884.921527777777</v>
      </c>
      <c r="G22524" t="s">
        <v>17</v>
      </c>
      <c r="H22524" t="s">
        <v>22335</v>
      </c>
      <c r="I22524" t="s">
        <v>22333</v>
      </c>
      <c r="J22524">
        <v>7</v>
      </c>
      <c r="K22524" s="2">
        <v>43884</v>
      </c>
      <c r="L22524">
        <v>258</v>
      </c>
      <c r="M22524">
        <v>3</v>
      </c>
      <c r="N22524" t="s">
        <v>11</v>
      </c>
      <c r="O22524" s="2">
        <v>43921</v>
      </c>
    </row>
    <row r="22525" spans="1:15">
      <c r="A22525" t="s">
        <v>16016</v>
      </c>
      <c r="B22525" t="s">
        <v>4082</v>
      </c>
      <c r="C22525">
        <v>10</v>
      </c>
      <c r="D22525">
        <v>1</v>
      </c>
      <c r="E22525">
        <v>15</v>
      </c>
      <c r="F22525" s="1">
        <v>43884.922222222223</v>
      </c>
      <c r="G22525" t="s">
        <v>16</v>
      </c>
      <c r="H22525" t="s">
        <v>22337</v>
      </c>
      <c r="I22525" t="s">
        <v>22333</v>
      </c>
      <c r="J22525">
        <v>8</v>
      </c>
      <c r="K22525" s="2">
        <v>43884</v>
      </c>
      <c r="L22525">
        <v>258</v>
      </c>
      <c r="M22525">
        <v>3</v>
      </c>
      <c r="N22525" t="s">
        <v>11</v>
      </c>
      <c r="O22525" s="2">
        <v>43921</v>
      </c>
    </row>
    <row r="22526" spans="1:15">
      <c r="A22526" t="s">
        <v>16016</v>
      </c>
      <c r="B22526" t="s">
        <v>4082</v>
      </c>
      <c r="C22526">
        <v>10</v>
      </c>
      <c r="D22526">
        <v>2</v>
      </c>
      <c r="E22526">
        <v>16</v>
      </c>
      <c r="F22526" s="1">
        <v>43884.922222222223</v>
      </c>
      <c r="G22526" t="s">
        <v>17</v>
      </c>
      <c r="H22526" t="s">
        <v>22337</v>
      </c>
      <c r="I22526" t="s">
        <v>22333</v>
      </c>
      <c r="J22526">
        <v>8</v>
      </c>
      <c r="K22526" s="2">
        <v>43884</v>
      </c>
      <c r="L22526">
        <v>258</v>
      </c>
      <c r="M22526">
        <v>3</v>
      </c>
      <c r="N22526" t="s">
        <v>11</v>
      </c>
      <c r="O22526" s="2">
        <v>43921</v>
      </c>
    </row>
    <row r="22527" spans="1:15">
      <c r="A22527" t="s">
        <v>16016</v>
      </c>
      <c r="B22527" t="s">
        <v>4082</v>
      </c>
      <c r="C22527">
        <v>11</v>
      </c>
      <c r="D22527">
        <v>1</v>
      </c>
      <c r="E22527">
        <v>17</v>
      </c>
      <c r="F22527" s="1">
        <v>43884.92291666667</v>
      </c>
      <c r="G22527" t="s">
        <v>16</v>
      </c>
      <c r="H22527" t="s">
        <v>22339</v>
      </c>
      <c r="I22527" t="s">
        <v>22333</v>
      </c>
      <c r="J22527">
        <v>9</v>
      </c>
      <c r="K22527" s="2">
        <v>43884</v>
      </c>
      <c r="L22527">
        <v>258</v>
      </c>
      <c r="O22527" s="2"/>
    </row>
    <row r="22528" spans="1:15">
      <c r="A22528" t="s">
        <v>16016</v>
      </c>
      <c r="B22528" t="s">
        <v>4082</v>
      </c>
      <c r="C22528">
        <v>11</v>
      </c>
      <c r="D22528">
        <v>2</v>
      </c>
      <c r="E22528">
        <v>18</v>
      </c>
      <c r="F22528" s="1">
        <v>43884.92291666667</v>
      </c>
      <c r="G22528" t="s">
        <v>17</v>
      </c>
      <c r="H22528" t="s">
        <v>22339</v>
      </c>
      <c r="I22528" t="s">
        <v>22333</v>
      </c>
      <c r="J22528">
        <v>9</v>
      </c>
      <c r="K22528" s="2">
        <v>43884</v>
      </c>
      <c r="L22528">
        <v>258</v>
      </c>
      <c r="O22528" s="2"/>
    </row>
    <row r="22529" spans="1:15">
      <c r="A22529" t="s">
        <v>16016</v>
      </c>
      <c r="B22529" t="s">
        <v>4082</v>
      </c>
      <c r="C22529">
        <v>12</v>
      </c>
      <c r="D22529">
        <v>1</v>
      </c>
      <c r="E22529">
        <v>19</v>
      </c>
      <c r="F22529" s="1">
        <v>43884.923611111109</v>
      </c>
      <c r="G22529" t="s">
        <v>16</v>
      </c>
      <c r="H22529" t="s">
        <v>22341</v>
      </c>
      <c r="I22529" t="s">
        <v>22318</v>
      </c>
      <c r="K22529" s="2">
        <v>43884</v>
      </c>
      <c r="L22529">
        <v>258</v>
      </c>
      <c r="O22529" s="2"/>
    </row>
    <row r="22530" spans="1:15">
      <c r="A22530" t="s">
        <v>16016</v>
      </c>
      <c r="B22530" t="s">
        <v>4082</v>
      </c>
      <c r="C22530">
        <v>13</v>
      </c>
      <c r="D22530">
        <v>3</v>
      </c>
      <c r="E22530">
        <v>20</v>
      </c>
      <c r="F22530" s="1">
        <v>43884.923611111109</v>
      </c>
      <c r="G22530" t="s">
        <v>18</v>
      </c>
      <c r="H22530" t="s">
        <v>22342</v>
      </c>
      <c r="I22530" t="s">
        <v>22318</v>
      </c>
      <c r="K22530" s="2">
        <v>43884</v>
      </c>
      <c r="L22530">
        <v>258</v>
      </c>
      <c r="O22530" s="2"/>
    </row>
    <row r="22531" spans="1:15">
      <c r="A22531" t="s">
        <v>16027</v>
      </c>
      <c r="B22531" t="s">
        <v>4092</v>
      </c>
      <c r="C22531">
        <v>2</v>
      </c>
      <c r="D22531">
        <v>1</v>
      </c>
      <c r="E22531">
        <v>1</v>
      </c>
      <c r="F22531" s="1">
        <v>43857.834722222222</v>
      </c>
      <c r="G22531" t="s">
        <v>16</v>
      </c>
      <c r="H22531" t="s">
        <v>22319</v>
      </c>
      <c r="I22531" t="s">
        <v>22318</v>
      </c>
      <c r="K22531" s="2">
        <v>43857</v>
      </c>
      <c r="L22531">
        <v>378</v>
      </c>
      <c r="O22531" s="2"/>
    </row>
    <row r="22532" spans="1:15">
      <c r="A22532" t="s">
        <v>16029</v>
      </c>
      <c r="B22532" t="s">
        <v>4099</v>
      </c>
      <c r="C22532">
        <v>2</v>
      </c>
      <c r="D22532">
        <v>1</v>
      </c>
      <c r="E22532">
        <v>1</v>
      </c>
      <c r="F22532" s="1">
        <v>43853.840277777781</v>
      </c>
      <c r="G22532" t="s">
        <v>16</v>
      </c>
      <c r="H22532" t="s">
        <v>22319</v>
      </c>
      <c r="I22532" t="s">
        <v>22318</v>
      </c>
      <c r="K22532" s="2">
        <v>43853</v>
      </c>
      <c r="L22532">
        <v>405</v>
      </c>
      <c r="O22532" s="2"/>
    </row>
    <row r="22533" spans="1:15">
      <c r="A22533" t="s">
        <v>16029</v>
      </c>
      <c r="B22533" t="s">
        <v>4099</v>
      </c>
      <c r="C22533">
        <v>2</v>
      </c>
      <c r="D22533">
        <v>4</v>
      </c>
      <c r="E22533">
        <v>2</v>
      </c>
      <c r="F22533" s="1">
        <v>43853.840277777781</v>
      </c>
      <c r="G22533" t="s">
        <v>19</v>
      </c>
      <c r="H22533" t="s">
        <v>22319</v>
      </c>
      <c r="I22533" t="s">
        <v>22318</v>
      </c>
      <c r="K22533" s="2">
        <v>43853</v>
      </c>
      <c r="L22533">
        <v>405</v>
      </c>
      <c r="O22533" s="2"/>
    </row>
    <row r="22534" spans="1:15">
      <c r="A22534" t="s">
        <v>16029</v>
      </c>
      <c r="B22534" t="s">
        <v>4099</v>
      </c>
      <c r="C22534">
        <v>2</v>
      </c>
      <c r="D22534">
        <v>5</v>
      </c>
      <c r="E22534">
        <v>3</v>
      </c>
      <c r="F22534" s="1">
        <v>43853.840277777781</v>
      </c>
      <c r="G22534" t="s">
        <v>20</v>
      </c>
      <c r="H22534" t="s">
        <v>22319</v>
      </c>
      <c r="I22534" t="s">
        <v>22318</v>
      </c>
      <c r="K22534" s="2">
        <v>43853</v>
      </c>
      <c r="L22534">
        <v>405</v>
      </c>
      <c r="O22534" s="2"/>
    </row>
    <row r="22535" spans="1:15">
      <c r="A22535" t="s">
        <v>16029</v>
      </c>
      <c r="B22535" t="s">
        <v>4099</v>
      </c>
      <c r="C22535">
        <v>3</v>
      </c>
      <c r="D22535">
        <v>1</v>
      </c>
      <c r="E22535">
        <v>4</v>
      </c>
      <c r="F22535" s="1">
        <v>43853.84097222222</v>
      </c>
      <c r="G22535" t="s">
        <v>16</v>
      </c>
      <c r="H22535" t="s">
        <v>22320</v>
      </c>
      <c r="I22535" t="s">
        <v>22321</v>
      </c>
      <c r="J22535">
        <v>1</v>
      </c>
      <c r="K22535" s="2">
        <v>43853</v>
      </c>
      <c r="L22535">
        <v>405</v>
      </c>
      <c r="M22535">
        <v>1</v>
      </c>
      <c r="N22535" t="s">
        <v>5</v>
      </c>
      <c r="O22535" s="2">
        <v>43844</v>
      </c>
    </row>
    <row r="22536" spans="1:15">
      <c r="A22536" t="s">
        <v>16029</v>
      </c>
      <c r="B22536" t="s">
        <v>4099</v>
      </c>
      <c r="C22536">
        <v>3</v>
      </c>
      <c r="D22536">
        <v>2</v>
      </c>
      <c r="E22536">
        <v>5</v>
      </c>
      <c r="F22536" s="1">
        <v>43853.84097222222</v>
      </c>
      <c r="G22536" t="s">
        <v>17</v>
      </c>
      <c r="H22536" t="s">
        <v>22320</v>
      </c>
      <c r="I22536" t="s">
        <v>22321</v>
      </c>
      <c r="J22536">
        <v>1</v>
      </c>
      <c r="K22536" s="2">
        <v>43853</v>
      </c>
      <c r="L22536">
        <v>405</v>
      </c>
      <c r="M22536">
        <v>1</v>
      </c>
      <c r="N22536" t="s">
        <v>5</v>
      </c>
      <c r="O22536" s="2">
        <v>43844</v>
      </c>
    </row>
    <row r="22537" spans="1:15">
      <c r="A22537" t="s">
        <v>16029</v>
      </c>
      <c r="B22537" t="s">
        <v>4099</v>
      </c>
      <c r="C22537">
        <v>4</v>
      </c>
      <c r="D22537">
        <v>1</v>
      </c>
      <c r="E22537">
        <v>6</v>
      </c>
      <c r="F22537" s="1">
        <v>43853.84097222222</v>
      </c>
      <c r="G22537" t="s">
        <v>16</v>
      </c>
      <c r="H22537" t="s">
        <v>22323</v>
      </c>
      <c r="I22537" t="s">
        <v>22321</v>
      </c>
      <c r="J22537">
        <v>2</v>
      </c>
      <c r="K22537" s="2">
        <v>43853</v>
      </c>
      <c r="L22537">
        <v>405</v>
      </c>
      <c r="M22537">
        <v>1</v>
      </c>
      <c r="N22537" t="s">
        <v>5</v>
      </c>
      <c r="O22537" s="2">
        <v>43844</v>
      </c>
    </row>
    <row r="22538" spans="1:15">
      <c r="A22538" t="s">
        <v>16029</v>
      </c>
      <c r="B22538" t="s">
        <v>4099</v>
      </c>
      <c r="C22538">
        <v>5</v>
      </c>
      <c r="D22538">
        <v>1</v>
      </c>
      <c r="E22538">
        <v>7</v>
      </c>
      <c r="F22538" s="1">
        <v>43853.841666666667</v>
      </c>
      <c r="G22538" t="s">
        <v>16</v>
      </c>
      <c r="H22538" t="s">
        <v>22325</v>
      </c>
      <c r="I22538" t="s">
        <v>22321</v>
      </c>
      <c r="J22538">
        <v>3</v>
      </c>
      <c r="K22538" s="2">
        <v>43853</v>
      </c>
      <c r="L22538">
        <v>405</v>
      </c>
      <c r="M22538">
        <v>1</v>
      </c>
      <c r="N22538" t="s">
        <v>5</v>
      </c>
      <c r="O22538" s="2">
        <v>43844</v>
      </c>
    </row>
    <row r="22539" spans="1:15">
      <c r="A22539" t="s">
        <v>16029</v>
      </c>
      <c r="B22539" t="s">
        <v>4099</v>
      </c>
      <c r="C22539">
        <v>5</v>
      </c>
      <c r="D22539">
        <v>2</v>
      </c>
      <c r="E22539">
        <v>8</v>
      </c>
      <c r="F22539" s="1">
        <v>43853.842361111114</v>
      </c>
      <c r="G22539" t="s">
        <v>17</v>
      </c>
      <c r="H22539" t="s">
        <v>22325</v>
      </c>
      <c r="I22539" t="s">
        <v>22321</v>
      </c>
      <c r="J22539">
        <v>3</v>
      </c>
      <c r="K22539" s="2">
        <v>43853</v>
      </c>
      <c r="L22539">
        <v>405</v>
      </c>
      <c r="M22539">
        <v>1</v>
      </c>
      <c r="N22539" t="s">
        <v>5</v>
      </c>
      <c r="O22539" s="2">
        <v>43844</v>
      </c>
    </row>
    <row r="22540" spans="1:15">
      <c r="A22540" t="s">
        <v>16029</v>
      </c>
      <c r="B22540" t="s">
        <v>4099</v>
      </c>
      <c r="C22540">
        <v>6</v>
      </c>
      <c r="D22540">
        <v>1</v>
      </c>
      <c r="E22540">
        <v>9</v>
      </c>
      <c r="F22540" s="1">
        <v>43853.842361111114</v>
      </c>
      <c r="G22540" t="s">
        <v>16</v>
      </c>
      <c r="H22540" t="s">
        <v>22327</v>
      </c>
      <c r="I22540" t="s">
        <v>22328</v>
      </c>
      <c r="J22540">
        <v>4</v>
      </c>
      <c r="K22540" s="2">
        <v>43853</v>
      </c>
      <c r="L22540">
        <v>405</v>
      </c>
      <c r="M22540">
        <v>2</v>
      </c>
      <c r="N22540" t="s">
        <v>8</v>
      </c>
      <c r="O22540" s="2">
        <v>43858</v>
      </c>
    </row>
    <row r="22541" spans="1:15">
      <c r="A22541" t="s">
        <v>16029</v>
      </c>
      <c r="B22541" t="s">
        <v>4099</v>
      </c>
      <c r="C22541">
        <v>6</v>
      </c>
      <c r="D22541">
        <v>2</v>
      </c>
      <c r="E22541">
        <v>10</v>
      </c>
      <c r="F22541" s="1">
        <v>43853.843055555553</v>
      </c>
      <c r="G22541" t="s">
        <v>17</v>
      </c>
      <c r="H22541" t="s">
        <v>22327</v>
      </c>
      <c r="I22541" t="s">
        <v>22328</v>
      </c>
      <c r="J22541">
        <v>4</v>
      </c>
      <c r="K22541" s="2">
        <v>43853</v>
      </c>
      <c r="L22541">
        <v>405</v>
      </c>
      <c r="M22541">
        <v>2</v>
      </c>
      <c r="N22541" t="s">
        <v>8</v>
      </c>
      <c r="O22541" s="2">
        <v>43858</v>
      </c>
    </row>
    <row r="22542" spans="1:15">
      <c r="A22542" t="s">
        <v>16029</v>
      </c>
      <c r="B22542" t="s">
        <v>4099</v>
      </c>
      <c r="C22542">
        <v>7</v>
      </c>
      <c r="D22542">
        <v>1</v>
      </c>
      <c r="E22542">
        <v>11</v>
      </c>
      <c r="F22542" s="1">
        <v>43853.84375</v>
      </c>
      <c r="G22542" t="s">
        <v>16</v>
      </c>
      <c r="H22542" t="s">
        <v>22330</v>
      </c>
      <c r="I22542" t="s">
        <v>22328</v>
      </c>
      <c r="J22542">
        <v>5</v>
      </c>
      <c r="K22542" s="2">
        <v>43853</v>
      </c>
      <c r="L22542">
        <v>405</v>
      </c>
      <c r="M22542">
        <v>2</v>
      </c>
      <c r="N22542" t="s">
        <v>8</v>
      </c>
      <c r="O22542" s="2">
        <v>43858</v>
      </c>
    </row>
    <row r="22543" spans="1:15">
      <c r="A22543" t="s">
        <v>16029</v>
      </c>
      <c r="B22543" t="s">
        <v>4099</v>
      </c>
      <c r="C22543">
        <v>7</v>
      </c>
      <c r="D22543">
        <v>2</v>
      </c>
      <c r="E22543">
        <v>12</v>
      </c>
      <c r="F22543" s="1">
        <v>43853.844444444447</v>
      </c>
      <c r="G22543" t="s">
        <v>17</v>
      </c>
      <c r="H22543" t="s">
        <v>22330</v>
      </c>
      <c r="I22543" t="s">
        <v>22328</v>
      </c>
      <c r="J22543">
        <v>5</v>
      </c>
      <c r="K22543" s="2">
        <v>43853</v>
      </c>
      <c r="L22543">
        <v>405</v>
      </c>
      <c r="M22543">
        <v>2</v>
      </c>
      <c r="N22543" t="s">
        <v>8</v>
      </c>
      <c r="O22543" s="2">
        <v>43858</v>
      </c>
    </row>
    <row r="22544" spans="1:15">
      <c r="A22544" t="s">
        <v>16029</v>
      </c>
      <c r="B22544" t="s">
        <v>4099</v>
      </c>
      <c r="C22544">
        <v>8</v>
      </c>
      <c r="D22544">
        <v>1</v>
      </c>
      <c r="E22544">
        <v>13</v>
      </c>
      <c r="F22544" s="1">
        <v>43853.844444444447</v>
      </c>
      <c r="G22544" t="s">
        <v>16</v>
      </c>
      <c r="H22544" t="s">
        <v>22332</v>
      </c>
      <c r="I22544" t="s">
        <v>22333</v>
      </c>
      <c r="J22544">
        <v>6</v>
      </c>
      <c r="K22544" s="2">
        <v>43853</v>
      </c>
      <c r="L22544">
        <v>405</v>
      </c>
      <c r="M22544">
        <v>3</v>
      </c>
      <c r="N22544" t="s">
        <v>11</v>
      </c>
      <c r="O22544" s="2">
        <v>43921</v>
      </c>
    </row>
    <row r="22545" spans="1:15">
      <c r="A22545" t="s">
        <v>16029</v>
      </c>
      <c r="B22545" t="s">
        <v>4099</v>
      </c>
      <c r="C22545">
        <v>9</v>
      </c>
      <c r="D22545">
        <v>1</v>
      </c>
      <c r="E22545">
        <v>14</v>
      </c>
      <c r="F22545" s="1">
        <v>43853.845138888886</v>
      </c>
      <c r="G22545" t="s">
        <v>16</v>
      </c>
      <c r="H22545" t="s">
        <v>22335</v>
      </c>
      <c r="I22545" t="s">
        <v>22333</v>
      </c>
      <c r="J22545">
        <v>7</v>
      </c>
      <c r="K22545" s="2">
        <v>43853</v>
      </c>
      <c r="L22545">
        <v>405</v>
      </c>
      <c r="M22545">
        <v>3</v>
      </c>
      <c r="N22545" t="s">
        <v>11</v>
      </c>
      <c r="O22545" s="2">
        <v>43921</v>
      </c>
    </row>
    <row r="22546" spans="1:15">
      <c r="A22546" t="s">
        <v>16029</v>
      </c>
      <c r="B22546" t="s">
        <v>4099</v>
      </c>
      <c r="C22546">
        <v>10</v>
      </c>
      <c r="D22546">
        <v>1</v>
      </c>
      <c r="E22546">
        <v>15</v>
      </c>
      <c r="F22546" s="1">
        <v>43853.845138888886</v>
      </c>
      <c r="G22546" t="s">
        <v>16</v>
      </c>
      <c r="H22546" t="s">
        <v>22337</v>
      </c>
      <c r="I22546" t="s">
        <v>22333</v>
      </c>
      <c r="J22546">
        <v>8</v>
      </c>
      <c r="K22546" s="2">
        <v>43853</v>
      </c>
      <c r="L22546">
        <v>405</v>
      </c>
      <c r="M22546">
        <v>3</v>
      </c>
      <c r="N22546" t="s">
        <v>11</v>
      </c>
      <c r="O22546" s="2">
        <v>43921</v>
      </c>
    </row>
    <row r="22547" spans="1:15">
      <c r="A22547" t="s">
        <v>16029</v>
      </c>
      <c r="B22547" t="s">
        <v>4099</v>
      </c>
      <c r="C22547">
        <v>12</v>
      </c>
      <c r="D22547">
        <v>1</v>
      </c>
      <c r="E22547">
        <v>16</v>
      </c>
      <c r="F22547" s="1">
        <v>43853.845138888886</v>
      </c>
      <c r="G22547" t="s">
        <v>16</v>
      </c>
      <c r="H22547" t="s">
        <v>22341</v>
      </c>
      <c r="I22547" t="s">
        <v>22318</v>
      </c>
      <c r="K22547" s="2">
        <v>43853</v>
      </c>
      <c r="L22547">
        <v>405</v>
      </c>
      <c r="O22547" s="2"/>
    </row>
    <row r="22548" spans="1:15">
      <c r="A22548" t="s">
        <v>16029</v>
      </c>
      <c r="B22548" t="s">
        <v>4099</v>
      </c>
      <c r="C22548">
        <v>13</v>
      </c>
      <c r="D22548">
        <v>3</v>
      </c>
      <c r="E22548">
        <v>17</v>
      </c>
      <c r="F22548" s="1">
        <v>43853.845138888886</v>
      </c>
      <c r="G22548" t="s">
        <v>18</v>
      </c>
      <c r="H22548" t="s">
        <v>22342</v>
      </c>
      <c r="I22548" t="s">
        <v>22318</v>
      </c>
      <c r="K22548" s="2">
        <v>43853</v>
      </c>
      <c r="L22548">
        <v>405</v>
      </c>
      <c r="O22548" s="2"/>
    </row>
    <row r="22549" spans="1:15">
      <c r="A22549" t="s">
        <v>16034</v>
      </c>
      <c r="B22549" t="s">
        <v>4106</v>
      </c>
      <c r="C22549">
        <v>2</v>
      </c>
      <c r="D22549">
        <v>1</v>
      </c>
      <c r="E22549">
        <v>1</v>
      </c>
      <c r="F22549" s="1">
        <v>43890.043055555558</v>
      </c>
      <c r="G22549" t="s">
        <v>16</v>
      </c>
      <c r="H22549" t="s">
        <v>22319</v>
      </c>
      <c r="I22549" t="s">
        <v>22318</v>
      </c>
      <c r="K22549" s="2">
        <v>43890</v>
      </c>
      <c r="L22549">
        <v>170</v>
      </c>
      <c r="O22549" s="2"/>
    </row>
    <row r="22550" spans="1:15">
      <c r="A22550" t="s">
        <v>16034</v>
      </c>
      <c r="B22550" t="s">
        <v>4106</v>
      </c>
      <c r="C22550">
        <v>2</v>
      </c>
      <c r="D22550">
        <v>4</v>
      </c>
      <c r="E22550">
        <v>2</v>
      </c>
      <c r="F22550" s="1">
        <v>43890.043749999997</v>
      </c>
      <c r="G22550" t="s">
        <v>19</v>
      </c>
      <c r="H22550" t="s">
        <v>22319</v>
      </c>
      <c r="I22550" t="s">
        <v>22318</v>
      </c>
      <c r="K22550" s="2">
        <v>43890</v>
      </c>
      <c r="L22550">
        <v>170</v>
      </c>
      <c r="O22550" s="2"/>
    </row>
    <row r="22551" spans="1:15">
      <c r="A22551" t="s">
        <v>16034</v>
      </c>
      <c r="B22551" t="s">
        <v>4106</v>
      </c>
      <c r="C22551">
        <v>2</v>
      </c>
      <c r="D22551">
        <v>5</v>
      </c>
      <c r="E22551">
        <v>3</v>
      </c>
      <c r="F22551" s="1">
        <v>43890.044444444444</v>
      </c>
      <c r="G22551" t="s">
        <v>20</v>
      </c>
      <c r="H22551" t="s">
        <v>22319</v>
      </c>
      <c r="I22551" t="s">
        <v>22318</v>
      </c>
      <c r="K22551" s="2">
        <v>43890</v>
      </c>
      <c r="L22551">
        <v>170</v>
      </c>
      <c r="O22551" s="2"/>
    </row>
    <row r="22552" spans="1:15">
      <c r="A22552" t="s">
        <v>16034</v>
      </c>
      <c r="B22552" t="s">
        <v>4106</v>
      </c>
      <c r="C22552">
        <v>4</v>
      </c>
      <c r="D22552">
        <v>1</v>
      </c>
      <c r="E22552">
        <v>4</v>
      </c>
      <c r="F22552" s="1">
        <v>43890.045138888891</v>
      </c>
      <c r="G22552" t="s">
        <v>16</v>
      </c>
      <c r="H22552" t="s">
        <v>22323</v>
      </c>
      <c r="I22552" t="s">
        <v>22321</v>
      </c>
      <c r="J22552">
        <v>2</v>
      </c>
      <c r="K22552" s="2">
        <v>43890</v>
      </c>
      <c r="L22552">
        <v>170</v>
      </c>
      <c r="M22552">
        <v>1</v>
      </c>
      <c r="N22552" t="s">
        <v>5</v>
      </c>
      <c r="O22552" s="2">
        <v>43844</v>
      </c>
    </row>
    <row r="22553" spans="1:15">
      <c r="A22553" t="s">
        <v>16034</v>
      </c>
      <c r="B22553" t="s">
        <v>4106</v>
      </c>
      <c r="C22553">
        <v>4</v>
      </c>
      <c r="D22553">
        <v>2</v>
      </c>
      <c r="E22553">
        <v>5</v>
      </c>
      <c r="F22553" s="1">
        <v>43890.04583333333</v>
      </c>
      <c r="G22553" t="s">
        <v>17</v>
      </c>
      <c r="H22553" t="s">
        <v>22323</v>
      </c>
      <c r="I22553" t="s">
        <v>22321</v>
      </c>
      <c r="J22553">
        <v>2</v>
      </c>
      <c r="K22553" s="2">
        <v>43890</v>
      </c>
      <c r="L22553">
        <v>170</v>
      </c>
      <c r="M22553">
        <v>1</v>
      </c>
      <c r="N22553" t="s">
        <v>5</v>
      </c>
      <c r="O22553" s="2">
        <v>43844</v>
      </c>
    </row>
    <row r="22554" spans="1:15">
      <c r="A22554" t="s">
        <v>16034</v>
      </c>
      <c r="B22554" t="s">
        <v>4106</v>
      </c>
      <c r="C22554">
        <v>8</v>
      </c>
      <c r="D22554">
        <v>1</v>
      </c>
      <c r="E22554">
        <v>6</v>
      </c>
      <c r="F22554" s="1">
        <v>43890.04583333333</v>
      </c>
      <c r="G22554" t="s">
        <v>16</v>
      </c>
      <c r="H22554" t="s">
        <v>22332</v>
      </c>
      <c r="I22554" t="s">
        <v>22333</v>
      </c>
      <c r="J22554">
        <v>6</v>
      </c>
      <c r="K22554" s="2">
        <v>43890</v>
      </c>
      <c r="L22554">
        <v>170</v>
      </c>
      <c r="M22554">
        <v>3</v>
      </c>
      <c r="N22554" t="s">
        <v>11</v>
      </c>
      <c r="O22554" s="2">
        <v>43921</v>
      </c>
    </row>
    <row r="22555" spans="1:15">
      <c r="A22555" t="s">
        <v>16034</v>
      </c>
      <c r="B22555" t="s">
        <v>4106</v>
      </c>
      <c r="C22555">
        <v>8</v>
      </c>
      <c r="D22555">
        <v>2</v>
      </c>
      <c r="E22555">
        <v>7</v>
      </c>
      <c r="F22555" s="1">
        <v>43890.046527777777</v>
      </c>
      <c r="G22555" t="s">
        <v>17</v>
      </c>
      <c r="H22555" t="s">
        <v>22332</v>
      </c>
      <c r="I22555" t="s">
        <v>22333</v>
      </c>
      <c r="J22555">
        <v>6</v>
      </c>
      <c r="K22555" s="2">
        <v>43890</v>
      </c>
      <c r="L22555">
        <v>170</v>
      </c>
      <c r="M22555">
        <v>3</v>
      </c>
      <c r="N22555" t="s">
        <v>11</v>
      </c>
      <c r="O22555" s="2">
        <v>43921</v>
      </c>
    </row>
    <row r="22556" spans="1:15">
      <c r="A22556" t="s">
        <v>16034</v>
      </c>
      <c r="B22556" t="s">
        <v>4106</v>
      </c>
      <c r="C22556">
        <v>9</v>
      </c>
      <c r="D22556">
        <v>1</v>
      </c>
      <c r="E22556">
        <v>8</v>
      </c>
      <c r="F22556" s="1">
        <v>43890.046527777777</v>
      </c>
      <c r="G22556" t="s">
        <v>16</v>
      </c>
      <c r="H22556" t="s">
        <v>22335</v>
      </c>
      <c r="I22556" t="s">
        <v>22333</v>
      </c>
      <c r="J22556">
        <v>7</v>
      </c>
      <c r="K22556" s="2">
        <v>43890</v>
      </c>
      <c r="L22556">
        <v>170</v>
      </c>
      <c r="M22556">
        <v>3</v>
      </c>
      <c r="N22556" t="s">
        <v>11</v>
      </c>
      <c r="O22556" s="2">
        <v>43921</v>
      </c>
    </row>
    <row r="22557" spans="1:15">
      <c r="A22557" t="s">
        <v>16034</v>
      </c>
      <c r="B22557" t="s">
        <v>4106</v>
      </c>
      <c r="C22557">
        <v>9</v>
      </c>
      <c r="D22557">
        <v>2</v>
      </c>
      <c r="E22557">
        <v>9</v>
      </c>
      <c r="F22557" s="1">
        <v>43890.046527777777</v>
      </c>
      <c r="G22557" t="s">
        <v>17</v>
      </c>
      <c r="H22557" t="s">
        <v>22335</v>
      </c>
      <c r="I22557" t="s">
        <v>22333</v>
      </c>
      <c r="J22557">
        <v>7</v>
      </c>
      <c r="K22557" s="2">
        <v>43890</v>
      </c>
      <c r="L22557">
        <v>170</v>
      </c>
      <c r="M22557">
        <v>3</v>
      </c>
      <c r="N22557" t="s">
        <v>11</v>
      </c>
      <c r="O22557" s="2">
        <v>43921</v>
      </c>
    </row>
    <row r="22558" spans="1:15">
      <c r="A22558" t="s">
        <v>16034</v>
      </c>
      <c r="B22558" t="s">
        <v>4106</v>
      </c>
      <c r="C22558">
        <v>12</v>
      </c>
      <c r="D22558">
        <v>1</v>
      </c>
      <c r="E22558">
        <v>10</v>
      </c>
      <c r="F22558" s="1">
        <v>43890.046527777777</v>
      </c>
      <c r="G22558" t="s">
        <v>16</v>
      </c>
      <c r="H22558" t="s">
        <v>22341</v>
      </c>
      <c r="I22558" t="s">
        <v>22318</v>
      </c>
      <c r="K22558" s="2">
        <v>43890</v>
      </c>
      <c r="L22558">
        <v>170</v>
      </c>
      <c r="O22558" s="2"/>
    </row>
    <row r="22559" spans="1:15">
      <c r="A22559" t="s">
        <v>16034</v>
      </c>
      <c r="B22559" t="s">
        <v>4106</v>
      </c>
      <c r="C22559">
        <v>13</v>
      </c>
      <c r="D22559">
        <v>3</v>
      </c>
      <c r="E22559">
        <v>11</v>
      </c>
      <c r="F22559" s="1">
        <v>43890.046527777777</v>
      </c>
      <c r="G22559" t="s">
        <v>18</v>
      </c>
      <c r="H22559" t="s">
        <v>22342</v>
      </c>
      <c r="I22559" t="s">
        <v>22318</v>
      </c>
      <c r="K22559" s="2">
        <v>43890</v>
      </c>
      <c r="L22559">
        <v>170</v>
      </c>
      <c r="O22559" s="2"/>
    </row>
    <row r="22560" spans="1:15">
      <c r="A22560" t="s">
        <v>16037</v>
      </c>
      <c r="B22560" t="s">
        <v>4113</v>
      </c>
      <c r="C22560">
        <v>2</v>
      </c>
      <c r="D22560">
        <v>1</v>
      </c>
      <c r="E22560">
        <v>1</v>
      </c>
      <c r="F22560" s="1">
        <v>43879.19027777778</v>
      </c>
      <c r="G22560" t="s">
        <v>16</v>
      </c>
      <c r="H22560" t="s">
        <v>22319</v>
      </c>
      <c r="I22560" t="s">
        <v>22318</v>
      </c>
      <c r="K22560" s="2">
        <v>43879</v>
      </c>
      <c r="L22560">
        <v>192</v>
      </c>
      <c r="O22560" s="2"/>
    </row>
    <row r="22561" spans="1:15">
      <c r="A22561" t="s">
        <v>16037</v>
      </c>
      <c r="B22561" t="s">
        <v>4113</v>
      </c>
      <c r="C22561">
        <v>2</v>
      </c>
      <c r="D22561">
        <v>4</v>
      </c>
      <c r="E22561">
        <v>2</v>
      </c>
      <c r="F22561" s="1">
        <v>43879.190972222219</v>
      </c>
      <c r="G22561" t="s">
        <v>19</v>
      </c>
      <c r="H22561" t="s">
        <v>22319</v>
      </c>
      <c r="I22561" t="s">
        <v>22318</v>
      </c>
      <c r="K22561" s="2">
        <v>43879</v>
      </c>
      <c r="L22561">
        <v>192</v>
      </c>
      <c r="O22561" s="2"/>
    </row>
    <row r="22562" spans="1:15">
      <c r="A22562" t="s">
        <v>16037</v>
      </c>
      <c r="B22562" t="s">
        <v>4113</v>
      </c>
      <c r="C22562">
        <v>2</v>
      </c>
      <c r="D22562">
        <v>5</v>
      </c>
      <c r="E22562">
        <v>3</v>
      </c>
      <c r="F22562" s="1">
        <v>43879.191666666666</v>
      </c>
      <c r="G22562" t="s">
        <v>20</v>
      </c>
      <c r="H22562" t="s">
        <v>22319</v>
      </c>
      <c r="I22562" t="s">
        <v>22318</v>
      </c>
      <c r="K22562" s="2">
        <v>43879</v>
      </c>
      <c r="L22562">
        <v>192</v>
      </c>
      <c r="O22562" s="2"/>
    </row>
    <row r="22563" spans="1:15">
      <c r="A22563" t="s">
        <v>16037</v>
      </c>
      <c r="B22563" t="s">
        <v>4113</v>
      </c>
      <c r="C22563">
        <v>3</v>
      </c>
      <c r="D22563">
        <v>1</v>
      </c>
      <c r="E22563">
        <v>4</v>
      </c>
      <c r="F22563" s="1">
        <v>43879.191666666666</v>
      </c>
      <c r="G22563" t="s">
        <v>16</v>
      </c>
      <c r="H22563" t="s">
        <v>22320</v>
      </c>
      <c r="I22563" t="s">
        <v>22321</v>
      </c>
      <c r="J22563">
        <v>1</v>
      </c>
      <c r="K22563" s="2">
        <v>43879</v>
      </c>
      <c r="L22563">
        <v>192</v>
      </c>
      <c r="M22563">
        <v>1</v>
      </c>
      <c r="N22563" t="s">
        <v>5</v>
      </c>
      <c r="O22563" s="2">
        <v>43844</v>
      </c>
    </row>
    <row r="22564" spans="1:15">
      <c r="A22564" t="s">
        <v>16037</v>
      </c>
      <c r="B22564" t="s">
        <v>4113</v>
      </c>
      <c r="C22564">
        <v>3</v>
      </c>
      <c r="D22564">
        <v>2</v>
      </c>
      <c r="E22564">
        <v>5</v>
      </c>
      <c r="F22564" s="1">
        <v>43879.192361111112</v>
      </c>
      <c r="G22564" t="s">
        <v>17</v>
      </c>
      <c r="H22564" t="s">
        <v>22320</v>
      </c>
      <c r="I22564" t="s">
        <v>22321</v>
      </c>
      <c r="J22564">
        <v>1</v>
      </c>
      <c r="K22564" s="2">
        <v>43879</v>
      </c>
      <c r="L22564">
        <v>192</v>
      </c>
      <c r="M22564">
        <v>1</v>
      </c>
      <c r="N22564" t="s">
        <v>5</v>
      </c>
      <c r="O22564" s="2">
        <v>43844</v>
      </c>
    </row>
    <row r="22565" spans="1:15">
      <c r="A22565" t="s">
        <v>16037</v>
      </c>
      <c r="B22565" t="s">
        <v>4113</v>
      </c>
      <c r="C22565">
        <v>4</v>
      </c>
      <c r="D22565">
        <v>1</v>
      </c>
      <c r="E22565">
        <v>6</v>
      </c>
      <c r="F22565" s="1">
        <v>43879.192361111112</v>
      </c>
      <c r="G22565" t="s">
        <v>16</v>
      </c>
      <c r="H22565" t="s">
        <v>22323</v>
      </c>
      <c r="I22565" t="s">
        <v>22321</v>
      </c>
      <c r="J22565">
        <v>2</v>
      </c>
      <c r="K22565" s="2">
        <v>43879</v>
      </c>
      <c r="L22565">
        <v>192</v>
      </c>
      <c r="M22565">
        <v>1</v>
      </c>
      <c r="N22565" t="s">
        <v>5</v>
      </c>
      <c r="O22565" s="2">
        <v>43844</v>
      </c>
    </row>
    <row r="22566" spans="1:15">
      <c r="A22566" t="s">
        <v>16037</v>
      </c>
      <c r="B22566" t="s">
        <v>4113</v>
      </c>
      <c r="C22566">
        <v>4</v>
      </c>
      <c r="D22566">
        <v>2</v>
      </c>
      <c r="E22566">
        <v>7</v>
      </c>
      <c r="F22566" s="1">
        <v>43879.193055555559</v>
      </c>
      <c r="G22566" t="s">
        <v>17</v>
      </c>
      <c r="H22566" t="s">
        <v>22323</v>
      </c>
      <c r="I22566" t="s">
        <v>22321</v>
      </c>
      <c r="J22566">
        <v>2</v>
      </c>
      <c r="K22566" s="2">
        <v>43879</v>
      </c>
      <c r="L22566">
        <v>192</v>
      </c>
      <c r="M22566">
        <v>1</v>
      </c>
      <c r="N22566" t="s">
        <v>5</v>
      </c>
      <c r="O22566" s="2">
        <v>43844</v>
      </c>
    </row>
    <row r="22567" spans="1:15">
      <c r="A22567" t="s">
        <v>16037</v>
      </c>
      <c r="B22567" t="s">
        <v>4113</v>
      </c>
      <c r="C22567">
        <v>6</v>
      </c>
      <c r="D22567">
        <v>1</v>
      </c>
      <c r="E22567">
        <v>8</v>
      </c>
      <c r="F22567" s="1">
        <v>43879.193055555559</v>
      </c>
      <c r="G22567" t="s">
        <v>16</v>
      </c>
      <c r="H22567" t="s">
        <v>22327</v>
      </c>
      <c r="I22567" t="s">
        <v>22328</v>
      </c>
      <c r="J22567">
        <v>4</v>
      </c>
      <c r="K22567" s="2">
        <v>43879</v>
      </c>
      <c r="L22567">
        <v>192</v>
      </c>
      <c r="M22567">
        <v>2</v>
      </c>
      <c r="N22567" t="s">
        <v>8</v>
      </c>
      <c r="O22567" s="2">
        <v>43858</v>
      </c>
    </row>
    <row r="22568" spans="1:15">
      <c r="A22568" t="s">
        <v>16037</v>
      </c>
      <c r="B22568" t="s">
        <v>4113</v>
      </c>
      <c r="C22568">
        <v>6</v>
      </c>
      <c r="D22568">
        <v>2</v>
      </c>
      <c r="E22568">
        <v>9</v>
      </c>
      <c r="F22568" s="1">
        <v>43879.193749999999</v>
      </c>
      <c r="G22568" t="s">
        <v>17</v>
      </c>
      <c r="H22568" t="s">
        <v>22327</v>
      </c>
      <c r="I22568" t="s">
        <v>22328</v>
      </c>
      <c r="J22568">
        <v>4</v>
      </c>
      <c r="K22568" s="2">
        <v>43879</v>
      </c>
      <c r="L22568">
        <v>192</v>
      </c>
      <c r="M22568">
        <v>2</v>
      </c>
      <c r="N22568" t="s">
        <v>8</v>
      </c>
      <c r="O22568" s="2">
        <v>43858</v>
      </c>
    </row>
    <row r="22569" spans="1:15">
      <c r="A22569" t="s">
        <v>16037</v>
      </c>
      <c r="B22569" t="s">
        <v>4113</v>
      </c>
      <c r="C22569">
        <v>7</v>
      </c>
      <c r="D22569">
        <v>1</v>
      </c>
      <c r="E22569">
        <v>10</v>
      </c>
      <c r="F22569" s="1">
        <v>43879.194444444445</v>
      </c>
      <c r="G22569" t="s">
        <v>16</v>
      </c>
      <c r="H22569" t="s">
        <v>22330</v>
      </c>
      <c r="I22569" t="s">
        <v>22328</v>
      </c>
      <c r="J22569">
        <v>5</v>
      </c>
      <c r="K22569" s="2">
        <v>43879</v>
      </c>
      <c r="L22569">
        <v>192</v>
      </c>
      <c r="M22569">
        <v>2</v>
      </c>
      <c r="N22569" t="s">
        <v>8</v>
      </c>
      <c r="O22569" s="2">
        <v>43858</v>
      </c>
    </row>
    <row r="22570" spans="1:15">
      <c r="A22570" t="s">
        <v>16037</v>
      </c>
      <c r="B22570" t="s">
        <v>4113</v>
      </c>
      <c r="C22570">
        <v>8</v>
      </c>
      <c r="D22570">
        <v>1</v>
      </c>
      <c r="E22570">
        <v>11</v>
      </c>
      <c r="F22570" s="1">
        <v>43879.195138888892</v>
      </c>
      <c r="G22570" t="s">
        <v>16</v>
      </c>
      <c r="H22570" t="s">
        <v>22332</v>
      </c>
      <c r="I22570" t="s">
        <v>22333</v>
      </c>
      <c r="J22570">
        <v>6</v>
      </c>
      <c r="K22570" s="2">
        <v>43879</v>
      </c>
      <c r="L22570">
        <v>192</v>
      </c>
      <c r="M22570">
        <v>3</v>
      </c>
      <c r="N22570" t="s">
        <v>11</v>
      </c>
      <c r="O22570" s="2">
        <v>43921</v>
      </c>
    </row>
    <row r="22571" spans="1:15">
      <c r="A22571" t="s">
        <v>16037</v>
      </c>
      <c r="B22571" t="s">
        <v>4113</v>
      </c>
      <c r="C22571">
        <v>8</v>
      </c>
      <c r="D22571">
        <v>2</v>
      </c>
      <c r="E22571">
        <v>12</v>
      </c>
      <c r="F22571" s="1">
        <v>43879.195138888892</v>
      </c>
      <c r="G22571" t="s">
        <v>17</v>
      </c>
      <c r="H22571" t="s">
        <v>22332</v>
      </c>
      <c r="I22571" t="s">
        <v>22333</v>
      </c>
      <c r="J22571">
        <v>6</v>
      </c>
      <c r="K22571" s="2">
        <v>43879</v>
      </c>
      <c r="L22571">
        <v>192</v>
      </c>
      <c r="M22571">
        <v>3</v>
      </c>
      <c r="N22571" t="s">
        <v>11</v>
      </c>
      <c r="O22571" s="2">
        <v>43921</v>
      </c>
    </row>
    <row r="22572" spans="1:15">
      <c r="A22572" t="s">
        <v>16037</v>
      </c>
      <c r="B22572" t="s">
        <v>4113</v>
      </c>
      <c r="C22572">
        <v>9</v>
      </c>
      <c r="D22572">
        <v>1</v>
      </c>
      <c r="E22572">
        <v>13</v>
      </c>
      <c r="F22572" s="1">
        <v>43879.195833333331</v>
      </c>
      <c r="G22572" t="s">
        <v>16</v>
      </c>
      <c r="H22572" t="s">
        <v>22335</v>
      </c>
      <c r="I22572" t="s">
        <v>22333</v>
      </c>
      <c r="J22572">
        <v>7</v>
      </c>
      <c r="K22572" s="2">
        <v>43879</v>
      </c>
      <c r="L22572">
        <v>192</v>
      </c>
      <c r="M22572">
        <v>3</v>
      </c>
      <c r="N22572" t="s">
        <v>11</v>
      </c>
      <c r="O22572" s="2">
        <v>43921</v>
      </c>
    </row>
    <row r="22573" spans="1:15">
      <c r="A22573" t="s">
        <v>16037</v>
      </c>
      <c r="B22573" t="s">
        <v>4113</v>
      </c>
      <c r="C22573">
        <v>9</v>
      </c>
      <c r="D22573">
        <v>2</v>
      </c>
      <c r="E22573">
        <v>14</v>
      </c>
      <c r="F22573" s="1">
        <v>43879.195833333331</v>
      </c>
      <c r="G22573" t="s">
        <v>17</v>
      </c>
      <c r="H22573" t="s">
        <v>22335</v>
      </c>
      <c r="I22573" t="s">
        <v>22333</v>
      </c>
      <c r="J22573">
        <v>7</v>
      </c>
      <c r="K22573" s="2">
        <v>43879</v>
      </c>
      <c r="L22573">
        <v>192</v>
      </c>
      <c r="M22573">
        <v>3</v>
      </c>
      <c r="N22573" t="s">
        <v>11</v>
      </c>
      <c r="O22573" s="2">
        <v>43921</v>
      </c>
    </row>
    <row r="22574" spans="1:15">
      <c r="A22574" t="s">
        <v>16037</v>
      </c>
      <c r="B22574" t="s">
        <v>4113</v>
      </c>
      <c r="C22574">
        <v>10</v>
      </c>
      <c r="D22574">
        <v>1</v>
      </c>
      <c r="E22574">
        <v>15</v>
      </c>
      <c r="F22574" s="1">
        <v>43879.196527777778</v>
      </c>
      <c r="G22574" t="s">
        <v>16</v>
      </c>
      <c r="H22574" t="s">
        <v>22337</v>
      </c>
      <c r="I22574" t="s">
        <v>22333</v>
      </c>
      <c r="J22574">
        <v>8</v>
      </c>
      <c r="K22574" s="2">
        <v>43879</v>
      </c>
      <c r="L22574">
        <v>192</v>
      </c>
      <c r="M22574">
        <v>3</v>
      </c>
      <c r="N22574" t="s">
        <v>11</v>
      </c>
      <c r="O22574" s="2">
        <v>43921</v>
      </c>
    </row>
    <row r="22575" spans="1:15">
      <c r="A22575" t="s">
        <v>16037</v>
      </c>
      <c r="B22575" t="s">
        <v>4113</v>
      </c>
      <c r="C22575">
        <v>10</v>
      </c>
      <c r="D22575">
        <v>2</v>
      </c>
      <c r="E22575">
        <v>16</v>
      </c>
      <c r="F22575" s="1">
        <v>43879.196527777778</v>
      </c>
      <c r="G22575" t="s">
        <v>17</v>
      </c>
      <c r="H22575" t="s">
        <v>22337</v>
      </c>
      <c r="I22575" t="s">
        <v>22333</v>
      </c>
      <c r="J22575">
        <v>8</v>
      </c>
      <c r="K22575" s="2">
        <v>43879</v>
      </c>
      <c r="L22575">
        <v>192</v>
      </c>
      <c r="M22575">
        <v>3</v>
      </c>
      <c r="N22575" t="s">
        <v>11</v>
      </c>
      <c r="O22575" s="2">
        <v>43921</v>
      </c>
    </row>
    <row r="22576" spans="1:15">
      <c r="A22576" t="s">
        <v>16037</v>
      </c>
      <c r="B22576" t="s">
        <v>4113</v>
      </c>
      <c r="C22576">
        <v>11</v>
      </c>
      <c r="D22576">
        <v>1</v>
      </c>
      <c r="E22576">
        <v>17</v>
      </c>
      <c r="F22576" s="1">
        <v>43879.196527777778</v>
      </c>
      <c r="G22576" t="s">
        <v>16</v>
      </c>
      <c r="H22576" t="s">
        <v>22339</v>
      </c>
      <c r="I22576" t="s">
        <v>22333</v>
      </c>
      <c r="J22576">
        <v>9</v>
      </c>
      <c r="K22576" s="2">
        <v>43879</v>
      </c>
      <c r="L22576">
        <v>192</v>
      </c>
      <c r="O22576" s="2"/>
    </row>
    <row r="22577" spans="1:15">
      <c r="A22577" t="s">
        <v>16037</v>
      </c>
      <c r="B22577" t="s">
        <v>4113</v>
      </c>
      <c r="C22577">
        <v>11</v>
      </c>
      <c r="D22577">
        <v>2</v>
      </c>
      <c r="E22577">
        <v>18</v>
      </c>
      <c r="F22577" s="1">
        <v>43879.197222222225</v>
      </c>
      <c r="G22577" t="s">
        <v>17</v>
      </c>
      <c r="H22577" t="s">
        <v>22339</v>
      </c>
      <c r="I22577" t="s">
        <v>22333</v>
      </c>
      <c r="J22577">
        <v>9</v>
      </c>
      <c r="K22577" s="2">
        <v>43879</v>
      </c>
      <c r="L22577">
        <v>192</v>
      </c>
      <c r="O22577" s="2"/>
    </row>
    <row r="22578" spans="1:15">
      <c r="A22578" t="s">
        <v>16049</v>
      </c>
      <c r="B22578" t="s">
        <v>4119</v>
      </c>
      <c r="C22578">
        <v>2</v>
      </c>
      <c r="D22578">
        <v>1</v>
      </c>
      <c r="E22578">
        <v>1</v>
      </c>
      <c r="F22578" s="1">
        <v>43904.466666666667</v>
      </c>
      <c r="G22578" t="s">
        <v>16</v>
      </c>
      <c r="H22578" t="s">
        <v>22319</v>
      </c>
      <c r="I22578" t="s">
        <v>22318</v>
      </c>
      <c r="K22578" s="2">
        <v>43904</v>
      </c>
      <c r="L22578">
        <v>276</v>
      </c>
      <c r="O22578" s="2"/>
    </row>
    <row r="22579" spans="1:15">
      <c r="A22579" t="s">
        <v>16049</v>
      </c>
      <c r="B22579" t="s">
        <v>4119</v>
      </c>
      <c r="C22579">
        <v>2</v>
      </c>
      <c r="D22579">
        <v>4</v>
      </c>
      <c r="E22579">
        <v>2</v>
      </c>
      <c r="F22579" s="1">
        <v>43904.466666666667</v>
      </c>
      <c r="G22579" t="s">
        <v>19</v>
      </c>
      <c r="H22579" t="s">
        <v>22319</v>
      </c>
      <c r="I22579" t="s">
        <v>22318</v>
      </c>
      <c r="K22579" s="2">
        <v>43904</v>
      </c>
      <c r="L22579">
        <v>276</v>
      </c>
      <c r="O22579" s="2"/>
    </row>
    <row r="22580" spans="1:15">
      <c r="A22580" t="s">
        <v>16049</v>
      </c>
      <c r="B22580" t="s">
        <v>4119</v>
      </c>
      <c r="C22580">
        <v>2</v>
      </c>
      <c r="D22580">
        <v>5</v>
      </c>
      <c r="E22580">
        <v>3</v>
      </c>
      <c r="F22580" s="1">
        <v>43904.467361111114</v>
      </c>
      <c r="G22580" t="s">
        <v>20</v>
      </c>
      <c r="H22580" t="s">
        <v>22319</v>
      </c>
      <c r="I22580" t="s">
        <v>22318</v>
      </c>
      <c r="K22580" s="2">
        <v>43904</v>
      </c>
      <c r="L22580">
        <v>276</v>
      </c>
      <c r="O22580" s="2"/>
    </row>
    <row r="22581" spans="1:15">
      <c r="A22581" t="s">
        <v>16049</v>
      </c>
      <c r="B22581" t="s">
        <v>4119</v>
      </c>
      <c r="C22581">
        <v>3</v>
      </c>
      <c r="D22581">
        <v>1</v>
      </c>
      <c r="E22581">
        <v>4</v>
      </c>
      <c r="F22581" s="1">
        <v>43904.467361111114</v>
      </c>
      <c r="G22581" t="s">
        <v>16</v>
      </c>
      <c r="H22581" t="s">
        <v>22320</v>
      </c>
      <c r="I22581" t="s">
        <v>22321</v>
      </c>
      <c r="J22581">
        <v>1</v>
      </c>
      <c r="K22581" s="2">
        <v>43904</v>
      </c>
      <c r="L22581">
        <v>276</v>
      </c>
      <c r="M22581">
        <v>1</v>
      </c>
      <c r="N22581" t="s">
        <v>5</v>
      </c>
      <c r="O22581" s="2">
        <v>43844</v>
      </c>
    </row>
    <row r="22582" spans="1:15">
      <c r="A22582" t="s">
        <v>16049</v>
      </c>
      <c r="B22582" t="s">
        <v>4119</v>
      </c>
      <c r="C22582">
        <v>3</v>
      </c>
      <c r="D22582">
        <v>2</v>
      </c>
      <c r="E22582">
        <v>5</v>
      </c>
      <c r="F22582" s="1">
        <v>43904.468055555553</v>
      </c>
      <c r="G22582" t="s">
        <v>17</v>
      </c>
      <c r="H22582" t="s">
        <v>22320</v>
      </c>
      <c r="I22582" t="s">
        <v>22321</v>
      </c>
      <c r="J22582">
        <v>1</v>
      </c>
      <c r="K22582" s="2">
        <v>43904</v>
      </c>
      <c r="L22582">
        <v>276</v>
      </c>
      <c r="M22582">
        <v>1</v>
      </c>
      <c r="N22582" t="s">
        <v>5</v>
      </c>
      <c r="O22582" s="2">
        <v>43844</v>
      </c>
    </row>
    <row r="22583" spans="1:15">
      <c r="A22583" t="s">
        <v>16049</v>
      </c>
      <c r="B22583" t="s">
        <v>4119</v>
      </c>
      <c r="C22583">
        <v>4</v>
      </c>
      <c r="D22583">
        <v>1</v>
      </c>
      <c r="E22583">
        <v>6</v>
      </c>
      <c r="F22583" s="1">
        <v>43904.468055555553</v>
      </c>
      <c r="G22583" t="s">
        <v>16</v>
      </c>
      <c r="H22583" t="s">
        <v>22323</v>
      </c>
      <c r="I22583" t="s">
        <v>22321</v>
      </c>
      <c r="J22583">
        <v>2</v>
      </c>
      <c r="K22583" s="2">
        <v>43904</v>
      </c>
      <c r="L22583">
        <v>276</v>
      </c>
      <c r="M22583">
        <v>1</v>
      </c>
      <c r="N22583" t="s">
        <v>5</v>
      </c>
      <c r="O22583" s="2">
        <v>43844</v>
      </c>
    </row>
    <row r="22584" spans="1:15">
      <c r="A22584" t="s">
        <v>16049</v>
      </c>
      <c r="B22584" t="s">
        <v>4119</v>
      </c>
      <c r="C22584">
        <v>4</v>
      </c>
      <c r="D22584">
        <v>2</v>
      </c>
      <c r="E22584">
        <v>7</v>
      </c>
      <c r="F22584" s="1">
        <v>43904.468055555553</v>
      </c>
      <c r="G22584" t="s">
        <v>17</v>
      </c>
      <c r="H22584" t="s">
        <v>22323</v>
      </c>
      <c r="I22584" t="s">
        <v>22321</v>
      </c>
      <c r="J22584">
        <v>2</v>
      </c>
      <c r="K22584" s="2">
        <v>43904</v>
      </c>
      <c r="L22584">
        <v>276</v>
      </c>
      <c r="M22584">
        <v>1</v>
      </c>
      <c r="N22584" t="s">
        <v>5</v>
      </c>
      <c r="O22584" s="2">
        <v>43844</v>
      </c>
    </row>
    <row r="22585" spans="1:15">
      <c r="A22585" t="s">
        <v>16049</v>
      </c>
      <c r="B22585" t="s">
        <v>4119</v>
      </c>
      <c r="C22585">
        <v>5</v>
      </c>
      <c r="D22585">
        <v>1</v>
      </c>
      <c r="E22585">
        <v>8</v>
      </c>
      <c r="F22585" s="1">
        <v>43904.46875</v>
      </c>
      <c r="G22585" t="s">
        <v>16</v>
      </c>
      <c r="H22585" t="s">
        <v>22325</v>
      </c>
      <c r="I22585" t="s">
        <v>22321</v>
      </c>
      <c r="J22585">
        <v>3</v>
      </c>
      <c r="K22585" s="2">
        <v>43904</v>
      </c>
      <c r="L22585">
        <v>276</v>
      </c>
      <c r="M22585">
        <v>1</v>
      </c>
      <c r="N22585" t="s">
        <v>5</v>
      </c>
      <c r="O22585" s="2">
        <v>43844</v>
      </c>
    </row>
    <row r="22586" spans="1:15">
      <c r="A22586" t="s">
        <v>16049</v>
      </c>
      <c r="B22586" t="s">
        <v>4119</v>
      </c>
      <c r="C22586">
        <v>5</v>
      </c>
      <c r="D22586">
        <v>2</v>
      </c>
      <c r="E22586">
        <v>9</v>
      </c>
      <c r="F22586" s="1">
        <v>43904.469444444447</v>
      </c>
      <c r="G22586" t="s">
        <v>17</v>
      </c>
      <c r="H22586" t="s">
        <v>22325</v>
      </c>
      <c r="I22586" t="s">
        <v>22321</v>
      </c>
      <c r="J22586">
        <v>3</v>
      </c>
      <c r="K22586" s="2">
        <v>43904</v>
      </c>
      <c r="L22586">
        <v>276</v>
      </c>
      <c r="M22586">
        <v>1</v>
      </c>
      <c r="N22586" t="s">
        <v>5</v>
      </c>
      <c r="O22586" s="2">
        <v>43844</v>
      </c>
    </row>
    <row r="22587" spans="1:15">
      <c r="A22587" t="s">
        <v>16049</v>
      </c>
      <c r="B22587" t="s">
        <v>4119</v>
      </c>
      <c r="C22587">
        <v>6</v>
      </c>
      <c r="D22587">
        <v>1</v>
      </c>
      <c r="E22587">
        <v>10</v>
      </c>
      <c r="F22587" s="1">
        <v>43904.469444444447</v>
      </c>
      <c r="G22587" t="s">
        <v>16</v>
      </c>
      <c r="H22587" t="s">
        <v>22327</v>
      </c>
      <c r="I22587" t="s">
        <v>22328</v>
      </c>
      <c r="J22587">
        <v>4</v>
      </c>
      <c r="K22587" s="2">
        <v>43904</v>
      </c>
      <c r="L22587">
        <v>276</v>
      </c>
      <c r="M22587">
        <v>2</v>
      </c>
      <c r="N22587" t="s">
        <v>8</v>
      </c>
      <c r="O22587" s="2">
        <v>43858</v>
      </c>
    </row>
    <row r="22588" spans="1:15">
      <c r="A22588" t="s">
        <v>16049</v>
      </c>
      <c r="B22588" t="s">
        <v>4119</v>
      </c>
      <c r="C22588">
        <v>6</v>
      </c>
      <c r="D22588">
        <v>2</v>
      </c>
      <c r="E22588">
        <v>11</v>
      </c>
      <c r="F22588" s="1">
        <v>43904.470138888886</v>
      </c>
      <c r="G22588" t="s">
        <v>17</v>
      </c>
      <c r="H22588" t="s">
        <v>22327</v>
      </c>
      <c r="I22588" t="s">
        <v>22328</v>
      </c>
      <c r="J22588">
        <v>4</v>
      </c>
      <c r="K22588" s="2">
        <v>43904</v>
      </c>
      <c r="L22588">
        <v>276</v>
      </c>
      <c r="M22588">
        <v>2</v>
      </c>
      <c r="N22588" t="s">
        <v>8</v>
      </c>
      <c r="O22588" s="2">
        <v>43858</v>
      </c>
    </row>
    <row r="22589" spans="1:15">
      <c r="A22589" t="s">
        <v>16049</v>
      </c>
      <c r="B22589" t="s">
        <v>4119</v>
      </c>
      <c r="C22589">
        <v>7</v>
      </c>
      <c r="D22589">
        <v>1</v>
      </c>
      <c r="E22589">
        <v>12</v>
      </c>
      <c r="F22589" s="1">
        <v>43904.470833333333</v>
      </c>
      <c r="G22589" t="s">
        <v>16</v>
      </c>
      <c r="H22589" t="s">
        <v>22330</v>
      </c>
      <c r="I22589" t="s">
        <v>22328</v>
      </c>
      <c r="J22589">
        <v>5</v>
      </c>
      <c r="K22589" s="2">
        <v>43904</v>
      </c>
      <c r="L22589">
        <v>276</v>
      </c>
      <c r="M22589">
        <v>2</v>
      </c>
      <c r="N22589" t="s">
        <v>8</v>
      </c>
      <c r="O22589" s="2">
        <v>43858</v>
      </c>
    </row>
    <row r="22590" spans="1:15">
      <c r="A22590" t="s">
        <v>16049</v>
      </c>
      <c r="B22590" t="s">
        <v>4119</v>
      </c>
      <c r="C22590">
        <v>7</v>
      </c>
      <c r="D22590">
        <v>2</v>
      </c>
      <c r="E22590">
        <v>13</v>
      </c>
      <c r="F22590" s="1">
        <v>43904.470833333333</v>
      </c>
      <c r="G22590" t="s">
        <v>17</v>
      </c>
      <c r="H22590" t="s">
        <v>22330</v>
      </c>
      <c r="I22590" t="s">
        <v>22328</v>
      </c>
      <c r="J22590">
        <v>5</v>
      </c>
      <c r="K22590" s="2">
        <v>43904</v>
      </c>
      <c r="L22590">
        <v>276</v>
      </c>
      <c r="M22590">
        <v>2</v>
      </c>
      <c r="N22590" t="s">
        <v>8</v>
      </c>
      <c r="O22590" s="2">
        <v>43858</v>
      </c>
    </row>
    <row r="22591" spans="1:15">
      <c r="A22591" t="s">
        <v>16049</v>
      </c>
      <c r="B22591" t="s">
        <v>4119</v>
      </c>
      <c r="C22591">
        <v>8</v>
      </c>
      <c r="D22591">
        <v>1</v>
      </c>
      <c r="E22591">
        <v>14</v>
      </c>
      <c r="F22591" s="1">
        <v>43904.470833333333</v>
      </c>
      <c r="G22591" t="s">
        <v>16</v>
      </c>
      <c r="H22591" t="s">
        <v>22332</v>
      </c>
      <c r="I22591" t="s">
        <v>22333</v>
      </c>
      <c r="J22591">
        <v>6</v>
      </c>
      <c r="K22591" s="2">
        <v>43904</v>
      </c>
      <c r="L22591">
        <v>276</v>
      </c>
      <c r="M22591">
        <v>3</v>
      </c>
      <c r="N22591" t="s">
        <v>11</v>
      </c>
      <c r="O22591" s="2">
        <v>43921</v>
      </c>
    </row>
    <row r="22592" spans="1:15">
      <c r="A22592" t="s">
        <v>16049</v>
      </c>
      <c r="B22592" t="s">
        <v>4119</v>
      </c>
      <c r="C22592">
        <v>8</v>
      </c>
      <c r="D22592">
        <v>2</v>
      </c>
      <c r="E22592">
        <v>15</v>
      </c>
      <c r="F22592" s="1">
        <v>43904.470833333333</v>
      </c>
      <c r="G22592" t="s">
        <v>17</v>
      </c>
      <c r="H22592" t="s">
        <v>22332</v>
      </c>
      <c r="I22592" t="s">
        <v>22333</v>
      </c>
      <c r="J22592">
        <v>6</v>
      </c>
      <c r="K22592" s="2">
        <v>43904</v>
      </c>
      <c r="L22592">
        <v>276</v>
      </c>
      <c r="M22592">
        <v>3</v>
      </c>
      <c r="N22592" t="s">
        <v>11</v>
      </c>
      <c r="O22592" s="2">
        <v>43921</v>
      </c>
    </row>
    <row r="22593" spans="1:15">
      <c r="A22593" t="s">
        <v>16049</v>
      </c>
      <c r="B22593" t="s">
        <v>4119</v>
      </c>
      <c r="C22593">
        <v>9</v>
      </c>
      <c r="D22593">
        <v>1</v>
      </c>
      <c r="E22593">
        <v>16</v>
      </c>
      <c r="F22593" s="1">
        <v>43904.470833333333</v>
      </c>
      <c r="G22593" t="s">
        <v>16</v>
      </c>
      <c r="H22593" t="s">
        <v>22335</v>
      </c>
      <c r="I22593" t="s">
        <v>22333</v>
      </c>
      <c r="J22593">
        <v>7</v>
      </c>
      <c r="K22593" s="2">
        <v>43904</v>
      </c>
      <c r="L22593">
        <v>276</v>
      </c>
      <c r="M22593">
        <v>3</v>
      </c>
      <c r="N22593" t="s">
        <v>11</v>
      </c>
      <c r="O22593" s="2">
        <v>43921</v>
      </c>
    </row>
    <row r="22594" spans="1:15">
      <c r="A22594" t="s">
        <v>16049</v>
      </c>
      <c r="B22594" t="s">
        <v>4119</v>
      </c>
      <c r="C22594">
        <v>9</v>
      </c>
      <c r="D22594">
        <v>2</v>
      </c>
      <c r="E22594">
        <v>17</v>
      </c>
      <c r="F22594" s="1">
        <v>43904.47152777778</v>
      </c>
      <c r="G22594" t="s">
        <v>17</v>
      </c>
      <c r="H22594" t="s">
        <v>22335</v>
      </c>
      <c r="I22594" t="s">
        <v>22333</v>
      </c>
      <c r="J22594">
        <v>7</v>
      </c>
      <c r="K22594" s="2">
        <v>43904</v>
      </c>
      <c r="L22594">
        <v>276</v>
      </c>
      <c r="M22594">
        <v>3</v>
      </c>
      <c r="N22594" t="s">
        <v>11</v>
      </c>
      <c r="O22594" s="2">
        <v>43921</v>
      </c>
    </row>
    <row r="22595" spans="1:15">
      <c r="A22595" t="s">
        <v>16049</v>
      </c>
      <c r="B22595" t="s">
        <v>4119</v>
      </c>
      <c r="C22595">
        <v>10</v>
      </c>
      <c r="D22595">
        <v>1</v>
      </c>
      <c r="E22595">
        <v>18</v>
      </c>
      <c r="F22595" s="1">
        <v>43904.472222222219</v>
      </c>
      <c r="G22595" t="s">
        <v>16</v>
      </c>
      <c r="H22595" t="s">
        <v>22337</v>
      </c>
      <c r="I22595" t="s">
        <v>22333</v>
      </c>
      <c r="J22595">
        <v>8</v>
      </c>
      <c r="K22595" s="2">
        <v>43904</v>
      </c>
      <c r="L22595">
        <v>276</v>
      </c>
      <c r="M22595">
        <v>3</v>
      </c>
      <c r="N22595" t="s">
        <v>11</v>
      </c>
      <c r="O22595" s="2">
        <v>43921</v>
      </c>
    </row>
    <row r="22596" spans="1:15">
      <c r="A22596" t="s">
        <v>16049</v>
      </c>
      <c r="B22596" t="s">
        <v>4119</v>
      </c>
      <c r="C22596">
        <v>10</v>
      </c>
      <c r="D22596">
        <v>2</v>
      </c>
      <c r="E22596">
        <v>19</v>
      </c>
      <c r="F22596" s="1">
        <v>43904.472222222219</v>
      </c>
      <c r="G22596" t="s">
        <v>17</v>
      </c>
      <c r="H22596" t="s">
        <v>22337</v>
      </c>
      <c r="I22596" t="s">
        <v>22333</v>
      </c>
      <c r="J22596">
        <v>8</v>
      </c>
      <c r="K22596" s="2">
        <v>43904</v>
      </c>
      <c r="L22596">
        <v>276</v>
      </c>
      <c r="M22596">
        <v>3</v>
      </c>
      <c r="N22596" t="s">
        <v>11</v>
      </c>
      <c r="O22596" s="2">
        <v>43921</v>
      </c>
    </row>
    <row r="22597" spans="1:15">
      <c r="A22597" t="s">
        <v>16049</v>
      </c>
      <c r="B22597" t="s">
        <v>4119</v>
      </c>
      <c r="C22597">
        <v>11</v>
      </c>
      <c r="D22597">
        <v>1</v>
      </c>
      <c r="E22597">
        <v>20</v>
      </c>
      <c r="F22597" s="1">
        <v>43904.472916666666</v>
      </c>
      <c r="G22597" t="s">
        <v>16</v>
      </c>
      <c r="H22597" t="s">
        <v>22339</v>
      </c>
      <c r="I22597" t="s">
        <v>22333</v>
      </c>
      <c r="J22597">
        <v>9</v>
      </c>
      <c r="K22597" s="2">
        <v>43904</v>
      </c>
      <c r="L22597">
        <v>276</v>
      </c>
      <c r="O22597" s="2"/>
    </row>
    <row r="22598" spans="1:15">
      <c r="A22598" t="s">
        <v>16049</v>
      </c>
      <c r="B22598" t="s">
        <v>4119</v>
      </c>
      <c r="C22598">
        <v>11</v>
      </c>
      <c r="D22598">
        <v>2</v>
      </c>
      <c r="E22598">
        <v>21</v>
      </c>
      <c r="F22598" s="1">
        <v>43904.472916666666</v>
      </c>
      <c r="G22598" t="s">
        <v>17</v>
      </c>
      <c r="H22598" t="s">
        <v>22339</v>
      </c>
      <c r="I22598" t="s">
        <v>22333</v>
      </c>
      <c r="J22598">
        <v>9</v>
      </c>
      <c r="K22598" s="2">
        <v>43904</v>
      </c>
      <c r="L22598">
        <v>276</v>
      </c>
      <c r="O22598" s="2"/>
    </row>
    <row r="22599" spans="1:15">
      <c r="A22599" t="s">
        <v>16049</v>
      </c>
      <c r="B22599" t="s">
        <v>4119</v>
      </c>
      <c r="C22599">
        <v>12</v>
      </c>
      <c r="D22599">
        <v>1</v>
      </c>
      <c r="E22599">
        <v>22</v>
      </c>
      <c r="F22599" s="1">
        <v>43904.472916666666</v>
      </c>
      <c r="G22599" t="s">
        <v>16</v>
      </c>
      <c r="H22599" t="s">
        <v>22341</v>
      </c>
      <c r="I22599" t="s">
        <v>22318</v>
      </c>
      <c r="K22599" s="2">
        <v>43904</v>
      </c>
      <c r="L22599">
        <v>276</v>
      </c>
      <c r="O22599" s="2"/>
    </row>
    <row r="22600" spans="1:15">
      <c r="A22600" t="s">
        <v>16049</v>
      </c>
      <c r="B22600" t="s">
        <v>4119</v>
      </c>
      <c r="C22600">
        <v>13</v>
      </c>
      <c r="D22600">
        <v>3</v>
      </c>
      <c r="E22600">
        <v>23</v>
      </c>
      <c r="F22600" s="1">
        <v>43904.473611111112</v>
      </c>
      <c r="G22600" t="s">
        <v>18</v>
      </c>
      <c r="H22600" t="s">
        <v>22342</v>
      </c>
      <c r="I22600" t="s">
        <v>22318</v>
      </c>
      <c r="K22600" s="2">
        <v>43904</v>
      </c>
      <c r="L22600">
        <v>276</v>
      </c>
      <c r="O22600" s="2"/>
    </row>
    <row r="22601" spans="1:15">
      <c r="A22601" t="s">
        <v>16061</v>
      </c>
      <c r="B22601" t="s">
        <v>4124</v>
      </c>
      <c r="C22601">
        <v>2</v>
      </c>
      <c r="D22601">
        <v>1</v>
      </c>
      <c r="E22601">
        <v>1</v>
      </c>
      <c r="F22601" s="1">
        <v>43850.025694444441</v>
      </c>
      <c r="G22601" t="s">
        <v>16</v>
      </c>
      <c r="H22601" t="s">
        <v>22319</v>
      </c>
      <c r="I22601" t="s">
        <v>22318</v>
      </c>
      <c r="K22601" s="2">
        <v>43850</v>
      </c>
      <c r="L22601">
        <v>69</v>
      </c>
      <c r="O22601" s="2"/>
    </row>
    <row r="22602" spans="1:15">
      <c r="A22602" t="s">
        <v>16061</v>
      </c>
      <c r="B22602" t="s">
        <v>4124</v>
      </c>
      <c r="C22602">
        <v>2</v>
      </c>
      <c r="D22602">
        <v>4</v>
      </c>
      <c r="E22602">
        <v>2</v>
      </c>
      <c r="F22602" s="1">
        <v>43850.025694444441</v>
      </c>
      <c r="G22602" t="s">
        <v>19</v>
      </c>
      <c r="H22602" t="s">
        <v>22319</v>
      </c>
      <c r="I22602" t="s">
        <v>22318</v>
      </c>
      <c r="K22602" s="2">
        <v>43850</v>
      </c>
      <c r="L22602">
        <v>69</v>
      </c>
      <c r="O22602" s="2"/>
    </row>
    <row r="22603" spans="1:15">
      <c r="A22603" t="s">
        <v>16061</v>
      </c>
      <c r="B22603" t="s">
        <v>4124</v>
      </c>
      <c r="C22603">
        <v>2</v>
      </c>
      <c r="D22603">
        <v>5</v>
      </c>
      <c r="E22603">
        <v>3</v>
      </c>
      <c r="F22603" s="1">
        <v>43850.026388888888</v>
      </c>
      <c r="G22603" t="s">
        <v>20</v>
      </c>
      <c r="H22603" t="s">
        <v>22319</v>
      </c>
      <c r="I22603" t="s">
        <v>22318</v>
      </c>
      <c r="K22603" s="2">
        <v>43850</v>
      </c>
      <c r="L22603">
        <v>69</v>
      </c>
      <c r="O22603" s="2"/>
    </row>
    <row r="22604" spans="1:15">
      <c r="A22604" t="s">
        <v>16061</v>
      </c>
      <c r="B22604" t="s">
        <v>4124</v>
      </c>
      <c r="C22604">
        <v>3</v>
      </c>
      <c r="D22604">
        <v>1</v>
      </c>
      <c r="E22604">
        <v>4</v>
      </c>
      <c r="F22604" s="1">
        <v>43850.026388888888</v>
      </c>
      <c r="G22604" t="s">
        <v>16</v>
      </c>
      <c r="H22604" t="s">
        <v>22320</v>
      </c>
      <c r="I22604" t="s">
        <v>22321</v>
      </c>
      <c r="J22604">
        <v>1</v>
      </c>
      <c r="K22604" s="2">
        <v>43850</v>
      </c>
      <c r="L22604">
        <v>69</v>
      </c>
      <c r="M22604">
        <v>1</v>
      </c>
      <c r="N22604" t="s">
        <v>5</v>
      </c>
      <c r="O22604" s="2">
        <v>43844</v>
      </c>
    </row>
    <row r="22605" spans="1:15">
      <c r="A22605" t="s">
        <v>16061</v>
      </c>
      <c r="B22605" t="s">
        <v>4124</v>
      </c>
      <c r="C22605">
        <v>3</v>
      </c>
      <c r="D22605">
        <v>2</v>
      </c>
      <c r="E22605">
        <v>5</v>
      </c>
      <c r="F22605" s="1">
        <v>43850.027083333334</v>
      </c>
      <c r="G22605" t="s">
        <v>17</v>
      </c>
      <c r="H22605" t="s">
        <v>22320</v>
      </c>
      <c r="I22605" t="s">
        <v>22321</v>
      </c>
      <c r="J22605">
        <v>1</v>
      </c>
      <c r="K22605" s="2">
        <v>43850</v>
      </c>
      <c r="L22605">
        <v>69</v>
      </c>
      <c r="M22605">
        <v>1</v>
      </c>
      <c r="N22605" t="s">
        <v>5</v>
      </c>
      <c r="O22605" s="2">
        <v>43844</v>
      </c>
    </row>
    <row r="22606" spans="1:15">
      <c r="A22606" t="s">
        <v>16061</v>
      </c>
      <c r="B22606" t="s">
        <v>4124</v>
      </c>
      <c r="C22606">
        <v>5</v>
      </c>
      <c r="D22606">
        <v>1</v>
      </c>
      <c r="E22606">
        <v>6</v>
      </c>
      <c r="F22606" s="1">
        <v>43850.027083333334</v>
      </c>
      <c r="G22606" t="s">
        <v>16</v>
      </c>
      <c r="H22606" t="s">
        <v>22325</v>
      </c>
      <c r="I22606" t="s">
        <v>22321</v>
      </c>
      <c r="J22606">
        <v>3</v>
      </c>
      <c r="K22606" s="2">
        <v>43850</v>
      </c>
      <c r="L22606">
        <v>69</v>
      </c>
      <c r="M22606">
        <v>1</v>
      </c>
      <c r="N22606" t="s">
        <v>5</v>
      </c>
      <c r="O22606" s="2">
        <v>43844</v>
      </c>
    </row>
    <row r="22607" spans="1:15">
      <c r="A22607" t="s">
        <v>16061</v>
      </c>
      <c r="B22607" t="s">
        <v>4124</v>
      </c>
      <c r="C22607">
        <v>5</v>
      </c>
      <c r="D22607">
        <v>2</v>
      </c>
      <c r="E22607">
        <v>7</v>
      </c>
      <c r="F22607" s="1">
        <v>43850.027777777781</v>
      </c>
      <c r="G22607" t="s">
        <v>17</v>
      </c>
      <c r="H22607" t="s">
        <v>22325</v>
      </c>
      <c r="I22607" t="s">
        <v>22321</v>
      </c>
      <c r="J22607">
        <v>3</v>
      </c>
      <c r="K22607" s="2">
        <v>43850</v>
      </c>
      <c r="L22607">
        <v>69</v>
      </c>
      <c r="M22607">
        <v>1</v>
      </c>
      <c r="N22607" t="s">
        <v>5</v>
      </c>
      <c r="O22607" s="2">
        <v>43844</v>
      </c>
    </row>
    <row r="22608" spans="1:15">
      <c r="A22608" t="s">
        <v>16061</v>
      </c>
      <c r="B22608" t="s">
        <v>4124</v>
      </c>
      <c r="C22608">
        <v>6</v>
      </c>
      <c r="D22608">
        <v>1</v>
      </c>
      <c r="E22608">
        <v>8</v>
      </c>
      <c r="F22608" s="1">
        <v>43850.027777777781</v>
      </c>
      <c r="G22608" t="s">
        <v>16</v>
      </c>
      <c r="H22608" t="s">
        <v>22327</v>
      </c>
      <c r="I22608" t="s">
        <v>22328</v>
      </c>
      <c r="J22608">
        <v>4</v>
      </c>
      <c r="K22608" s="2">
        <v>43850</v>
      </c>
      <c r="L22608">
        <v>69</v>
      </c>
      <c r="M22608">
        <v>2</v>
      </c>
      <c r="N22608" t="s">
        <v>8</v>
      </c>
      <c r="O22608" s="2">
        <v>43858</v>
      </c>
    </row>
    <row r="22609" spans="1:15">
      <c r="A22609" t="s">
        <v>16061</v>
      </c>
      <c r="B22609" t="s">
        <v>4124</v>
      </c>
      <c r="C22609">
        <v>6</v>
      </c>
      <c r="D22609">
        <v>2</v>
      </c>
      <c r="E22609">
        <v>9</v>
      </c>
      <c r="F22609" s="1">
        <v>43850.027777777781</v>
      </c>
      <c r="G22609" t="s">
        <v>17</v>
      </c>
      <c r="H22609" t="s">
        <v>22327</v>
      </c>
      <c r="I22609" t="s">
        <v>22328</v>
      </c>
      <c r="J22609">
        <v>4</v>
      </c>
      <c r="K22609" s="2">
        <v>43850</v>
      </c>
      <c r="L22609">
        <v>69</v>
      </c>
      <c r="M22609">
        <v>2</v>
      </c>
      <c r="N22609" t="s">
        <v>8</v>
      </c>
      <c r="O22609" s="2">
        <v>43858</v>
      </c>
    </row>
    <row r="22610" spans="1:15">
      <c r="A22610" t="s">
        <v>16061</v>
      </c>
      <c r="B22610" t="s">
        <v>4124</v>
      </c>
      <c r="C22610">
        <v>8</v>
      </c>
      <c r="D22610">
        <v>1</v>
      </c>
      <c r="E22610">
        <v>10</v>
      </c>
      <c r="F22610" s="1">
        <v>43850.02847222222</v>
      </c>
      <c r="G22610" t="s">
        <v>16</v>
      </c>
      <c r="H22610" t="s">
        <v>22332</v>
      </c>
      <c r="I22610" t="s">
        <v>22333</v>
      </c>
      <c r="J22610">
        <v>6</v>
      </c>
      <c r="K22610" s="2">
        <v>43850</v>
      </c>
      <c r="L22610">
        <v>69</v>
      </c>
      <c r="M22610">
        <v>3</v>
      </c>
      <c r="N22610" t="s">
        <v>11</v>
      </c>
      <c r="O22610" s="2">
        <v>43921</v>
      </c>
    </row>
    <row r="22611" spans="1:15">
      <c r="A22611" t="s">
        <v>16061</v>
      </c>
      <c r="B22611" t="s">
        <v>4124</v>
      </c>
      <c r="C22611">
        <v>8</v>
      </c>
      <c r="D22611">
        <v>2</v>
      </c>
      <c r="E22611">
        <v>11</v>
      </c>
      <c r="F22611" s="1">
        <v>43850.02847222222</v>
      </c>
      <c r="G22611" t="s">
        <v>17</v>
      </c>
      <c r="H22611" t="s">
        <v>22332</v>
      </c>
      <c r="I22611" t="s">
        <v>22333</v>
      </c>
      <c r="J22611">
        <v>6</v>
      </c>
      <c r="K22611" s="2">
        <v>43850</v>
      </c>
      <c r="L22611">
        <v>69</v>
      </c>
      <c r="M22611">
        <v>3</v>
      </c>
      <c r="N22611" t="s">
        <v>11</v>
      </c>
      <c r="O22611" s="2">
        <v>43921</v>
      </c>
    </row>
    <row r="22612" spans="1:15">
      <c r="A22612" t="s">
        <v>16061</v>
      </c>
      <c r="B22612" t="s">
        <v>4124</v>
      </c>
      <c r="C22612">
        <v>9</v>
      </c>
      <c r="D22612">
        <v>1</v>
      </c>
      <c r="E22612">
        <v>12</v>
      </c>
      <c r="F22612" s="1">
        <v>43850.029166666667</v>
      </c>
      <c r="G22612" t="s">
        <v>16</v>
      </c>
      <c r="H22612" t="s">
        <v>22335</v>
      </c>
      <c r="I22612" t="s">
        <v>22333</v>
      </c>
      <c r="J22612">
        <v>7</v>
      </c>
      <c r="K22612" s="2">
        <v>43850</v>
      </c>
      <c r="L22612">
        <v>69</v>
      </c>
      <c r="M22612">
        <v>3</v>
      </c>
      <c r="N22612" t="s">
        <v>11</v>
      </c>
      <c r="O22612" s="2">
        <v>43921</v>
      </c>
    </row>
    <row r="22613" spans="1:15">
      <c r="A22613" t="s">
        <v>16061</v>
      </c>
      <c r="B22613" t="s">
        <v>4124</v>
      </c>
      <c r="C22613">
        <v>9</v>
      </c>
      <c r="D22613">
        <v>2</v>
      </c>
      <c r="E22613">
        <v>13</v>
      </c>
      <c r="F22613" s="1">
        <v>43850.029166666667</v>
      </c>
      <c r="G22613" t="s">
        <v>17</v>
      </c>
      <c r="H22613" t="s">
        <v>22335</v>
      </c>
      <c r="I22613" t="s">
        <v>22333</v>
      </c>
      <c r="J22613">
        <v>7</v>
      </c>
      <c r="K22613" s="2">
        <v>43850</v>
      </c>
      <c r="L22613">
        <v>69</v>
      </c>
      <c r="M22613">
        <v>3</v>
      </c>
      <c r="N22613" t="s">
        <v>11</v>
      </c>
      <c r="O22613" s="2">
        <v>43921</v>
      </c>
    </row>
    <row r="22614" spans="1:15">
      <c r="A22614" t="s">
        <v>16061</v>
      </c>
      <c r="B22614" t="s">
        <v>4124</v>
      </c>
      <c r="C22614">
        <v>10</v>
      </c>
      <c r="D22614">
        <v>1</v>
      </c>
      <c r="E22614">
        <v>14</v>
      </c>
      <c r="F22614" s="1">
        <v>43850.029861111114</v>
      </c>
      <c r="G22614" t="s">
        <v>16</v>
      </c>
      <c r="H22614" t="s">
        <v>22337</v>
      </c>
      <c r="I22614" t="s">
        <v>22333</v>
      </c>
      <c r="J22614">
        <v>8</v>
      </c>
      <c r="K22614" s="2">
        <v>43850</v>
      </c>
      <c r="L22614">
        <v>69</v>
      </c>
      <c r="M22614">
        <v>3</v>
      </c>
      <c r="N22614" t="s">
        <v>11</v>
      </c>
      <c r="O22614" s="2">
        <v>43921</v>
      </c>
    </row>
    <row r="22615" spans="1:15">
      <c r="A22615" t="s">
        <v>16061</v>
      </c>
      <c r="B22615" t="s">
        <v>4124</v>
      </c>
      <c r="C22615">
        <v>11</v>
      </c>
      <c r="D22615">
        <v>1</v>
      </c>
      <c r="E22615">
        <v>15</v>
      </c>
      <c r="F22615" s="1">
        <v>43850.030555555553</v>
      </c>
      <c r="G22615" t="s">
        <v>16</v>
      </c>
      <c r="H22615" t="s">
        <v>22339</v>
      </c>
      <c r="I22615" t="s">
        <v>22333</v>
      </c>
      <c r="J22615">
        <v>9</v>
      </c>
      <c r="K22615" s="2">
        <v>43850</v>
      </c>
      <c r="L22615">
        <v>69</v>
      </c>
      <c r="O22615" s="2"/>
    </row>
    <row r="22616" spans="1:15">
      <c r="A22616" t="s">
        <v>16061</v>
      </c>
      <c r="B22616" t="s">
        <v>4124</v>
      </c>
      <c r="C22616">
        <v>12</v>
      </c>
      <c r="D22616">
        <v>1</v>
      </c>
      <c r="E22616">
        <v>16</v>
      </c>
      <c r="F22616" s="1">
        <v>43850.030555555553</v>
      </c>
      <c r="G22616" t="s">
        <v>16</v>
      </c>
      <c r="H22616" t="s">
        <v>22341</v>
      </c>
      <c r="I22616" t="s">
        <v>22318</v>
      </c>
      <c r="K22616" s="2">
        <v>43850</v>
      </c>
      <c r="L22616">
        <v>69</v>
      </c>
      <c r="O22616" s="2"/>
    </row>
    <row r="22617" spans="1:15">
      <c r="A22617" t="s">
        <v>16061</v>
      </c>
      <c r="B22617" t="s">
        <v>4124</v>
      </c>
      <c r="C22617">
        <v>13</v>
      </c>
      <c r="D22617">
        <v>3</v>
      </c>
      <c r="E22617">
        <v>17</v>
      </c>
      <c r="F22617" s="1">
        <v>43850.030555555553</v>
      </c>
      <c r="G22617" t="s">
        <v>18</v>
      </c>
      <c r="H22617" t="s">
        <v>22342</v>
      </c>
      <c r="I22617" t="s">
        <v>22318</v>
      </c>
      <c r="K22617" s="2">
        <v>43850</v>
      </c>
      <c r="L22617">
        <v>69</v>
      </c>
      <c r="O22617" s="2"/>
    </row>
    <row r="22618" spans="1:15">
      <c r="A22618" t="s">
        <v>16070</v>
      </c>
      <c r="B22618" t="s">
        <v>4130</v>
      </c>
      <c r="C22618">
        <v>2</v>
      </c>
      <c r="D22618">
        <v>1</v>
      </c>
      <c r="E22618">
        <v>1</v>
      </c>
      <c r="F22618" s="1">
        <v>43839.902777777781</v>
      </c>
      <c r="G22618" t="s">
        <v>16</v>
      </c>
      <c r="H22618" t="s">
        <v>22319</v>
      </c>
      <c r="I22618" t="s">
        <v>22318</v>
      </c>
      <c r="K22618" s="2">
        <v>43839</v>
      </c>
      <c r="L22618">
        <v>379</v>
      </c>
      <c r="O22618" s="2"/>
    </row>
    <row r="22619" spans="1:15">
      <c r="A22619" t="s">
        <v>16070</v>
      </c>
      <c r="B22619" t="s">
        <v>4130</v>
      </c>
      <c r="C22619">
        <v>2</v>
      </c>
      <c r="D22619">
        <v>4</v>
      </c>
      <c r="E22619">
        <v>2</v>
      </c>
      <c r="F22619" s="1">
        <v>43839.90347222222</v>
      </c>
      <c r="G22619" t="s">
        <v>19</v>
      </c>
      <c r="H22619" t="s">
        <v>22319</v>
      </c>
      <c r="I22619" t="s">
        <v>22318</v>
      </c>
      <c r="K22619" s="2">
        <v>43839</v>
      </c>
      <c r="L22619">
        <v>379</v>
      </c>
      <c r="O22619" s="2"/>
    </row>
    <row r="22620" spans="1:15">
      <c r="A22620" t="s">
        <v>16070</v>
      </c>
      <c r="B22620" t="s">
        <v>4130</v>
      </c>
      <c r="C22620">
        <v>2</v>
      </c>
      <c r="D22620">
        <v>5</v>
      </c>
      <c r="E22620">
        <v>3</v>
      </c>
      <c r="F22620" s="1">
        <v>43839.904166666667</v>
      </c>
      <c r="G22620" t="s">
        <v>20</v>
      </c>
      <c r="H22620" t="s">
        <v>22319</v>
      </c>
      <c r="I22620" t="s">
        <v>22318</v>
      </c>
      <c r="K22620" s="2">
        <v>43839</v>
      </c>
      <c r="L22620">
        <v>379</v>
      </c>
      <c r="O22620" s="2"/>
    </row>
    <row r="22621" spans="1:15">
      <c r="A22621" t="s">
        <v>16070</v>
      </c>
      <c r="B22621" t="s">
        <v>4130</v>
      </c>
      <c r="C22621">
        <v>3</v>
      </c>
      <c r="D22621">
        <v>1</v>
      </c>
      <c r="E22621">
        <v>4</v>
      </c>
      <c r="F22621" s="1">
        <v>43839.904166666667</v>
      </c>
      <c r="G22621" t="s">
        <v>16</v>
      </c>
      <c r="H22621" t="s">
        <v>22320</v>
      </c>
      <c r="I22621" t="s">
        <v>22321</v>
      </c>
      <c r="J22621">
        <v>1</v>
      </c>
      <c r="K22621" s="2">
        <v>43839</v>
      </c>
      <c r="L22621">
        <v>379</v>
      </c>
      <c r="M22621">
        <v>1</v>
      </c>
      <c r="N22621" t="s">
        <v>5</v>
      </c>
      <c r="O22621" s="2">
        <v>43844</v>
      </c>
    </row>
    <row r="22622" spans="1:15">
      <c r="A22622" t="s">
        <v>16070</v>
      </c>
      <c r="B22622" t="s">
        <v>4130</v>
      </c>
      <c r="C22622">
        <v>3</v>
      </c>
      <c r="D22622">
        <v>2</v>
      </c>
      <c r="E22622">
        <v>5</v>
      </c>
      <c r="F22622" s="1">
        <v>43839.904166666667</v>
      </c>
      <c r="G22622" t="s">
        <v>17</v>
      </c>
      <c r="H22622" t="s">
        <v>22320</v>
      </c>
      <c r="I22622" t="s">
        <v>22321</v>
      </c>
      <c r="J22622">
        <v>1</v>
      </c>
      <c r="K22622" s="2">
        <v>43839</v>
      </c>
      <c r="L22622">
        <v>379</v>
      </c>
      <c r="M22622">
        <v>1</v>
      </c>
      <c r="N22622" t="s">
        <v>5</v>
      </c>
      <c r="O22622" s="2">
        <v>43844</v>
      </c>
    </row>
    <row r="22623" spans="1:15">
      <c r="A22623" t="s">
        <v>16070</v>
      </c>
      <c r="B22623" t="s">
        <v>4130</v>
      </c>
      <c r="C22623">
        <v>4</v>
      </c>
      <c r="D22623">
        <v>1</v>
      </c>
      <c r="E22623">
        <v>6</v>
      </c>
      <c r="F22623" s="1">
        <v>43839.904861111114</v>
      </c>
      <c r="G22623" t="s">
        <v>16</v>
      </c>
      <c r="H22623" t="s">
        <v>22323</v>
      </c>
      <c r="I22623" t="s">
        <v>22321</v>
      </c>
      <c r="J22623">
        <v>2</v>
      </c>
      <c r="K22623" s="2">
        <v>43839</v>
      </c>
      <c r="L22623">
        <v>379</v>
      </c>
      <c r="M22623">
        <v>1</v>
      </c>
      <c r="N22623" t="s">
        <v>5</v>
      </c>
      <c r="O22623" s="2">
        <v>43844</v>
      </c>
    </row>
    <row r="22624" spans="1:15">
      <c r="A22624" t="s">
        <v>16070</v>
      </c>
      <c r="B22624" t="s">
        <v>4130</v>
      </c>
      <c r="C22624">
        <v>4</v>
      </c>
      <c r="D22624">
        <v>2</v>
      </c>
      <c r="E22624">
        <v>7</v>
      </c>
      <c r="F22624" s="1">
        <v>43839.905555555553</v>
      </c>
      <c r="G22624" t="s">
        <v>17</v>
      </c>
      <c r="H22624" t="s">
        <v>22323</v>
      </c>
      <c r="I22624" t="s">
        <v>22321</v>
      </c>
      <c r="J22624">
        <v>2</v>
      </c>
      <c r="K22624" s="2">
        <v>43839</v>
      </c>
      <c r="L22624">
        <v>379</v>
      </c>
      <c r="M22624">
        <v>1</v>
      </c>
      <c r="N22624" t="s">
        <v>5</v>
      </c>
      <c r="O22624" s="2">
        <v>43844</v>
      </c>
    </row>
    <row r="22625" spans="1:15">
      <c r="A22625" t="s">
        <v>16070</v>
      </c>
      <c r="B22625" t="s">
        <v>4130</v>
      </c>
      <c r="C22625">
        <v>5</v>
      </c>
      <c r="D22625">
        <v>1</v>
      </c>
      <c r="E22625">
        <v>8</v>
      </c>
      <c r="F22625" s="1">
        <v>43839.905555555553</v>
      </c>
      <c r="G22625" t="s">
        <v>16</v>
      </c>
      <c r="H22625" t="s">
        <v>22325</v>
      </c>
      <c r="I22625" t="s">
        <v>22321</v>
      </c>
      <c r="J22625">
        <v>3</v>
      </c>
      <c r="K22625" s="2">
        <v>43839</v>
      </c>
      <c r="L22625">
        <v>379</v>
      </c>
      <c r="M22625">
        <v>1</v>
      </c>
      <c r="N22625" t="s">
        <v>5</v>
      </c>
      <c r="O22625" s="2">
        <v>43844</v>
      </c>
    </row>
    <row r="22626" spans="1:15">
      <c r="A22626" t="s">
        <v>16070</v>
      </c>
      <c r="B22626" t="s">
        <v>4130</v>
      </c>
      <c r="C22626">
        <v>5</v>
      </c>
      <c r="D22626">
        <v>2</v>
      </c>
      <c r="E22626">
        <v>9</v>
      </c>
      <c r="F22626" s="1">
        <v>43839.90625</v>
      </c>
      <c r="G22626" t="s">
        <v>17</v>
      </c>
      <c r="H22626" t="s">
        <v>22325</v>
      </c>
      <c r="I22626" t="s">
        <v>22321</v>
      </c>
      <c r="J22626">
        <v>3</v>
      </c>
      <c r="K22626" s="2">
        <v>43839</v>
      </c>
      <c r="L22626">
        <v>379</v>
      </c>
      <c r="M22626">
        <v>1</v>
      </c>
      <c r="N22626" t="s">
        <v>5</v>
      </c>
      <c r="O22626" s="2">
        <v>43844</v>
      </c>
    </row>
    <row r="22627" spans="1:15">
      <c r="A22627" t="s">
        <v>16070</v>
      </c>
      <c r="B22627" t="s">
        <v>4130</v>
      </c>
      <c r="C22627">
        <v>6</v>
      </c>
      <c r="D22627">
        <v>1</v>
      </c>
      <c r="E22627">
        <v>10</v>
      </c>
      <c r="F22627" s="1">
        <v>43839.90625</v>
      </c>
      <c r="G22627" t="s">
        <v>16</v>
      </c>
      <c r="H22627" t="s">
        <v>22327</v>
      </c>
      <c r="I22627" t="s">
        <v>22328</v>
      </c>
      <c r="J22627">
        <v>4</v>
      </c>
      <c r="K22627" s="2">
        <v>43839</v>
      </c>
      <c r="L22627">
        <v>379</v>
      </c>
      <c r="M22627">
        <v>2</v>
      </c>
      <c r="N22627" t="s">
        <v>8</v>
      </c>
      <c r="O22627" s="2">
        <v>43858</v>
      </c>
    </row>
    <row r="22628" spans="1:15">
      <c r="A22628" t="s">
        <v>16070</v>
      </c>
      <c r="B22628" t="s">
        <v>4130</v>
      </c>
      <c r="C22628">
        <v>6</v>
      </c>
      <c r="D22628">
        <v>2</v>
      </c>
      <c r="E22628">
        <v>11</v>
      </c>
      <c r="F22628" s="1">
        <v>43839.90625</v>
      </c>
      <c r="G22628" t="s">
        <v>17</v>
      </c>
      <c r="H22628" t="s">
        <v>22327</v>
      </c>
      <c r="I22628" t="s">
        <v>22328</v>
      </c>
      <c r="J22628">
        <v>4</v>
      </c>
      <c r="K22628" s="2">
        <v>43839</v>
      </c>
      <c r="L22628">
        <v>379</v>
      </c>
      <c r="M22628">
        <v>2</v>
      </c>
      <c r="N22628" t="s">
        <v>8</v>
      </c>
      <c r="O22628" s="2">
        <v>43858</v>
      </c>
    </row>
    <row r="22629" spans="1:15">
      <c r="A22629" t="s">
        <v>16070</v>
      </c>
      <c r="B22629" t="s">
        <v>4130</v>
      </c>
      <c r="C22629">
        <v>8</v>
      </c>
      <c r="D22629">
        <v>1</v>
      </c>
      <c r="E22629">
        <v>12</v>
      </c>
      <c r="F22629" s="1">
        <v>43839.90625</v>
      </c>
      <c r="G22629" t="s">
        <v>16</v>
      </c>
      <c r="H22629" t="s">
        <v>22332</v>
      </c>
      <c r="I22629" t="s">
        <v>22333</v>
      </c>
      <c r="J22629">
        <v>6</v>
      </c>
      <c r="K22629" s="2">
        <v>43839</v>
      </c>
      <c r="L22629">
        <v>379</v>
      </c>
      <c r="M22629">
        <v>3</v>
      </c>
      <c r="N22629" t="s">
        <v>11</v>
      </c>
      <c r="O22629" s="2">
        <v>43921</v>
      </c>
    </row>
    <row r="22630" spans="1:15">
      <c r="A22630" t="s">
        <v>16070</v>
      </c>
      <c r="B22630" t="s">
        <v>4130</v>
      </c>
      <c r="C22630">
        <v>8</v>
      </c>
      <c r="D22630">
        <v>2</v>
      </c>
      <c r="E22630">
        <v>13</v>
      </c>
      <c r="F22630" s="1">
        <v>43839.906944444447</v>
      </c>
      <c r="G22630" t="s">
        <v>17</v>
      </c>
      <c r="H22630" t="s">
        <v>22332</v>
      </c>
      <c r="I22630" t="s">
        <v>22333</v>
      </c>
      <c r="J22630">
        <v>6</v>
      </c>
      <c r="K22630" s="2">
        <v>43839</v>
      </c>
      <c r="L22630">
        <v>379</v>
      </c>
      <c r="M22630">
        <v>3</v>
      </c>
      <c r="N22630" t="s">
        <v>11</v>
      </c>
      <c r="O22630" s="2">
        <v>43921</v>
      </c>
    </row>
    <row r="22631" spans="1:15">
      <c r="A22631" t="s">
        <v>16070</v>
      </c>
      <c r="B22631" t="s">
        <v>4130</v>
      </c>
      <c r="C22631">
        <v>9</v>
      </c>
      <c r="D22631">
        <v>1</v>
      </c>
      <c r="E22631">
        <v>14</v>
      </c>
      <c r="F22631" s="1">
        <v>43839.906944444447</v>
      </c>
      <c r="G22631" t="s">
        <v>16</v>
      </c>
      <c r="H22631" t="s">
        <v>22335</v>
      </c>
      <c r="I22631" t="s">
        <v>22333</v>
      </c>
      <c r="J22631">
        <v>7</v>
      </c>
      <c r="K22631" s="2">
        <v>43839</v>
      </c>
      <c r="L22631">
        <v>379</v>
      </c>
      <c r="M22631">
        <v>3</v>
      </c>
      <c r="N22631" t="s">
        <v>11</v>
      </c>
      <c r="O22631" s="2">
        <v>43921</v>
      </c>
    </row>
    <row r="22632" spans="1:15">
      <c r="A22632" t="s">
        <v>16070</v>
      </c>
      <c r="B22632" t="s">
        <v>4130</v>
      </c>
      <c r="C22632">
        <v>10</v>
      </c>
      <c r="D22632">
        <v>1</v>
      </c>
      <c r="E22632">
        <v>15</v>
      </c>
      <c r="F22632" s="1">
        <v>43839.906944444447</v>
      </c>
      <c r="G22632" t="s">
        <v>16</v>
      </c>
      <c r="H22632" t="s">
        <v>22337</v>
      </c>
      <c r="I22632" t="s">
        <v>22333</v>
      </c>
      <c r="J22632">
        <v>8</v>
      </c>
      <c r="K22632" s="2">
        <v>43839</v>
      </c>
      <c r="L22632">
        <v>379</v>
      </c>
      <c r="M22632">
        <v>3</v>
      </c>
      <c r="N22632" t="s">
        <v>11</v>
      </c>
      <c r="O22632" s="2">
        <v>43921</v>
      </c>
    </row>
    <row r="22633" spans="1:15">
      <c r="A22633" t="s">
        <v>16070</v>
      </c>
      <c r="B22633" t="s">
        <v>4130</v>
      </c>
      <c r="C22633">
        <v>10</v>
      </c>
      <c r="D22633">
        <v>2</v>
      </c>
      <c r="E22633">
        <v>16</v>
      </c>
      <c r="F22633" s="1">
        <v>43839.907638888886</v>
      </c>
      <c r="G22633" t="s">
        <v>17</v>
      </c>
      <c r="H22633" t="s">
        <v>22337</v>
      </c>
      <c r="I22633" t="s">
        <v>22333</v>
      </c>
      <c r="J22633">
        <v>8</v>
      </c>
      <c r="K22633" s="2">
        <v>43839</v>
      </c>
      <c r="L22633">
        <v>379</v>
      </c>
      <c r="M22633">
        <v>3</v>
      </c>
      <c r="N22633" t="s">
        <v>11</v>
      </c>
      <c r="O22633" s="2">
        <v>43921</v>
      </c>
    </row>
    <row r="22634" spans="1:15">
      <c r="A22634" t="s">
        <v>16070</v>
      </c>
      <c r="B22634" t="s">
        <v>4130</v>
      </c>
      <c r="C22634">
        <v>11</v>
      </c>
      <c r="D22634">
        <v>1</v>
      </c>
      <c r="E22634">
        <v>17</v>
      </c>
      <c r="F22634" s="1">
        <v>43839.907638888886</v>
      </c>
      <c r="G22634" t="s">
        <v>16</v>
      </c>
      <c r="H22634" t="s">
        <v>22339</v>
      </c>
      <c r="I22634" t="s">
        <v>22333</v>
      </c>
      <c r="J22634">
        <v>9</v>
      </c>
      <c r="K22634" s="2">
        <v>43839</v>
      </c>
      <c r="L22634">
        <v>379</v>
      </c>
      <c r="O22634" s="2"/>
    </row>
    <row r="22635" spans="1:15">
      <c r="A22635" t="s">
        <v>16070</v>
      </c>
      <c r="B22635" t="s">
        <v>4130</v>
      </c>
      <c r="C22635">
        <v>11</v>
      </c>
      <c r="D22635">
        <v>2</v>
      </c>
      <c r="E22635">
        <v>18</v>
      </c>
      <c r="F22635" s="1">
        <v>43839.908333333333</v>
      </c>
      <c r="G22635" t="s">
        <v>17</v>
      </c>
      <c r="H22635" t="s">
        <v>22339</v>
      </c>
      <c r="I22635" t="s">
        <v>22333</v>
      </c>
      <c r="J22635">
        <v>9</v>
      </c>
      <c r="K22635" s="2">
        <v>43839</v>
      </c>
      <c r="L22635">
        <v>379</v>
      </c>
      <c r="O22635" s="2"/>
    </row>
    <row r="22636" spans="1:15">
      <c r="A22636" t="s">
        <v>16070</v>
      </c>
      <c r="B22636" t="s">
        <v>4130</v>
      </c>
      <c r="C22636">
        <v>12</v>
      </c>
      <c r="D22636">
        <v>1</v>
      </c>
      <c r="E22636">
        <v>19</v>
      </c>
      <c r="F22636" s="1">
        <v>43839.908333333333</v>
      </c>
      <c r="G22636" t="s">
        <v>16</v>
      </c>
      <c r="H22636" t="s">
        <v>22341</v>
      </c>
      <c r="I22636" t="s">
        <v>22318</v>
      </c>
      <c r="K22636" s="2">
        <v>43839</v>
      </c>
      <c r="L22636">
        <v>379</v>
      </c>
      <c r="O22636" s="2"/>
    </row>
    <row r="22637" spans="1:15">
      <c r="A22637" t="s">
        <v>16070</v>
      </c>
      <c r="B22637" t="s">
        <v>4130</v>
      </c>
      <c r="C22637">
        <v>13</v>
      </c>
      <c r="D22637">
        <v>3</v>
      </c>
      <c r="E22637">
        <v>20</v>
      </c>
      <c r="F22637" s="1">
        <v>43839.908333333333</v>
      </c>
      <c r="G22637" t="s">
        <v>18</v>
      </c>
      <c r="H22637" t="s">
        <v>22342</v>
      </c>
      <c r="I22637" t="s">
        <v>22318</v>
      </c>
      <c r="K22637" s="2">
        <v>43839</v>
      </c>
      <c r="L22637">
        <v>379</v>
      </c>
      <c r="O22637" s="2"/>
    </row>
    <row r="22638" spans="1:15">
      <c r="A22638" t="s">
        <v>16080</v>
      </c>
      <c r="B22638" t="s">
        <v>4136</v>
      </c>
      <c r="C22638">
        <v>2</v>
      </c>
      <c r="D22638">
        <v>1</v>
      </c>
      <c r="E22638">
        <v>1</v>
      </c>
      <c r="F22638" s="1">
        <v>43857.284722222219</v>
      </c>
      <c r="G22638" t="s">
        <v>16</v>
      </c>
      <c r="H22638" t="s">
        <v>22319</v>
      </c>
      <c r="I22638" t="s">
        <v>22318</v>
      </c>
      <c r="K22638" s="2">
        <v>43857</v>
      </c>
      <c r="L22638">
        <v>375</v>
      </c>
      <c r="O22638" s="2"/>
    </row>
    <row r="22639" spans="1:15">
      <c r="A22639" t="s">
        <v>16082</v>
      </c>
      <c r="B22639" t="s">
        <v>4141</v>
      </c>
      <c r="C22639">
        <v>2</v>
      </c>
      <c r="D22639">
        <v>1</v>
      </c>
      <c r="E22639">
        <v>1</v>
      </c>
      <c r="F22639" s="1">
        <v>43864.953472222223</v>
      </c>
      <c r="G22639" t="s">
        <v>16</v>
      </c>
      <c r="H22639" t="s">
        <v>22319</v>
      </c>
      <c r="I22639" t="s">
        <v>22318</v>
      </c>
      <c r="K22639" s="2">
        <v>43864</v>
      </c>
      <c r="L22639">
        <v>115</v>
      </c>
      <c r="O22639" s="2"/>
    </row>
    <row r="22640" spans="1:15">
      <c r="A22640" t="s">
        <v>16084</v>
      </c>
      <c r="B22640" t="s">
        <v>4146</v>
      </c>
      <c r="C22640">
        <v>2</v>
      </c>
      <c r="D22640">
        <v>1</v>
      </c>
      <c r="E22640">
        <v>1</v>
      </c>
      <c r="F22640" s="1">
        <v>43853.395138888889</v>
      </c>
      <c r="G22640" t="s">
        <v>16</v>
      </c>
      <c r="H22640" t="s">
        <v>22319</v>
      </c>
      <c r="I22640" t="s">
        <v>22318</v>
      </c>
      <c r="K22640" s="2">
        <v>43853</v>
      </c>
      <c r="L22640">
        <v>97</v>
      </c>
      <c r="O22640" s="2"/>
    </row>
    <row r="22641" spans="1:15">
      <c r="A22641" t="s">
        <v>16086</v>
      </c>
      <c r="B22641" t="s">
        <v>4154</v>
      </c>
      <c r="C22641">
        <v>2</v>
      </c>
      <c r="D22641">
        <v>1</v>
      </c>
      <c r="E22641">
        <v>1</v>
      </c>
      <c r="F22641" s="1">
        <v>43852.37222222222</v>
      </c>
      <c r="G22641" t="s">
        <v>16</v>
      </c>
      <c r="H22641" t="s">
        <v>22319</v>
      </c>
      <c r="I22641" t="s">
        <v>22318</v>
      </c>
      <c r="K22641" s="2">
        <v>43852</v>
      </c>
      <c r="L22641">
        <v>127</v>
      </c>
      <c r="O22641" s="2"/>
    </row>
    <row r="22642" spans="1:15">
      <c r="A22642" t="s">
        <v>16088</v>
      </c>
      <c r="B22642" t="s">
        <v>4161</v>
      </c>
      <c r="C22642">
        <v>2</v>
      </c>
      <c r="D22642">
        <v>1</v>
      </c>
      <c r="E22642">
        <v>1</v>
      </c>
      <c r="F22642" s="1">
        <v>43863.631944444445</v>
      </c>
      <c r="G22642" t="s">
        <v>16</v>
      </c>
      <c r="H22642" t="s">
        <v>22319</v>
      </c>
      <c r="I22642" t="s">
        <v>22318</v>
      </c>
      <c r="K22642" s="2">
        <v>43863</v>
      </c>
      <c r="L22642">
        <v>44</v>
      </c>
      <c r="O22642" s="2"/>
    </row>
    <row r="22643" spans="1:15">
      <c r="A22643" t="s">
        <v>16090</v>
      </c>
      <c r="B22643" t="s">
        <v>4169</v>
      </c>
      <c r="C22643">
        <v>2</v>
      </c>
      <c r="D22643">
        <v>1</v>
      </c>
      <c r="E22643">
        <v>1</v>
      </c>
      <c r="F22643" s="1">
        <v>43879.308333333334</v>
      </c>
      <c r="G22643" t="s">
        <v>16</v>
      </c>
      <c r="H22643" t="s">
        <v>22319</v>
      </c>
      <c r="I22643" t="s">
        <v>22318</v>
      </c>
      <c r="K22643" s="2">
        <v>43879</v>
      </c>
      <c r="L22643">
        <v>153</v>
      </c>
      <c r="O22643" s="2"/>
    </row>
    <row r="22644" spans="1:15">
      <c r="A22644" t="s">
        <v>16092</v>
      </c>
      <c r="B22644" t="s">
        <v>4176</v>
      </c>
      <c r="C22644">
        <v>2</v>
      </c>
      <c r="D22644">
        <v>1</v>
      </c>
      <c r="E22644">
        <v>1</v>
      </c>
      <c r="F22644" s="1">
        <v>43900.618750000001</v>
      </c>
      <c r="G22644" t="s">
        <v>16</v>
      </c>
      <c r="H22644" t="s">
        <v>22319</v>
      </c>
      <c r="I22644" t="s">
        <v>22318</v>
      </c>
      <c r="K22644" s="2">
        <v>43900</v>
      </c>
      <c r="L22644">
        <v>279</v>
      </c>
      <c r="O22644" s="2"/>
    </row>
    <row r="22645" spans="1:15">
      <c r="A22645" t="s">
        <v>16094</v>
      </c>
      <c r="B22645" t="s">
        <v>4183</v>
      </c>
      <c r="C22645">
        <v>2</v>
      </c>
      <c r="D22645">
        <v>1</v>
      </c>
      <c r="E22645">
        <v>1</v>
      </c>
      <c r="F22645" s="1">
        <v>43862.989583333336</v>
      </c>
      <c r="G22645" t="s">
        <v>16</v>
      </c>
      <c r="H22645" t="s">
        <v>22319</v>
      </c>
      <c r="I22645" t="s">
        <v>22318</v>
      </c>
      <c r="K22645" s="2">
        <v>43862</v>
      </c>
      <c r="L22645">
        <v>214</v>
      </c>
      <c r="O22645" s="2"/>
    </row>
    <row r="22646" spans="1:15">
      <c r="A22646" t="s">
        <v>16096</v>
      </c>
      <c r="B22646" t="s">
        <v>4189</v>
      </c>
      <c r="C22646">
        <v>2</v>
      </c>
      <c r="D22646">
        <v>1</v>
      </c>
      <c r="E22646">
        <v>1</v>
      </c>
      <c r="F22646" s="1">
        <v>43887.881944444445</v>
      </c>
      <c r="G22646" t="s">
        <v>16</v>
      </c>
      <c r="H22646" t="s">
        <v>22319</v>
      </c>
      <c r="I22646" t="s">
        <v>22318</v>
      </c>
      <c r="K22646" s="2">
        <v>43887</v>
      </c>
      <c r="L22646">
        <v>9</v>
      </c>
      <c r="O22646" s="2"/>
    </row>
    <row r="22647" spans="1:15">
      <c r="A22647" t="s">
        <v>16096</v>
      </c>
      <c r="B22647" t="s">
        <v>4189</v>
      </c>
      <c r="C22647">
        <v>2</v>
      </c>
      <c r="D22647">
        <v>4</v>
      </c>
      <c r="E22647">
        <v>2</v>
      </c>
      <c r="F22647" s="1">
        <v>43887.882638888892</v>
      </c>
      <c r="G22647" t="s">
        <v>19</v>
      </c>
      <c r="H22647" t="s">
        <v>22319</v>
      </c>
      <c r="I22647" t="s">
        <v>22318</v>
      </c>
      <c r="K22647" s="2">
        <v>43887</v>
      </c>
      <c r="L22647">
        <v>9</v>
      </c>
      <c r="O22647" s="2"/>
    </row>
    <row r="22648" spans="1:15">
      <c r="A22648" t="s">
        <v>16096</v>
      </c>
      <c r="B22648" t="s">
        <v>4189</v>
      </c>
      <c r="C22648">
        <v>4</v>
      </c>
      <c r="D22648">
        <v>1</v>
      </c>
      <c r="E22648">
        <v>3</v>
      </c>
      <c r="F22648" s="1">
        <v>43887.883333333331</v>
      </c>
      <c r="G22648" t="s">
        <v>16</v>
      </c>
      <c r="H22648" t="s">
        <v>22323</v>
      </c>
      <c r="I22648" t="s">
        <v>22321</v>
      </c>
      <c r="J22648">
        <v>2</v>
      </c>
      <c r="K22648" s="2">
        <v>43887</v>
      </c>
      <c r="L22648">
        <v>9</v>
      </c>
      <c r="M22648">
        <v>1</v>
      </c>
      <c r="N22648" t="s">
        <v>5</v>
      </c>
      <c r="O22648" s="2">
        <v>43844</v>
      </c>
    </row>
    <row r="22649" spans="1:15">
      <c r="A22649" t="s">
        <v>16096</v>
      </c>
      <c r="B22649" t="s">
        <v>4189</v>
      </c>
      <c r="C22649">
        <v>8</v>
      </c>
      <c r="D22649">
        <v>1</v>
      </c>
      <c r="E22649">
        <v>4</v>
      </c>
      <c r="F22649" s="1">
        <v>43887.883333333331</v>
      </c>
      <c r="G22649" t="s">
        <v>16</v>
      </c>
      <c r="H22649" t="s">
        <v>22332</v>
      </c>
      <c r="I22649" t="s">
        <v>22333</v>
      </c>
      <c r="J22649">
        <v>6</v>
      </c>
      <c r="K22649" s="2">
        <v>43887</v>
      </c>
      <c r="L22649">
        <v>9</v>
      </c>
      <c r="M22649">
        <v>3</v>
      </c>
      <c r="N22649" t="s">
        <v>11</v>
      </c>
      <c r="O22649" s="2">
        <v>43921</v>
      </c>
    </row>
    <row r="22650" spans="1:15">
      <c r="A22650" t="s">
        <v>16096</v>
      </c>
      <c r="B22650" t="s">
        <v>4189</v>
      </c>
      <c r="C22650">
        <v>8</v>
      </c>
      <c r="D22650">
        <v>2</v>
      </c>
      <c r="E22650">
        <v>5</v>
      </c>
      <c r="F22650" s="1">
        <v>43887.884027777778</v>
      </c>
      <c r="G22650" t="s">
        <v>17</v>
      </c>
      <c r="H22650" t="s">
        <v>22332</v>
      </c>
      <c r="I22650" t="s">
        <v>22333</v>
      </c>
      <c r="J22650">
        <v>6</v>
      </c>
      <c r="K22650" s="2">
        <v>43887</v>
      </c>
      <c r="L22650">
        <v>9</v>
      </c>
      <c r="M22650">
        <v>3</v>
      </c>
      <c r="N22650" t="s">
        <v>11</v>
      </c>
      <c r="O22650" s="2">
        <v>43921</v>
      </c>
    </row>
    <row r="22651" spans="1:15">
      <c r="A22651" t="s">
        <v>16096</v>
      </c>
      <c r="B22651" t="s">
        <v>4189</v>
      </c>
      <c r="C22651">
        <v>10</v>
      </c>
      <c r="D22651">
        <v>1</v>
      </c>
      <c r="E22651">
        <v>6</v>
      </c>
      <c r="F22651" s="1">
        <v>43887.884722222225</v>
      </c>
      <c r="G22651" t="s">
        <v>16</v>
      </c>
      <c r="H22651" t="s">
        <v>22337</v>
      </c>
      <c r="I22651" t="s">
        <v>22333</v>
      </c>
      <c r="J22651">
        <v>8</v>
      </c>
      <c r="K22651" s="2">
        <v>43887</v>
      </c>
      <c r="L22651">
        <v>9</v>
      </c>
      <c r="M22651">
        <v>3</v>
      </c>
      <c r="N22651" t="s">
        <v>11</v>
      </c>
      <c r="O22651" s="2">
        <v>43921</v>
      </c>
    </row>
    <row r="22652" spans="1:15">
      <c r="A22652" t="s">
        <v>16096</v>
      </c>
      <c r="B22652" t="s">
        <v>4189</v>
      </c>
      <c r="C22652">
        <v>10</v>
      </c>
      <c r="D22652">
        <v>2</v>
      </c>
      <c r="E22652">
        <v>7</v>
      </c>
      <c r="F22652" s="1">
        <v>43887.884722222225</v>
      </c>
      <c r="G22652" t="s">
        <v>17</v>
      </c>
      <c r="H22652" t="s">
        <v>22337</v>
      </c>
      <c r="I22652" t="s">
        <v>22333</v>
      </c>
      <c r="J22652">
        <v>8</v>
      </c>
      <c r="K22652" s="2">
        <v>43887</v>
      </c>
      <c r="L22652">
        <v>9</v>
      </c>
      <c r="M22652">
        <v>3</v>
      </c>
      <c r="N22652" t="s">
        <v>11</v>
      </c>
      <c r="O22652" s="2">
        <v>43921</v>
      </c>
    </row>
    <row r="22653" spans="1:15">
      <c r="A22653" t="s">
        <v>16096</v>
      </c>
      <c r="B22653" t="s">
        <v>4189</v>
      </c>
      <c r="C22653">
        <v>11</v>
      </c>
      <c r="D22653">
        <v>1</v>
      </c>
      <c r="E22653">
        <v>8</v>
      </c>
      <c r="F22653" s="1">
        <v>43887.884722222225</v>
      </c>
      <c r="G22653" t="s">
        <v>16</v>
      </c>
      <c r="H22653" t="s">
        <v>22339</v>
      </c>
      <c r="I22653" t="s">
        <v>22333</v>
      </c>
      <c r="J22653">
        <v>9</v>
      </c>
      <c r="K22653" s="2">
        <v>43887</v>
      </c>
      <c r="L22653">
        <v>9</v>
      </c>
      <c r="O22653" s="2"/>
    </row>
    <row r="22654" spans="1:15">
      <c r="A22654" t="s">
        <v>16096</v>
      </c>
      <c r="B22654" t="s">
        <v>4189</v>
      </c>
      <c r="C22654">
        <v>12</v>
      </c>
      <c r="D22654">
        <v>1</v>
      </c>
      <c r="E22654">
        <v>9</v>
      </c>
      <c r="F22654" s="1">
        <v>43887.885416666664</v>
      </c>
      <c r="G22654" t="s">
        <v>16</v>
      </c>
      <c r="H22654" t="s">
        <v>22341</v>
      </c>
      <c r="I22654" t="s">
        <v>22318</v>
      </c>
      <c r="K22654" s="2">
        <v>43887</v>
      </c>
      <c r="L22654">
        <v>9</v>
      </c>
      <c r="O22654" s="2"/>
    </row>
    <row r="22655" spans="1:15">
      <c r="A22655" t="s">
        <v>16103</v>
      </c>
      <c r="B22655" t="s">
        <v>4194</v>
      </c>
      <c r="C22655">
        <v>2</v>
      </c>
      <c r="D22655">
        <v>1</v>
      </c>
      <c r="E22655">
        <v>1</v>
      </c>
      <c r="F22655" s="1">
        <v>43894.076388888891</v>
      </c>
      <c r="G22655" t="s">
        <v>16</v>
      </c>
      <c r="H22655" t="s">
        <v>22319</v>
      </c>
      <c r="I22655" t="s">
        <v>22318</v>
      </c>
      <c r="K22655" s="2">
        <v>43894</v>
      </c>
      <c r="L22655">
        <v>419</v>
      </c>
      <c r="O22655" s="2"/>
    </row>
    <row r="22656" spans="1:15">
      <c r="A22656" t="s">
        <v>16105</v>
      </c>
      <c r="B22656" t="s">
        <v>4202</v>
      </c>
      <c r="C22656">
        <v>2</v>
      </c>
      <c r="D22656">
        <v>1</v>
      </c>
      <c r="E22656">
        <v>1</v>
      </c>
      <c r="F22656" s="1">
        <v>43858.205555555556</v>
      </c>
      <c r="G22656" t="s">
        <v>16</v>
      </c>
      <c r="H22656" t="s">
        <v>22319</v>
      </c>
      <c r="I22656" t="s">
        <v>22318</v>
      </c>
      <c r="K22656" s="2">
        <v>43858</v>
      </c>
      <c r="L22656">
        <v>457</v>
      </c>
      <c r="O22656" s="2"/>
    </row>
    <row r="22657" spans="1:15">
      <c r="A22657" t="s">
        <v>16105</v>
      </c>
      <c r="B22657" t="s">
        <v>4202</v>
      </c>
      <c r="C22657">
        <v>2</v>
      </c>
      <c r="D22657">
        <v>4</v>
      </c>
      <c r="E22657">
        <v>2</v>
      </c>
      <c r="F22657" s="1">
        <v>43858.205555555556</v>
      </c>
      <c r="G22657" t="s">
        <v>19</v>
      </c>
      <c r="H22657" t="s">
        <v>22319</v>
      </c>
      <c r="I22657" t="s">
        <v>22318</v>
      </c>
      <c r="K22657" s="2">
        <v>43858</v>
      </c>
      <c r="L22657">
        <v>457</v>
      </c>
      <c r="O22657" s="2"/>
    </row>
    <row r="22658" spans="1:15">
      <c r="A22658" t="s">
        <v>16105</v>
      </c>
      <c r="B22658" t="s">
        <v>4202</v>
      </c>
      <c r="C22658">
        <v>4</v>
      </c>
      <c r="D22658">
        <v>1</v>
      </c>
      <c r="E22658">
        <v>3</v>
      </c>
      <c r="F22658" s="1">
        <v>43858.206250000003</v>
      </c>
      <c r="G22658" t="s">
        <v>16</v>
      </c>
      <c r="H22658" t="s">
        <v>22323</v>
      </c>
      <c r="I22658" t="s">
        <v>22321</v>
      </c>
      <c r="J22658">
        <v>2</v>
      </c>
      <c r="K22658" s="2">
        <v>43858</v>
      </c>
      <c r="L22658">
        <v>457</v>
      </c>
      <c r="M22658">
        <v>1</v>
      </c>
      <c r="N22658" t="s">
        <v>5</v>
      </c>
      <c r="O22658" s="2">
        <v>43844</v>
      </c>
    </row>
    <row r="22659" spans="1:15">
      <c r="A22659" t="s">
        <v>16105</v>
      </c>
      <c r="B22659" t="s">
        <v>4202</v>
      </c>
      <c r="C22659">
        <v>6</v>
      </c>
      <c r="D22659">
        <v>1</v>
      </c>
      <c r="E22659">
        <v>4</v>
      </c>
      <c r="F22659" s="1">
        <v>43858.206250000003</v>
      </c>
      <c r="G22659" t="s">
        <v>16</v>
      </c>
      <c r="H22659" t="s">
        <v>22327</v>
      </c>
      <c r="I22659" t="s">
        <v>22328</v>
      </c>
      <c r="J22659">
        <v>4</v>
      </c>
      <c r="K22659" s="2">
        <v>43858</v>
      </c>
      <c r="L22659">
        <v>457</v>
      </c>
      <c r="M22659">
        <v>2</v>
      </c>
      <c r="N22659" t="s">
        <v>8</v>
      </c>
      <c r="O22659" s="2">
        <v>43858</v>
      </c>
    </row>
    <row r="22660" spans="1:15">
      <c r="A22660" t="s">
        <v>16105</v>
      </c>
      <c r="B22660" t="s">
        <v>4202</v>
      </c>
      <c r="C22660">
        <v>6</v>
      </c>
      <c r="D22660">
        <v>2</v>
      </c>
      <c r="E22660">
        <v>5</v>
      </c>
      <c r="F22660" s="1">
        <v>43858.206944444442</v>
      </c>
      <c r="G22660" t="s">
        <v>17</v>
      </c>
      <c r="H22660" t="s">
        <v>22327</v>
      </c>
      <c r="I22660" t="s">
        <v>22328</v>
      </c>
      <c r="J22660">
        <v>4</v>
      </c>
      <c r="K22660" s="2">
        <v>43858</v>
      </c>
      <c r="L22660">
        <v>457</v>
      </c>
      <c r="M22660">
        <v>2</v>
      </c>
      <c r="N22660" t="s">
        <v>8</v>
      </c>
      <c r="O22660" s="2">
        <v>43858</v>
      </c>
    </row>
    <row r="22661" spans="1:15">
      <c r="A22661" t="s">
        <v>16105</v>
      </c>
      <c r="B22661" t="s">
        <v>4202</v>
      </c>
      <c r="C22661">
        <v>7</v>
      </c>
      <c r="D22661">
        <v>1</v>
      </c>
      <c r="E22661">
        <v>6</v>
      </c>
      <c r="F22661" s="1">
        <v>43858.207638888889</v>
      </c>
      <c r="G22661" t="s">
        <v>16</v>
      </c>
      <c r="H22661" t="s">
        <v>22330</v>
      </c>
      <c r="I22661" t="s">
        <v>22328</v>
      </c>
      <c r="J22661">
        <v>5</v>
      </c>
      <c r="K22661" s="2">
        <v>43858</v>
      </c>
      <c r="L22661">
        <v>457</v>
      </c>
      <c r="M22661">
        <v>2</v>
      </c>
      <c r="N22661" t="s">
        <v>8</v>
      </c>
      <c r="O22661" s="2">
        <v>43858</v>
      </c>
    </row>
    <row r="22662" spans="1:15">
      <c r="A22662" t="s">
        <v>16105</v>
      </c>
      <c r="B22662" t="s">
        <v>4202</v>
      </c>
      <c r="C22662">
        <v>7</v>
      </c>
      <c r="D22662">
        <v>2</v>
      </c>
      <c r="E22662">
        <v>7</v>
      </c>
      <c r="F22662" s="1">
        <v>43858.207638888889</v>
      </c>
      <c r="G22662" t="s">
        <v>17</v>
      </c>
      <c r="H22662" t="s">
        <v>22330</v>
      </c>
      <c r="I22662" t="s">
        <v>22328</v>
      </c>
      <c r="J22662">
        <v>5</v>
      </c>
      <c r="K22662" s="2">
        <v>43858</v>
      </c>
      <c r="L22662">
        <v>457</v>
      </c>
      <c r="M22662">
        <v>2</v>
      </c>
      <c r="N22662" t="s">
        <v>8</v>
      </c>
      <c r="O22662" s="2">
        <v>43858</v>
      </c>
    </row>
    <row r="22663" spans="1:15">
      <c r="A22663" t="s">
        <v>16105</v>
      </c>
      <c r="B22663" t="s">
        <v>4202</v>
      </c>
      <c r="C22663">
        <v>8</v>
      </c>
      <c r="D22663">
        <v>1</v>
      </c>
      <c r="E22663">
        <v>8</v>
      </c>
      <c r="F22663" s="1">
        <v>43858.207638888889</v>
      </c>
      <c r="G22663" t="s">
        <v>16</v>
      </c>
      <c r="H22663" t="s">
        <v>22332</v>
      </c>
      <c r="I22663" t="s">
        <v>22333</v>
      </c>
      <c r="J22663">
        <v>6</v>
      </c>
      <c r="K22663" s="2">
        <v>43858</v>
      </c>
      <c r="L22663">
        <v>457</v>
      </c>
      <c r="M22663">
        <v>3</v>
      </c>
      <c r="N22663" t="s">
        <v>11</v>
      </c>
      <c r="O22663" s="2">
        <v>43921</v>
      </c>
    </row>
    <row r="22664" spans="1:15">
      <c r="A22664" t="s">
        <v>16105</v>
      </c>
      <c r="B22664" t="s">
        <v>4202</v>
      </c>
      <c r="C22664">
        <v>9</v>
      </c>
      <c r="D22664">
        <v>1</v>
      </c>
      <c r="E22664">
        <v>9</v>
      </c>
      <c r="F22664" s="1">
        <v>43858.208333333336</v>
      </c>
      <c r="G22664" t="s">
        <v>16</v>
      </c>
      <c r="H22664" t="s">
        <v>22335</v>
      </c>
      <c r="I22664" t="s">
        <v>22333</v>
      </c>
      <c r="J22664">
        <v>7</v>
      </c>
      <c r="K22664" s="2">
        <v>43858</v>
      </c>
      <c r="L22664">
        <v>457</v>
      </c>
      <c r="M22664">
        <v>3</v>
      </c>
      <c r="N22664" t="s">
        <v>11</v>
      </c>
      <c r="O22664" s="2">
        <v>43921</v>
      </c>
    </row>
    <row r="22665" spans="1:15">
      <c r="A22665" t="s">
        <v>16105</v>
      </c>
      <c r="B22665" t="s">
        <v>4202</v>
      </c>
      <c r="C22665">
        <v>9</v>
      </c>
      <c r="D22665">
        <v>2</v>
      </c>
      <c r="E22665">
        <v>10</v>
      </c>
      <c r="F22665" s="1">
        <v>43858.208333333336</v>
      </c>
      <c r="G22665" t="s">
        <v>17</v>
      </c>
      <c r="H22665" t="s">
        <v>22335</v>
      </c>
      <c r="I22665" t="s">
        <v>22333</v>
      </c>
      <c r="J22665">
        <v>7</v>
      </c>
      <c r="K22665" s="2">
        <v>43858</v>
      </c>
      <c r="L22665">
        <v>457</v>
      </c>
      <c r="M22665">
        <v>3</v>
      </c>
      <c r="N22665" t="s">
        <v>11</v>
      </c>
      <c r="O22665" s="2">
        <v>43921</v>
      </c>
    </row>
    <row r="22666" spans="1:15">
      <c r="A22666" t="s">
        <v>16105</v>
      </c>
      <c r="B22666" t="s">
        <v>4202</v>
      </c>
      <c r="C22666">
        <v>10</v>
      </c>
      <c r="D22666">
        <v>1</v>
      </c>
      <c r="E22666">
        <v>11</v>
      </c>
      <c r="F22666" s="1">
        <v>43858.209027777775</v>
      </c>
      <c r="G22666" t="s">
        <v>16</v>
      </c>
      <c r="H22666" t="s">
        <v>22337</v>
      </c>
      <c r="I22666" t="s">
        <v>22333</v>
      </c>
      <c r="J22666">
        <v>8</v>
      </c>
      <c r="K22666" s="2">
        <v>43858</v>
      </c>
      <c r="L22666">
        <v>457</v>
      </c>
      <c r="M22666">
        <v>3</v>
      </c>
      <c r="N22666" t="s">
        <v>11</v>
      </c>
      <c r="O22666" s="2">
        <v>43921</v>
      </c>
    </row>
    <row r="22667" spans="1:15">
      <c r="A22667" t="s">
        <v>16105</v>
      </c>
      <c r="B22667" t="s">
        <v>4202</v>
      </c>
      <c r="C22667">
        <v>12</v>
      </c>
      <c r="D22667">
        <v>1</v>
      </c>
      <c r="E22667">
        <v>12</v>
      </c>
      <c r="F22667" s="1">
        <v>43858.209722222222</v>
      </c>
      <c r="G22667" t="s">
        <v>16</v>
      </c>
      <c r="H22667" t="s">
        <v>22341</v>
      </c>
      <c r="I22667" t="s">
        <v>22318</v>
      </c>
      <c r="K22667" s="2">
        <v>43858</v>
      </c>
      <c r="L22667">
        <v>457</v>
      </c>
      <c r="O22667" s="2"/>
    </row>
    <row r="22668" spans="1:15">
      <c r="A22668" t="s">
        <v>16105</v>
      </c>
      <c r="B22668" t="s">
        <v>4202</v>
      </c>
      <c r="C22668">
        <v>13</v>
      </c>
      <c r="D22668">
        <v>3</v>
      </c>
      <c r="E22668">
        <v>13</v>
      </c>
      <c r="F22668" s="1">
        <v>43858.209722222222</v>
      </c>
      <c r="G22668" t="s">
        <v>18</v>
      </c>
      <c r="H22668" t="s">
        <v>22342</v>
      </c>
      <c r="I22668" t="s">
        <v>22318</v>
      </c>
      <c r="K22668" s="2">
        <v>43858</v>
      </c>
      <c r="L22668">
        <v>457</v>
      </c>
      <c r="O22668" s="2"/>
    </row>
    <row r="22669" spans="1:15">
      <c r="A22669" t="s">
        <v>16106</v>
      </c>
      <c r="B22669" t="s">
        <v>4210</v>
      </c>
      <c r="C22669">
        <v>2</v>
      </c>
      <c r="D22669">
        <v>1</v>
      </c>
      <c r="E22669">
        <v>1</v>
      </c>
      <c r="F22669" s="1">
        <v>43913.587500000001</v>
      </c>
      <c r="G22669" t="s">
        <v>16</v>
      </c>
      <c r="H22669" t="s">
        <v>22319</v>
      </c>
      <c r="I22669" t="s">
        <v>22318</v>
      </c>
      <c r="K22669" s="2">
        <v>43913</v>
      </c>
      <c r="L22669">
        <v>409</v>
      </c>
      <c r="O22669" s="2"/>
    </row>
    <row r="22670" spans="1:15">
      <c r="A22670" t="s">
        <v>16106</v>
      </c>
      <c r="B22670" t="s">
        <v>4210</v>
      </c>
      <c r="C22670">
        <v>2</v>
      </c>
      <c r="D22670">
        <v>4</v>
      </c>
      <c r="E22670">
        <v>2</v>
      </c>
      <c r="F22670" s="1">
        <v>43913.587500000001</v>
      </c>
      <c r="G22670" t="s">
        <v>19</v>
      </c>
      <c r="H22670" t="s">
        <v>22319</v>
      </c>
      <c r="I22670" t="s">
        <v>22318</v>
      </c>
      <c r="K22670" s="2">
        <v>43913</v>
      </c>
      <c r="L22670">
        <v>409</v>
      </c>
      <c r="O22670" s="2"/>
    </row>
    <row r="22671" spans="1:15">
      <c r="A22671" t="s">
        <v>16106</v>
      </c>
      <c r="B22671" t="s">
        <v>4210</v>
      </c>
      <c r="C22671">
        <v>2</v>
      </c>
      <c r="D22671">
        <v>5</v>
      </c>
      <c r="E22671">
        <v>3</v>
      </c>
      <c r="F22671" s="1">
        <v>43913.588194444441</v>
      </c>
      <c r="G22671" t="s">
        <v>20</v>
      </c>
      <c r="H22671" t="s">
        <v>22319</v>
      </c>
      <c r="I22671" t="s">
        <v>22318</v>
      </c>
      <c r="K22671" s="2">
        <v>43913</v>
      </c>
      <c r="L22671">
        <v>409</v>
      </c>
      <c r="O22671" s="2"/>
    </row>
    <row r="22672" spans="1:15">
      <c r="A22672" t="s">
        <v>16106</v>
      </c>
      <c r="B22672" t="s">
        <v>4210</v>
      </c>
      <c r="C22672">
        <v>5</v>
      </c>
      <c r="D22672">
        <v>1</v>
      </c>
      <c r="E22672">
        <v>4</v>
      </c>
      <c r="F22672" s="1">
        <v>43913.588888888888</v>
      </c>
      <c r="G22672" t="s">
        <v>16</v>
      </c>
      <c r="H22672" t="s">
        <v>22325</v>
      </c>
      <c r="I22672" t="s">
        <v>22321</v>
      </c>
      <c r="J22672">
        <v>3</v>
      </c>
      <c r="K22672" s="2">
        <v>43913</v>
      </c>
      <c r="L22672">
        <v>409</v>
      </c>
      <c r="M22672">
        <v>1</v>
      </c>
      <c r="N22672" t="s">
        <v>5</v>
      </c>
      <c r="O22672" s="2">
        <v>43844</v>
      </c>
    </row>
    <row r="22673" spans="1:15">
      <c r="A22673" t="s">
        <v>16106</v>
      </c>
      <c r="B22673" t="s">
        <v>4210</v>
      </c>
      <c r="C22673">
        <v>6</v>
      </c>
      <c r="D22673">
        <v>1</v>
      </c>
      <c r="E22673">
        <v>5</v>
      </c>
      <c r="F22673" s="1">
        <v>43913.588888888888</v>
      </c>
      <c r="G22673" t="s">
        <v>16</v>
      </c>
      <c r="H22673" t="s">
        <v>22327</v>
      </c>
      <c r="I22673" t="s">
        <v>22328</v>
      </c>
      <c r="J22673">
        <v>4</v>
      </c>
      <c r="K22673" s="2">
        <v>43913</v>
      </c>
      <c r="L22673">
        <v>409</v>
      </c>
      <c r="M22673">
        <v>2</v>
      </c>
      <c r="N22673" t="s">
        <v>8</v>
      </c>
      <c r="O22673" s="2">
        <v>43858</v>
      </c>
    </row>
    <row r="22674" spans="1:15">
      <c r="A22674" t="s">
        <v>16106</v>
      </c>
      <c r="B22674" t="s">
        <v>4210</v>
      </c>
      <c r="C22674">
        <v>6</v>
      </c>
      <c r="D22674">
        <v>2</v>
      </c>
      <c r="E22674">
        <v>6</v>
      </c>
      <c r="F22674" s="1">
        <v>43913.589583333334</v>
      </c>
      <c r="G22674" t="s">
        <v>17</v>
      </c>
      <c r="H22674" t="s">
        <v>22327</v>
      </c>
      <c r="I22674" t="s">
        <v>22328</v>
      </c>
      <c r="J22674">
        <v>4</v>
      </c>
      <c r="K22674" s="2">
        <v>43913</v>
      </c>
      <c r="L22674">
        <v>409</v>
      </c>
      <c r="M22674">
        <v>2</v>
      </c>
      <c r="N22674" t="s">
        <v>8</v>
      </c>
      <c r="O22674" s="2">
        <v>43858</v>
      </c>
    </row>
    <row r="22675" spans="1:15">
      <c r="A22675" t="s">
        <v>16106</v>
      </c>
      <c r="B22675" t="s">
        <v>4210</v>
      </c>
      <c r="C22675">
        <v>7</v>
      </c>
      <c r="D22675">
        <v>1</v>
      </c>
      <c r="E22675">
        <v>7</v>
      </c>
      <c r="F22675" s="1">
        <v>43913.589583333334</v>
      </c>
      <c r="G22675" t="s">
        <v>16</v>
      </c>
      <c r="H22675" t="s">
        <v>22330</v>
      </c>
      <c r="I22675" t="s">
        <v>22328</v>
      </c>
      <c r="J22675">
        <v>5</v>
      </c>
      <c r="K22675" s="2">
        <v>43913</v>
      </c>
      <c r="L22675">
        <v>409</v>
      </c>
      <c r="M22675">
        <v>2</v>
      </c>
      <c r="N22675" t="s">
        <v>8</v>
      </c>
      <c r="O22675" s="2">
        <v>43858</v>
      </c>
    </row>
    <row r="22676" spans="1:15">
      <c r="A22676" t="s">
        <v>16106</v>
      </c>
      <c r="B22676" t="s">
        <v>4210</v>
      </c>
      <c r="C22676">
        <v>7</v>
      </c>
      <c r="D22676">
        <v>2</v>
      </c>
      <c r="E22676">
        <v>8</v>
      </c>
      <c r="F22676" s="1">
        <v>43913.590277777781</v>
      </c>
      <c r="G22676" t="s">
        <v>17</v>
      </c>
      <c r="H22676" t="s">
        <v>22330</v>
      </c>
      <c r="I22676" t="s">
        <v>22328</v>
      </c>
      <c r="J22676">
        <v>5</v>
      </c>
      <c r="K22676" s="2">
        <v>43913</v>
      </c>
      <c r="L22676">
        <v>409</v>
      </c>
      <c r="M22676">
        <v>2</v>
      </c>
      <c r="N22676" t="s">
        <v>8</v>
      </c>
      <c r="O22676" s="2">
        <v>43858</v>
      </c>
    </row>
    <row r="22677" spans="1:15">
      <c r="A22677" t="s">
        <v>16106</v>
      </c>
      <c r="B22677" t="s">
        <v>4210</v>
      </c>
      <c r="C22677">
        <v>8</v>
      </c>
      <c r="D22677">
        <v>1</v>
      </c>
      <c r="E22677">
        <v>9</v>
      </c>
      <c r="F22677" s="1">
        <v>43913.59097222222</v>
      </c>
      <c r="G22677" t="s">
        <v>16</v>
      </c>
      <c r="H22677" t="s">
        <v>22332</v>
      </c>
      <c r="I22677" t="s">
        <v>22333</v>
      </c>
      <c r="J22677">
        <v>6</v>
      </c>
      <c r="K22677" s="2">
        <v>43913</v>
      </c>
      <c r="L22677">
        <v>409</v>
      </c>
      <c r="M22677">
        <v>3</v>
      </c>
      <c r="N22677" t="s">
        <v>11</v>
      </c>
      <c r="O22677" s="2">
        <v>43921</v>
      </c>
    </row>
    <row r="22678" spans="1:15">
      <c r="A22678" t="s">
        <v>16106</v>
      </c>
      <c r="B22678" t="s">
        <v>4210</v>
      </c>
      <c r="C22678">
        <v>8</v>
      </c>
      <c r="D22678">
        <v>2</v>
      </c>
      <c r="E22678">
        <v>10</v>
      </c>
      <c r="F22678" s="1">
        <v>43913.591666666667</v>
      </c>
      <c r="G22678" t="s">
        <v>17</v>
      </c>
      <c r="H22678" t="s">
        <v>22332</v>
      </c>
      <c r="I22678" t="s">
        <v>22333</v>
      </c>
      <c r="J22678">
        <v>6</v>
      </c>
      <c r="K22678" s="2">
        <v>43913</v>
      </c>
      <c r="L22678">
        <v>409</v>
      </c>
      <c r="M22678">
        <v>3</v>
      </c>
      <c r="N22678" t="s">
        <v>11</v>
      </c>
      <c r="O22678" s="2">
        <v>43921</v>
      </c>
    </row>
    <row r="22679" spans="1:15">
      <c r="A22679" t="s">
        <v>16106</v>
      </c>
      <c r="B22679" t="s">
        <v>4210</v>
      </c>
      <c r="C22679">
        <v>9</v>
      </c>
      <c r="D22679">
        <v>1</v>
      </c>
      <c r="E22679">
        <v>11</v>
      </c>
      <c r="F22679" s="1">
        <v>43913.591666666667</v>
      </c>
      <c r="G22679" t="s">
        <v>16</v>
      </c>
      <c r="H22679" t="s">
        <v>22335</v>
      </c>
      <c r="I22679" t="s">
        <v>22333</v>
      </c>
      <c r="J22679">
        <v>7</v>
      </c>
      <c r="K22679" s="2">
        <v>43913</v>
      </c>
      <c r="L22679">
        <v>409</v>
      </c>
      <c r="M22679">
        <v>3</v>
      </c>
      <c r="N22679" t="s">
        <v>11</v>
      </c>
      <c r="O22679" s="2">
        <v>43921</v>
      </c>
    </row>
    <row r="22680" spans="1:15">
      <c r="A22680" t="s">
        <v>16106</v>
      </c>
      <c r="B22680" t="s">
        <v>4210</v>
      </c>
      <c r="C22680">
        <v>9</v>
      </c>
      <c r="D22680">
        <v>2</v>
      </c>
      <c r="E22680">
        <v>12</v>
      </c>
      <c r="F22680" s="1">
        <v>43913.592361111114</v>
      </c>
      <c r="G22680" t="s">
        <v>17</v>
      </c>
      <c r="H22680" t="s">
        <v>22335</v>
      </c>
      <c r="I22680" t="s">
        <v>22333</v>
      </c>
      <c r="J22680">
        <v>7</v>
      </c>
      <c r="K22680" s="2">
        <v>43913</v>
      </c>
      <c r="L22680">
        <v>409</v>
      </c>
      <c r="M22680">
        <v>3</v>
      </c>
      <c r="N22680" t="s">
        <v>11</v>
      </c>
      <c r="O22680" s="2">
        <v>43921</v>
      </c>
    </row>
    <row r="22681" spans="1:15">
      <c r="A22681" t="s">
        <v>16106</v>
      </c>
      <c r="B22681" t="s">
        <v>4210</v>
      </c>
      <c r="C22681">
        <v>10</v>
      </c>
      <c r="D22681">
        <v>1</v>
      </c>
      <c r="E22681">
        <v>13</v>
      </c>
      <c r="F22681" s="1">
        <v>43913.593055555553</v>
      </c>
      <c r="G22681" t="s">
        <v>16</v>
      </c>
      <c r="H22681" t="s">
        <v>22337</v>
      </c>
      <c r="I22681" t="s">
        <v>22333</v>
      </c>
      <c r="J22681">
        <v>8</v>
      </c>
      <c r="K22681" s="2">
        <v>43913</v>
      </c>
      <c r="L22681">
        <v>409</v>
      </c>
      <c r="M22681">
        <v>3</v>
      </c>
      <c r="N22681" t="s">
        <v>11</v>
      </c>
      <c r="O22681" s="2">
        <v>43921</v>
      </c>
    </row>
    <row r="22682" spans="1:15">
      <c r="A22682" t="s">
        <v>16106</v>
      </c>
      <c r="B22682" t="s">
        <v>4210</v>
      </c>
      <c r="C22682">
        <v>10</v>
      </c>
      <c r="D22682">
        <v>2</v>
      </c>
      <c r="E22682">
        <v>14</v>
      </c>
      <c r="F22682" s="1">
        <v>43913.593055555553</v>
      </c>
      <c r="G22682" t="s">
        <v>17</v>
      </c>
      <c r="H22682" t="s">
        <v>22337</v>
      </c>
      <c r="I22682" t="s">
        <v>22333</v>
      </c>
      <c r="J22682">
        <v>8</v>
      </c>
      <c r="K22682" s="2">
        <v>43913</v>
      </c>
      <c r="L22682">
        <v>409</v>
      </c>
      <c r="M22682">
        <v>3</v>
      </c>
      <c r="N22682" t="s">
        <v>11</v>
      </c>
      <c r="O22682" s="2">
        <v>43921</v>
      </c>
    </row>
    <row r="22683" spans="1:15">
      <c r="A22683" t="s">
        <v>16106</v>
      </c>
      <c r="B22683" t="s">
        <v>4210</v>
      </c>
      <c r="C22683">
        <v>11</v>
      </c>
      <c r="D22683">
        <v>1</v>
      </c>
      <c r="E22683">
        <v>15</v>
      </c>
      <c r="F22683" s="1">
        <v>43913.593055555553</v>
      </c>
      <c r="G22683" t="s">
        <v>16</v>
      </c>
      <c r="H22683" t="s">
        <v>22339</v>
      </c>
      <c r="I22683" t="s">
        <v>22333</v>
      </c>
      <c r="J22683">
        <v>9</v>
      </c>
      <c r="K22683" s="2">
        <v>43913</v>
      </c>
      <c r="L22683">
        <v>409</v>
      </c>
      <c r="O22683" s="2"/>
    </row>
    <row r="22684" spans="1:15">
      <c r="A22684" t="s">
        <v>16106</v>
      </c>
      <c r="B22684" t="s">
        <v>4210</v>
      </c>
      <c r="C22684">
        <v>11</v>
      </c>
      <c r="D22684">
        <v>2</v>
      </c>
      <c r="E22684">
        <v>16</v>
      </c>
      <c r="F22684" s="1">
        <v>43913.59375</v>
      </c>
      <c r="G22684" t="s">
        <v>17</v>
      </c>
      <c r="H22684" t="s">
        <v>22339</v>
      </c>
      <c r="I22684" t="s">
        <v>22333</v>
      </c>
      <c r="J22684">
        <v>9</v>
      </c>
      <c r="K22684" s="2">
        <v>43913</v>
      </c>
      <c r="L22684">
        <v>409</v>
      </c>
      <c r="O22684" s="2"/>
    </row>
    <row r="22685" spans="1:15">
      <c r="A22685" t="s">
        <v>16106</v>
      </c>
      <c r="B22685" t="s">
        <v>4210</v>
      </c>
      <c r="C22685">
        <v>12</v>
      </c>
      <c r="D22685">
        <v>1</v>
      </c>
      <c r="E22685">
        <v>17</v>
      </c>
      <c r="F22685" s="1">
        <v>43913.594444444447</v>
      </c>
      <c r="G22685" t="s">
        <v>16</v>
      </c>
      <c r="H22685" t="s">
        <v>22341</v>
      </c>
      <c r="I22685" t="s">
        <v>22318</v>
      </c>
      <c r="K22685" s="2">
        <v>43913</v>
      </c>
      <c r="L22685">
        <v>409</v>
      </c>
      <c r="O22685" s="2"/>
    </row>
    <row r="22686" spans="1:15">
      <c r="A22686" t="s">
        <v>16106</v>
      </c>
      <c r="B22686" t="s">
        <v>4210</v>
      </c>
      <c r="C22686">
        <v>13</v>
      </c>
      <c r="D22686">
        <v>3</v>
      </c>
      <c r="E22686">
        <v>18</v>
      </c>
      <c r="F22686" s="1">
        <v>43913.595138888886</v>
      </c>
      <c r="G22686" t="s">
        <v>18</v>
      </c>
      <c r="H22686" t="s">
        <v>22342</v>
      </c>
      <c r="I22686" t="s">
        <v>22318</v>
      </c>
      <c r="K22686" s="2">
        <v>43913</v>
      </c>
      <c r="L22686">
        <v>409</v>
      </c>
      <c r="O22686" s="2"/>
    </row>
    <row r="22687" spans="1:15">
      <c r="A22687" t="s">
        <v>16119</v>
      </c>
      <c r="B22687" t="s">
        <v>4218</v>
      </c>
      <c r="C22687">
        <v>2</v>
      </c>
      <c r="D22687">
        <v>1</v>
      </c>
      <c r="E22687">
        <v>1</v>
      </c>
      <c r="F22687" s="1">
        <v>43858.536805555559</v>
      </c>
      <c r="G22687" t="s">
        <v>16</v>
      </c>
      <c r="H22687" t="s">
        <v>22319</v>
      </c>
      <c r="I22687" t="s">
        <v>22318</v>
      </c>
      <c r="K22687" s="2">
        <v>43858</v>
      </c>
      <c r="L22687">
        <v>249</v>
      </c>
      <c r="O22687" s="2"/>
    </row>
    <row r="22688" spans="1:15">
      <c r="A22688" t="s">
        <v>16121</v>
      </c>
      <c r="B22688" t="s">
        <v>4224</v>
      </c>
      <c r="C22688">
        <v>2</v>
      </c>
      <c r="D22688">
        <v>1</v>
      </c>
      <c r="E22688">
        <v>1</v>
      </c>
      <c r="F22688" s="1">
        <v>43840.263194444444</v>
      </c>
      <c r="G22688" t="s">
        <v>16</v>
      </c>
      <c r="H22688" t="s">
        <v>22319</v>
      </c>
      <c r="I22688" t="s">
        <v>22318</v>
      </c>
      <c r="K22688" s="2">
        <v>43840</v>
      </c>
      <c r="L22688">
        <v>255</v>
      </c>
      <c r="O22688" s="2"/>
    </row>
    <row r="22689" spans="1:15">
      <c r="A22689" t="s">
        <v>16121</v>
      </c>
      <c r="B22689" t="s">
        <v>4224</v>
      </c>
      <c r="C22689">
        <v>2</v>
      </c>
      <c r="D22689">
        <v>4</v>
      </c>
      <c r="E22689">
        <v>2</v>
      </c>
      <c r="F22689" s="1">
        <v>43840.263888888891</v>
      </c>
      <c r="G22689" t="s">
        <v>19</v>
      </c>
      <c r="H22689" t="s">
        <v>22319</v>
      </c>
      <c r="I22689" t="s">
        <v>22318</v>
      </c>
      <c r="K22689" s="2">
        <v>43840</v>
      </c>
      <c r="L22689">
        <v>255</v>
      </c>
      <c r="O22689" s="2"/>
    </row>
    <row r="22690" spans="1:15">
      <c r="A22690" t="s">
        <v>16121</v>
      </c>
      <c r="B22690" t="s">
        <v>4224</v>
      </c>
      <c r="C22690">
        <v>2</v>
      </c>
      <c r="D22690">
        <v>5</v>
      </c>
      <c r="E22690">
        <v>3</v>
      </c>
      <c r="F22690" s="1">
        <v>43840.263888888891</v>
      </c>
      <c r="G22690" t="s">
        <v>20</v>
      </c>
      <c r="H22690" t="s">
        <v>22319</v>
      </c>
      <c r="I22690" t="s">
        <v>22318</v>
      </c>
      <c r="K22690" s="2">
        <v>43840</v>
      </c>
      <c r="L22690">
        <v>255</v>
      </c>
      <c r="O22690" s="2"/>
    </row>
    <row r="22691" spans="1:15">
      <c r="A22691" t="s">
        <v>16121</v>
      </c>
      <c r="B22691" t="s">
        <v>4224</v>
      </c>
      <c r="C22691">
        <v>3</v>
      </c>
      <c r="D22691">
        <v>1</v>
      </c>
      <c r="E22691">
        <v>4</v>
      </c>
      <c r="F22691" s="1">
        <v>43840.26458333333</v>
      </c>
      <c r="G22691" t="s">
        <v>16</v>
      </c>
      <c r="H22691" t="s">
        <v>22320</v>
      </c>
      <c r="I22691" t="s">
        <v>22321</v>
      </c>
      <c r="J22691">
        <v>1</v>
      </c>
      <c r="K22691" s="2">
        <v>43840</v>
      </c>
      <c r="L22691">
        <v>255</v>
      </c>
      <c r="M22691">
        <v>1</v>
      </c>
      <c r="N22691" t="s">
        <v>5</v>
      </c>
      <c r="O22691" s="2">
        <v>43844</v>
      </c>
    </row>
    <row r="22692" spans="1:15">
      <c r="A22692" t="s">
        <v>16121</v>
      </c>
      <c r="B22692" t="s">
        <v>4224</v>
      </c>
      <c r="C22692">
        <v>4</v>
      </c>
      <c r="D22692">
        <v>1</v>
      </c>
      <c r="E22692">
        <v>5</v>
      </c>
      <c r="F22692" s="1">
        <v>43840.265277777777</v>
      </c>
      <c r="G22692" t="s">
        <v>16</v>
      </c>
      <c r="H22692" t="s">
        <v>22323</v>
      </c>
      <c r="I22692" t="s">
        <v>22321</v>
      </c>
      <c r="J22692">
        <v>2</v>
      </c>
      <c r="K22692" s="2">
        <v>43840</v>
      </c>
      <c r="L22692">
        <v>255</v>
      </c>
      <c r="M22692">
        <v>1</v>
      </c>
      <c r="N22692" t="s">
        <v>5</v>
      </c>
      <c r="O22692" s="2">
        <v>43844</v>
      </c>
    </row>
    <row r="22693" spans="1:15">
      <c r="A22693" t="s">
        <v>16121</v>
      </c>
      <c r="B22693" t="s">
        <v>4224</v>
      </c>
      <c r="C22693">
        <v>4</v>
      </c>
      <c r="D22693">
        <v>2</v>
      </c>
      <c r="E22693">
        <v>6</v>
      </c>
      <c r="F22693" s="1">
        <v>43840.265277777777</v>
      </c>
      <c r="G22693" t="s">
        <v>17</v>
      </c>
      <c r="H22693" t="s">
        <v>22323</v>
      </c>
      <c r="I22693" t="s">
        <v>22321</v>
      </c>
      <c r="J22693">
        <v>2</v>
      </c>
      <c r="K22693" s="2">
        <v>43840</v>
      </c>
      <c r="L22693">
        <v>255</v>
      </c>
      <c r="M22693">
        <v>1</v>
      </c>
      <c r="N22693" t="s">
        <v>5</v>
      </c>
      <c r="O22693" s="2">
        <v>43844</v>
      </c>
    </row>
    <row r="22694" spans="1:15">
      <c r="A22694" t="s">
        <v>16121</v>
      </c>
      <c r="B22694" t="s">
        <v>4224</v>
      </c>
      <c r="C22694">
        <v>6</v>
      </c>
      <c r="D22694">
        <v>1</v>
      </c>
      <c r="E22694">
        <v>7</v>
      </c>
      <c r="F22694" s="1">
        <v>43840.265972222223</v>
      </c>
      <c r="G22694" t="s">
        <v>16</v>
      </c>
      <c r="H22694" t="s">
        <v>22327</v>
      </c>
      <c r="I22694" t="s">
        <v>22328</v>
      </c>
      <c r="J22694">
        <v>4</v>
      </c>
      <c r="K22694" s="2">
        <v>43840</v>
      </c>
      <c r="L22694">
        <v>255</v>
      </c>
      <c r="M22694">
        <v>2</v>
      </c>
      <c r="N22694" t="s">
        <v>8</v>
      </c>
      <c r="O22694" s="2">
        <v>43858</v>
      </c>
    </row>
    <row r="22695" spans="1:15">
      <c r="A22695" t="s">
        <v>16121</v>
      </c>
      <c r="B22695" t="s">
        <v>4224</v>
      </c>
      <c r="C22695">
        <v>6</v>
      </c>
      <c r="D22695">
        <v>2</v>
      </c>
      <c r="E22695">
        <v>8</v>
      </c>
      <c r="F22695" s="1">
        <v>43840.26666666667</v>
      </c>
      <c r="G22695" t="s">
        <v>17</v>
      </c>
      <c r="H22695" t="s">
        <v>22327</v>
      </c>
      <c r="I22695" t="s">
        <v>22328</v>
      </c>
      <c r="J22695">
        <v>4</v>
      </c>
      <c r="K22695" s="2">
        <v>43840</v>
      </c>
      <c r="L22695">
        <v>255</v>
      </c>
      <c r="M22695">
        <v>2</v>
      </c>
      <c r="N22695" t="s">
        <v>8</v>
      </c>
      <c r="O22695" s="2">
        <v>43858</v>
      </c>
    </row>
    <row r="22696" spans="1:15">
      <c r="A22696" t="s">
        <v>16121</v>
      </c>
      <c r="B22696" t="s">
        <v>4224</v>
      </c>
      <c r="C22696">
        <v>7</v>
      </c>
      <c r="D22696">
        <v>1</v>
      </c>
      <c r="E22696">
        <v>9</v>
      </c>
      <c r="F22696" s="1">
        <v>43840.26666666667</v>
      </c>
      <c r="G22696" t="s">
        <v>16</v>
      </c>
      <c r="H22696" t="s">
        <v>22330</v>
      </c>
      <c r="I22696" t="s">
        <v>22328</v>
      </c>
      <c r="J22696">
        <v>5</v>
      </c>
      <c r="K22696" s="2">
        <v>43840</v>
      </c>
      <c r="L22696">
        <v>255</v>
      </c>
      <c r="M22696">
        <v>2</v>
      </c>
      <c r="N22696" t="s">
        <v>8</v>
      </c>
      <c r="O22696" s="2">
        <v>43858</v>
      </c>
    </row>
    <row r="22697" spans="1:15">
      <c r="A22697" t="s">
        <v>16121</v>
      </c>
      <c r="B22697" t="s">
        <v>4224</v>
      </c>
      <c r="C22697">
        <v>7</v>
      </c>
      <c r="D22697">
        <v>2</v>
      </c>
      <c r="E22697">
        <v>10</v>
      </c>
      <c r="F22697" s="1">
        <v>43840.26666666667</v>
      </c>
      <c r="G22697" t="s">
        <v>17</v>
      </c>
      <c r="H22697" t="s">
        <v>22330</v>
      </c>
      <c r="I22697" t="s">
        <v>22328</v>
      </c>
      <c r="J22697">
        <v>5</v>
      </c>
      <c r="K22697" s="2">
        <v>43840</v>
      </c>
      <c r="L22697">
        <v>255</v>
      </c>
      <c r="M22697">
        <v>2</v>
      </c>
      <c r="N22697" t="s">
        <v>8</v>
      </c>
      <c r="O22697" s="2">
        <v>43858</v>
      </c>
    </row>
    <row r="22698" spans="1:15">
      <c r="A22698" t="s">
        <v>16121</v>
      </c>
      <c r="B22698" t="s">
        <v>4224</v>
      </c>
      <c r="C22698">
        <v>8</v>
      </c>
      <c r="D22698">
        <v>1</v>
      </c>
      <c r="E22698">
        <v>11</v>
      </c>
      <c r="F22698" s="1">
        <v>43840.267361111109</v>
      </c>
      <c r="G22698" t="s">
        <v>16</v>
      </c>
      <c r="H22698" t="s">
        <v>22332</v>
      </c>
      <c r="I22698" t="s">
        <v>22333</v>
      </c>
      <c r="J22698">
        <v>6</v>
      </c>
      <c r="K22698" s="2">
        <v>43840</v>
      </c>
      <c r="L22698">
        <v>255</v>
      </c>
      <c r="M22698">
        <v>3</v>
      </c>
      <c r="N22698" t="s">
        <v>11</v>
      </c>
      <c r="O22698" s="2">
        <v>43921</v>
      </c>
    </row>
    <row r="22699" spans="1:15">
      <c r="A22699" t="s">
        <v>16121</v>
      </c>
      <c r="B22699" t="s">
        <v>4224</v>
      </c>
      <c r="C22699">
        <v>8</v>
      </c>
      <c r="D22699">
        <v>2</v>
      </c>
      <c r="E22699">
        <v>12</v>
      </c>
      <c r="F22699" s="1">
        <v>43840.267361111109</v>
      </c>
      <c r="G22699" t="s">
        <v>17</v>
      </c>
      <c r="H22699" t="s">
        <v>22332</v>
      </c>
      <c r="I22699" t="s">
        <v>22333</v>
      </c>
      <c r="J22699">
        <v>6</v>
      </c>
      <c r="K22699" s="2">
        <v>43840</v>
      </c>
      <c r="L22699">
        <v>255</v>
      </c>
      <c r="M22699">
        <v>3</v>
      </c>
      <c r="N22699" t="s">
        <v>11</v>
      </c>
      <c r="O22699" s="2">
        <v>43921</v>
      </c>
    </row>
    <row r="22700" spans="1:15">
      <c r="A22700" t="s">
        <v>16121</v>
      </c>
      <c r="B22700" t="s">
        <v>4224</v>
      </c>
      <c r="C22700">
        <v>9</v>
      </c>
      <c r="D22700">
        <v>1</v>
      </c>
      <c r="E22700">
        <v>13</v>
      </c>
      <c r="F22700" s="1">
        <v>43840.267361111109</v>
      </c>
      <c r="G22700" t="s">
        <v>16</v>
      </c>
      <c r="H22700" t="s">
        <v>22335</v>
      </c>
      <c r="I22700" t="s">
        <v>22333</v>
      </c>
      <c r="J22700">
        <v>7</v>
      </c>
      <c r="K22700" s="2">
        <v>43840</v>
      </c>
      <c r="L22700">
        <v>255</v>
      </c>
      <c r="M22700">
        <v>3</v>
      </c>
      <c r="N22700" t="s">
        <v>11</v>
      </c>
      <c r="O22700" s="2">
        <v>43921</v>
      </c>
    </row>
    <row r="22701" spans="1:15">
      <c r="A22701" t="s">
        <v>16121</v>
      </c>
      <c r="B22701" t="s">
        <v>4224</v>
      </c>
      <c r="C22701">
        <v>10</v>
      </c>
      <c r="D22701">
        <v>1</v>
      </c>
      <c r="E22701">
        <v>14</v>
      </c>
      <c r="F22701" s="1">
        <v>43840.268055555556</v>
      </c>
      <c r="G22701" t="s">
        <v>16</v>
      </c>
      <c r="H22701" t="s">
        <v>22337</v>
      </c>
      <c r="I22701" t="s">
        <v>22333</v>
      </c>
      <c r="J22701">
        <v>8</v>
      </c>
      <c r="K22701" s="2">
        <v>43840</v>
      </c>
      <c r="L22701">
        <v>255</v>
      </c>
      <c r="M22701">
        <v>3</v>
      </c>
      <c r="N22701" t="s">
        <v>11</v>
      </c>
      <c r="O22701" s="2">
        <v>43921</v>
      </c>
    </row>
    <row r="22702" spans="1:15">
      <c r="A22702" t="s">
        <v>16121</v>
      </c>
      <c r="B22702" t="s">
        <v>4224</v>
      </c>
      <c r="C22702">
        <v>11</v>
      </c>
      <c r="D22702">
        <v>1</v>
      </c>
      <c r="E22702">
        <v>15</v>
      </c>
      <c r="F22702" s="1">
        <v>43840.268750000003</v>
      </c>
      <c r="G22702" t="s">
        <v>16</v>
      </c>
      <c r="H22702" t="s">
        <v>22339</v>
      </c>
      <c r="I22702" t="s">
        <v>22333</v>
      </c>
      <c r="J22702">
        <v>9</v>
      </c>
      <c r="K22702" s="2">
        <v>43840</v>
      </c>
      <c r="L22702">
        <v>255</v>
      </c>
      <c r="O22702" s="2"/>
    </row>
    <row r="22703" spans="1:15">
      <c r="A22703" t="s">
        <v>16121</v>
      </c>
      <c r="B22703" t="s">
        <v>4224</v>
      </c>
      <c r="C22703">
        <v>11</v>
      </c>
      <c r="D22703">
        <v>2</v>
      </c>
      <c r="E22703">
        <v>16</v>
      </c>
      <c r="F22703" s="1">
        <v>43840.268750000003</v>
      </c>
      <c r="G22703" t="s">
        <v>17</v>
      </c>
      <c r="H22703" t="s">
        <v>22339</v>
      </c>
      <c r="I22703" t="s">
        <v>22333</v>
      </c>
      <c r="J22703">
        <v>9</v>
      </c>
      <c r="K22703" s="2">
        <v>43840</v>
      </c>
      <c r="L22703">
        <v>255</v>
      </c>
      <c r="O22703" s="2"/>
    </row>
    <row r="22704" spans="1:15">
      <c r="A22704" t="s">
        <v>16121</v>
      </c>
      <c r="B22704" t="s">
        <v>4224</v>
      </c>
      <c r="C22704">
        <v>12</v>
      </c>
      <c r="D22704">
        <v>1</v>
      </c>
      <c r="E22704">
        <v>17</v>
      </c>
      <c r="F22704" s="1">
        <v>43840.268750000003</v>
      </c>
      <c r="G22704" t="s">
        <v>16</v>
      </c>
      <c r="H22704" t="s">
        <v>22341</v>
      </c>
      <c r="I22704" t="s">
        <v>22318</v>
      </c>
      <c r="K22704" s="2">
        <v>43840</v>
      </c>
      <c r="L22704">
        <v>255</v>
      </c>
      <c r="O22704" s="2"/>
    </row>
    <row r="22705" spans="1:15">
      <c r="A22705" t="s">
        <v>16121</v>
      </c>
      <c r="B22705" t="s">
        <v>4224</v>
      </c>
      <c r="C22705">
        <v>13</v>
      </c>
      <c r="D22705">
        <v>3</v>
      </c>
      <c r="E22705">
        <v>18</v>
      </c>
      <c r="F22705" s="1">
        <v>43840.269444444442</v>
      </c>
      <c r="G22705" t="s">
        <v>18</v>
      </c>
      <c r="H22705" t="s">
        <v>22342</v>
      </c>
      <c r="I22705" t="s">
        <v>22318</v>
      </c>
      <c r="K22705" s="2">
        <v>43840</v>
      </c>
      <c r="L22705">
        <v>255</v>
      </c>
      <c r="O22705" s="2"/>
    </row>
    <row r="22706" spans="1:15">
      <c r="A22706" t="s">
        <v>16129</v>
      </c>
      <c r="B22706" t="s">
        <v>4231</v>
      </c>
      <c r="C22706">
        <v>2</v>
      </c>
      <c r="D22706">
        <v>1</v>
      </c>
      <c r="E22706">
        <v>1</v>
      </c>
      <c r="F22706" s="1">
        <v>43908.384722222225</v>
      </c>
      <c r="G22706" t="s">
        <v>16</v>
      </c>
      <c r="H22706" t="s">
        <v>22319</v>
      </c>
      <c r="I22706" t="s">
        <v>22318</v>
      </c>
      <c r="K22706" s="2">
        <v>43908</v>
      </c>
      <c r="L22706">
        <v>56</v>
      </c>
      <c r="O22706" s="2"/>
    </row>
    <row r="22707" spans="1:15">
      <c r="A22707" t="s">
        <v>16131</v>
      </c>
      <c r="B22707" t="s">
        <v>4236</v>
      </c>
      <c r="C22707">
        <v>2</v>
      </c>
      <c r="D22707">
        <v>1</v>
      </c>
      <c r="E22707">
        <v>1</v>
      </c>
      <c r="F22707" s="1">
        <v>43835.967361111114</v>
      </c>
      <c r="G22707" t="s">
        <v>16</v>
      </c>
      <c r="H22707" t="s">
        <v>22319</v>
      </c>
      <c r="I22707" t="s">
        <v>22318</v>
      </c>
      <c r="K22707" s="2">
        <v>43835</v>
      </c>
      <c r="L22707">
        <v>245</v>
      </c>
      <c r="O22707" s="2"/>
    </row>
    <row r="22708" spans="1:15">
      <c r="A22708" t="s">
        <v>16131</v>
      </c>
      <c r="B22708" t="s">
        <v>4236</v>
      </c>
      <c r="C22708">
        <v>2</v>
      </c>
      <c r="D22708">
        <v>4</v>
      </c>
      <c r="E22708">
        <v>2</v>
      </c>
      <c r="F22708" s="1">
        <v>43835.968055555553</v>
      </c>
      <c r="G22708" t="s">
        <v>19</v>
      </c>
      <c r="H22708" t="s">
        <v>22319</v>
      </c>
      <c r="I22708" t="s">
        <v>22318</v>
      </c>
      <c r="K22708" s="2">
        <v>43835</v>
      </c>
      <c r="L22708">
        <v>245</v>
      </c>
      <c r="O22708" s="2"/>
    </row>
    <row r="22709" spans="1:15">
      <c r="A22709" t="s">
        <v>16131</v>
      </c>
      <c r="B22709" t="s">
        <v>4236</v>
      </c>
      <c r="C22709">
        <v>2</v>
      </c>
      <c r="D22709">
        <v>5</v>
      </c>
      <c r="E22709">
        <v>3</v>
      </c>
      <c r="F22709" s="1">
        <v>43835.968055555553</v>
      </c>
      <c r="G22709" t="s">
        <v>20</v>
      </c>
      <c r="H22709" t="s">
        <v>22319</v>
      </c>
      <c r="I22709" t="s">
        <v>22318</v>
      </c>
      <c r="K22709" s="2">
        <v>43835</v>
      </c>
      <c r="L22709">
        <v>245</v>
      </c>
      <c r="O22709" s="2"/>
    </row>
    <row r="22710" spans="1:15">
      <c r="A22710" t="s">
        <v>16131</v>
      </c>
      <c r="B22710" t="s">
        <v>4236</v>
      </c>
      <c r="C22710">
        <v>3</v>
      </c>
      <c r="D22710">
        <v>1</v>
      </c>
      <c r="E22710">
        <v>4</v>
      </c>
      <c r="F22710" s="1">
        <v>43835.96875</v>
      </c>
      <c r="G22710" t="s">
        <v>16</v>
      </c>
      <c r="H22710" t="s">
        <v>22320</v>
      </c>
      <c r="I22710" t="s">
        <v>22321</v>
      </c>
      <c r="J22710">
        <v>1</v>
      </c>
      <c r="K22710" s="2">
        <v>43835</v>
      </c>
      <c r="L22710">
        <v>245</v>
      </c>
      <c r="M22710">
        <v>1</v>
      </c>
      <c r="N22710" t="s">
        <v>5</v>
      </c>
      <c r="O22710" s="2">
        <v>43844</v>
      </c>
    </row>
    <row r="22711" spans="1:15">
      <c r="A22711" t="s">
        <v>16131</v>
      </c>
      <c r="B22711" t="s">
        <v>4236</v>
      </c>
      <c r="C22711">
        <v>4</v>
      </c>
      <c r="D22711">
        <v>1</v>
      </c>
      <c r="E22711">
        <v>5</v>
      </c>
      <c r="F22711" s="1">
        <v>43835.96875</v>
      </c>
      <c r="G22711" t="s">
        <v>16</v>
      </c>
      <c r="H22711" t="s">
        <v>22323</v>
      </c>
      <c r="I22711" t="s">
        <v>22321</v>
      </c>
      <c r="J22711">
        <v>2</v>
      </c>
      <c r="K22711" s="2">
        <v>43835</v>
      </c>
      <c r="L22711">
        <v>245</v>
      </c>
      <c r="M22711">
        <v>1</v>
      </c>
      <c r="N22711" t="s">
        <v>5</v>
      </c>
      <c r="O22711" s="2">
        <v>43844</v>
      </c>
    </row>
    <row r="22712" spans="1:15">
      <c r="A22712" t="s">
        <v>16131</v>
      </c>
      <c r="B22712" t="s">
        <v>4236</v>
      </c>
      <c r="C22712">
        <v>4</v>
      </c>
      <c r="D22712">
        <v>2</v>
      </c>
      <c r="E22712">
        <v>6</v>
      </c>
      <c r="F22712" s="1">
        <v>43835.96875</v>
      </c>
      <c r="G22712" t="s">
        <v>17</v>
      </c>
      <c r="H22712" t="s">
        <v>22323</v>
      </c>
      <c r="I22712" t="s">
        <v>22321</v>
      </c>
      <c r="J22712">
        <v>2</v>
      </c>
      <c r="K22712" s="2">
        <v>43835</v>
      </c>
      <c r="L22712">
        <v>245</v>
      </c>
      <c r="M22712">
        <v>1</v>
      </c>
      <c r="N22712" t="s">
        <v>5</v>
      </c>
      <c r="O22712" s="2">
        <v>43844</v>
      </c>
    </row>
    <row r="22713" spans="1:15">
      <c r="A22713" t="s">
        <v>16131</v>
      </c>
      <c r="B22713" t="s">
        <v>4236</v>
      </c>
      <c r="C22713">
        <v>5</v>
      </c>
      <c r="D22713">
        <v>1</v>
      </c>
      <c r="E22713">
        <v>7</v>
      </c>
      <c r="F22713" s="1">
        <v>43835.969444444447</v>
      </c>
      <c r="G22713" t="s">
        <v>16</v>
      </c>
      <c r="H22713" t="s">
        <v>22325</v>
      </c>
      <c r="I22713" t="s">
        <v>22321</v>
      </c>
      <c r="J22713">
        <v>3</v>
      </c>
      <c r="K22713" s="2">
        <v>43835</v>
      </c>
      <c r="L22713">
        <v>245</v>
      </c>
      <c r="M22713">
        <v>1</v>
      </c>
      <c r="N22713" t="s">
        <v>5</v>
      </c>
      <c r="O22713" s="2">
        <v>43844</v>
      </c>
    </row>
    <row r="22714" spans="1:15">
      <c r="A22714" t="s">
        <v>16131</v>
      </c>
      <c r="B22714" t="s">
        <v>4236</v>
      </c>
      <c r="C22714">
        <v>5</v>
      </c>
      <c r="D22714">
        <v>2</v>
      </c>
      <c r="E22714">
        <v>8</v>
      </c>
      <c r="F22714" s="1">
        <v>43835.969444444447</v>
      </c>
      <c r="G22714" t="s">
        <v>17</v>
      </c>
      <c r="H22714" t="s">
        <v>22325</v>
      </c>
      <c r="I22714" t="s">
        <v>22321</v>
      </c>
      <c r="J22714">
        <v>3</v>
      </c>
      <c r="K22714" s="2">
        <v>43835</v>
      </c>
      <c r="L22714">
        <v>245</v>
      </c>
      <c r="M22714">
        <v>1</v>
      </c>
      <c r="N22714" t="s">
        <v>5</v>
      </c>
      <c r="O22714" s="2">
        <v>43844</v>
      </c>
    </row>
    <row r="22715" spans="1:15">
      <c r="A22715" t="s">
        <v>16131</v>
      </c>
      <c r="B22715" t="s">
        <v>4236</v>
      </c>
      <c r="C22715">
        <v>8</v>
      </c>
      <c r="D22715">
        <v>1</v>
      </c>
      <c r="E22715">
        <v>9</v>
      </c>
      <c r="F22715" s="1">
        <v>43835.970138888886</v>
      </c>
      <c r="G22715" t="s">
        <v>16</v>
      </c>
      <c r="H22715" t="s">
        <v>22332</v>
      </c>
      <c r="I22715" t="s">
        <v>22333</v>
      </c>
      <c r="J22715">
        <v>6</v>
      </c>
      <c r="K22715" s="2">
        <v>43835</v>
      </c>
      <c r="L22715">
        <v>245</v>
      </c>
      <c r="M22715">
        <v>3</v>
      </c>
      <c r="N22715" t="s">
        <v>11</v>
      </c>
      <c r="O22715" s="2">
        <v>43921</v>
      </c>
    </row>
    <row r="22716" spans="1:15">
      <c r="A22716" t="s">
        <v>16131</v>
      </c>
      <c r="B22716" t="s">
        <v>4236</v>
      </c>
      <c r="C22716">
        <v>8</v>
      </c>
      <c r="D22716">
        <v>2</v>
      </c>
      <c r="E22716">
        <v>10</v>
      </c>
      <c r="F22716" s="1">
        <v>43835.970138888886</v>
      </c>
      <c r="G22716" t="s">
        <v>17</v>
      </c>
      <c r="H22716" t="s">
        <v>22332</v>
      </c>
      <c r="I22716" t="s">
        <v>22333</v>
      </c>
      <c r="J22716">
        <v>6</v>
      </c>
      <c r="K22716" s="2">
        <v>43835</v>
      </c>
      <c r="L22716">
        <v>245</v>
      </c>
      <c r="M22716">
        <v>3</v>
      </c>
      <c r="N22716" t="s">
        <v>11</v>
      </c>
      <c r="O22716" s="2">
        <v>43921</v>
      </c>
    </row>
    <row r="22717" spans="1:15">
      <c r="A22717" t="s">
        <v>16131</v>
      </c>
      <c r="B22717" t="s">
        <v>4236</v>
      </c>
      <c r="C22717">
        <v>9</v>
      </c>
      <c r="D22717">
        <v>1</v>
      </c>
      <c r="E22717">
        <v>11</v>
      </c>
      <c r="F22717" s="1">
        <v>43835.970138888886</v>
      </c>
      <c r="G22717" t="s">
        <v>16</v>
      </c>
      <c r="H22717" t="s">
        <v>22335</v>
      </c>
      <c r="I22717" t="s">
        <v>22333</v>
      </c>
      <c r="J22717">
        <v>7</v>
      </c>
      <c r="K22717" s="2">
        <v>43835</v>
      </c>
      <c r="L22717">
        <v>245</v>
      </c>
      <c r="M22717">
        <v>3</v>
      </c>
      <c r="N22717" t="s">
        <v>11</v>
      </c>
      <c r="O22717" s="2">
        <v>43921</v>
      </c>
    </row>
    <row r="22718" spans="1:15">
      <c r="A22718" t="s">
        <v>16131</v>
      </c>
      <c r="B22718" t="s">
        <v>4236</v>
      </c>
      <c r="C22718">
        <v>9</v>
      </c>
      <c r="D22718">
        <v>2</v>
      </c>
      <c r="E22718">
        <v>12</v>
      </c>
      <c r="F22718" s="1">
        <v>43835.970138888886</v>
      </c>
      <c r="G22718" t="s">
        <v>17</v>
      </c>
      <c r="H22718" t="s">
        <v>22335</v>
      </c>
      <c r="I22718" t="s">
        <v>22333</v>
      </c>
      <c r="J22718">
        <v>7</v>
      </c>
      <c r="K22718" s="2">
        <v>43835</v>
      </c>
      <c r="L22718">
        <v>245</v>
      </c>
      <c r="M22718">
        <v>3</v>
      </c>
      <c r="N22718" t="s">
        <v>11</v>
      </c>
      <c r="O22718" s="2">
        <v>43921</v>
      </c>
    </row>
    <row r="22719" spans="1:15">
      <c r="A22719" t="s">
        <v>16131</v>
      </c>
      <c r="B22719" t="s">
        <v>4236</v>
      </c>
      <c r="C22719">
        <v>11</v>
      </c>
      <c r="D22719">
        <v>1</v>
      </c>
      <c r="E22719">
        <v>13</v>
      </c>
      <c r="F22719" s="1">
        <v>43835.970833333333</v>
      </c>
      <c r="G22719" t="s">
        <v>16</v>
      </c>
      <c r="H22719" t="s">
        <v>22339</v>
      </c>
      <c r="I22719" t="s">
        <v>22333</v>
      </c>
      <c r="J22719">
        <v>9</v>
      </c>
      <c r="K22719" s="2">
        <v>43835</v>
      </c>
      <c r="L22719">
        <v>245</v>
      </c>
      <c r="O22719" s="2"/>
    </row>
    <row r="22720" spans="1:15">
      <c r="A22720" t="s">
        <v>16131</v>
      </c>
      <c r="B22720" t="s">
        <v>4236</v>
      </c>
      <c r="C22720">
        <v>11</v>
      </c>
      <c r="D22720">
        <v>2</v>
      </c>
      <c r="E22720">
        <v>14</v>
      </c>
      <c r="F22720" s="1">
        <v>43835.970833333333</v>
      </c>
      <c r="G22720" t="s">
        <v>17</v>
      </c>
      <c r="H22720" t="s">
        <v>22339</v>
      </c>
      <c r="I22720" t="s">
        <v>22333</v>
      </c>
      <c r="J22720">
        <v>9</v>
      </c>
      <c r="K22720" s="2">
        <v>43835</v>
      </c>
      <c r="L22720">
        <v>245</v>
      </c>
      <c r="O22720" s="2"/>
    </row>
    <row r="22721" spans="1:15">
      <c r="A22721" t="s">
        <v>16131</v>
      </c>
      <c r="B22721" t="s">
        <v>4236</v>
      </c>
      <c r="C22721">
        <v>12</v>
      </c>
      <c r="D22721">
        <v>1</v>
      </c>
      <c r="E22721">
        <v>15</v>
      </c>
      <c r="F22721" s="1">
        <v>43835.97152777778</v>
      </c>
      <c r="G22721" t="s">
        <v>16</v>
      </c>
      <c r="H22721" t="s">
        <v>22341</v>
      </c>
      <c r="I22721" t="s">
        <v>22318</v>
      </c>
      <c r="K22721" s="2">
        <v>43835</v>
      </c>
      <c r="L22721">
        <v>245</v>
      </c>
      <c r="O22721" s="2"/>
    </row>
    <row r="22722" spans="1:15">
      <c r="A22722" t="s">
        <v>16131</v>
      </c>
      <c r="B22722" t="s">
        <v>4236</v>
      </c>
      <c r="C22722">
        <v>13</v>
      </c>
      <c r="D22722">
        <v>3</v>
      </c>
      <c r="E22722">
        <v>16</v>
      </c>
      <c r="F22722" s="1">
        <v>43835.97152777778</v>
      </c>
      <c r="G22722" t="s">
        <v>18</v>
      </c>
      <c r="H22722" t="s">
        <v>22342</v>
      </c>
      <c r="I22722" t="s">
        <v>22318</v>
      </c>
      <c r="K22722" s="2">
        <v>43835</v>
      </c>
      <c r="L22722">
        <v>245</v>
      </c>
      <c r="O22722" s="2"/>
    </row>
    <row r="22723" spans="1:15">
      <c r="A22723" t="s">
        <v>16139</v>
      </c>
      <c r="B22723" t="s">
        <v>4246</v>
      </c>
      <c r="C22723">
        <v>2</v>
      </c>
      <c r="D22723">
        <v>1</v>
      </c>
      <c r="E22723">
        <v>1</v>
      </c>
      <c r="F22723" s="1">
        <v>43860.104861111111</v>
      </c>
      <c r="G22723" t="s">
        <v>16</v>
      </c>
      <c r="H22723" t="s">
        <v>22319</v>
      </c>
      <c r="I22723" t="s">
        <v>22318</v>
      </c>
      <c r="K22723" s="2">
        <v>43860</v>
      </c>
      <c r="L22723">
        <v>325</v>
      </c>
      <c r="O22723" s="2"/>
    </row>
    <row r="22724" spans="1:15">
      <c r="A22724" t="s">
        <v>16141</v>
      </c>
      <c r="B22724" t="s">
        <v>4255</v>
      </c>
      <c r="C22724">
        <v>2</v>
      </c>
      <c r="D22724">
        <v>1</v>
      </c>
      <c r="E22724">
        <v>1</v>
      </c>
      <c r="F22724" s="1">
        <v>43885.592361111114</v>
      </c>
      <c r="G22724" t="s">
        <v>16</v>
      </c>
      <c r="H22724" t="s">
        <v>22319</v>
      </c>
      <c r="I22724" t="s">
        <v>22318</v>
      </c>
      <c r="K22724" s="2">
        <v>43885</v>
      </c>
      <c r="L22724">
        <v>443</v>
      </c>
      <c r="O22724" s="2"/>
    </row>
    <row r="22725" spans="1:15">
      <c r="A22725" t="s">
        <v>16141</v>
      </c>
      <c r="B22725" t="s">
        <v>4255</v>
      </c>
      <c r="C22725">
        <v>2</v>
      </c>
      <c r="D22725">
        <v>4</v>
      </c>
      <c r="E22725">
        <v>2</v>
      </c>
      <c r="F22725" s="1">
        <v>43885.592361111114</v>
      </c>
      <c r="G22725" t="s">
        <v>19</v>
      </c>
      <c r="H22725" t="s">
        <v>22319</v>
      </c>
      <c r="I22725" t="s">
        <v>22318</v>
      </c>
      <c r="K22725" s="2">
        <v>43885</v>
      </c>
      <c r="L22725">
        <v>443</v>
      </c>
      <c r="O22725" s="2"/>
    </row>
    <row r="22726" spans="1:15">
      <c r="A22726" t="s">
        <v>16141</v>
      </c>
      <c r="B22726" t="s">
        <v>4255</v>
      </c>
      <c r="C22726">
        <v>4</v>
      </c>
      <c r="D22726">
        <v>1</v>
      </c>
      <c r="E22726">
        <v>3</v>
      </c>
      <c r="F22726" s="1">
        <v>43885.593055555553</v>
      </c>
      <c r="G22726" t="s">
        <v>16</v>
      </c>
      <c r="H22726" t="s">
        <v>22323</v>
      </c>
      <c r="I22726" t="s">
        <v>22321</v>
      </c>
      <c r="J22726">
        <v>2</v>
      </c>
      <c r="K22726" s="2">
        <v>43885</v>
      </c>
      <c r="L22726">
        <v>443</v>
      </c>
      <c r="M22726">
        <v>1</v>
      </c>
      <c r="N22726" t="s">
        <v>5</v>
      </c>
      <c r="O22726" s="2">
        <v>43844</v>
      </c>
    </row>
    <row r="22727" spans="1:15">
      <c r="A22727" t="s">
        <v>16141</v>
      </c>
      <c r="B22727" t="s">
        <v>4255</v>
      </c>
      <c r="C22727">
        <v>4</v>
      </c>
      <c r="D22727">
        <v>2</v>
      </c>
      <c r="E22727">
        <v>4</v>
      </c>
      <c r="F22727" s="1">
        <v>43885.59375</v>
      </c>
      <c r="G22727" t="s">
        <v>17</v>
      </c>
      <c r="H22727" t="s">
        <v>22323</v>
      </c>
      <c r="I22727" t="s">
        <v>22321</v>
      </c>
      <c r="J22727">
        <v>2</v>
      </c>
      <c r="K22727" s="2">
        <v>43885</v>
      </c>
      <c r="L22727">
        <v>443</v>
      </c>
      <c r="M22727">
        <v>1</v>
      </c>
      <c r="N22727" t="s">
        <v>5</v>
      </c>
      <c r="O22727" s="2">
        <v>43844</v>
      </c>
    </row>
    <row r="22728" spans="1:15">
      <c r="A22728" t="s">
        <v>16141</v>
      </c>
      <c r="B22728" t="s">
        <v>4255</v>
      </c>
      <c r="C22728">
        <v>5</v>
      </c>
      <c r="D22728">
        <v>1</v>
      </c>
      <c r="E22728">
        <v>5</v>
      </c>
      <c r="F22728" s="1">
        <v>43885.594444444447</v>
      </c>
      <c r="G22728" t="s">
        <v>16</v>
      </c>
      <c r="H22728" t="s">
        <v>22325</v>
      </c>
      <c r="I22728" t="s">
        <v>22321</v>
      </c>
      <c r="J22728">
        <v>3</v>
      </c>
      <c r="K22728" s="2">
        <v>43885</v>
      </c>
      <c r="L22728">
        <v>443</v>
      </c>
      <c r="M22728">
        <v>1</v>
      </c>
      <c r="N22728" t="s">
        <v>5</v>
      </c>
      <c r="O22728" s="2">
        <v>43844</v>
      </c>
    </row>
    <row r="22729" spans="1:15">
      <c r="A22729" t="s">
        <v>16141</v>
      </c>
      <c r="B22729" t="s">
        <v>4255</v>
      </c>
      <c r="C22729">
        <v>5</v>
      </c>
      <c r="D22729">
        <v>2</v>
      </c>
      <c r="E22729">
        <v>6</v>
      </c>
      <c r="F22729" s="1">
        <v>43885.594444444447</v>
      </c>
      <c r="G22729" t="s">
        <v>17</v>
      </c>
      <c r="H22729" t="s">
        <v>22325</v>
      </c>
      <c r="I22729" t="s">
        <v>22321</v>
      </c>
      <c r="J22729">
        <v>3</v>
      </c>
      <c r="K22729" s="2">
        <v>43885</v>
      </c>
      <c r="L22729">
        <v>443</v>
      </c>
      <c r="M22729">
        <v>1</v>
      </c>
      <c r="N22729" t="s">
        <v>5</v>
      </c>
      <c r="O22729" s="2">
        <v>43844</v>
      </c>
    </row>
    <row r="22730" spans="1:15">
      <c r="A22730" t="s">
        <v>16141</v>
      </c>
      <c r="B22730" t="s">
        <v>4255</v>
      </c>
      <c r="C22730">
        <v>6</v>
      </c>
      <c r="D22730">
        <v>1</v>
      </c>
      <c r="E22730">
        <v>7</v>
      </c>
      <c r="F22730" s="1">
        <v>43885.595138888886</v>
      </c>
      <c r="G22730" t="s">
        <v>16</v>
      </c>
      <c r="H22730" t="s">
        <v>22327</v>
      </c>
      <c r="I22730" t="s">
        <v>22328</v>
      </c>
      <c r="J22730">
        <v>4</v>
      </c>
      <c r="K22730" s="2">
        <v>43885</v>
      </c>
      <c r="L22730">
        <v>443</v>
      </c>
      <c r="M22730">
        <v>2</v>
      </c>
      <c r="N22730" t="s">
        <v>8</v>
      </c>
      <c r="O22730" s="2">
        <v>43858</v>
      </c>
    </row>
    <row r="22731" spans="1:15">
      <c r="A22731" t="s">
        <v>16141</v>
      </c>
      <c r="B22731" t="s">
        <v>4255</v>
      </c>
      <c r="C22731">
        <v>8</v>
      </c>
      <c r="D22731">
        <v>1</v>
      </c>
      <c r="E22731">
        <v>8</v>
      </c>
      <c r="F22731" s="1">
        <v>43885.595833333333</v>
      </c>
      <c r="G22731" t="s">
        <v>16</v>
      </c>
      <c r="H22731" t="s">
        <v>22332</v>
      </c>
      <c r="I22731" t="s">
        <v>22333</v>
      </c>
      <c r="J22731">
        <v>6</v>
      </c>
      <c r="K22731" s="2">
        <v>43885</v>
      </c>
      <c r="L22731">
        <v>443</v>
      </c>
      <c r="M22731">
        <v>3</v>
      </c>
      <c r="N22731" t="s">
        <v>11</v>
      </c>
      <c r="O22731" s="2">
        <v>43921</v>
      </c>
    </row>
    <row r="22732" spans="1:15">
      <c r="A22732" t="s">
        <v>16141</v>
      </c>
      <c r="B22732" t="s">
        <v>4255</v>
      </c>
      <c r="C22732">
        <v>9</v>
      </c>
      <c r="D22732">
        <v>1</v>
      </c>
      <c r="E22732">
        <v>9</v>
      </c>
      <c r="F22732" s="1">
        <v>43885.59652777778</v>
      </c>
      <c r="G22732" t="s">
        <v>16</v>
      </c>
      <c r="H22732" t="s">
        <v>22335</v>
      </c>
      <c r="I22732" t="s">
        <v>22333</v>
      </c>
      <c r="J22732">
        <v>7</v>
      </c>
      <c r="K22732" s="2">
        <v>43885</v>
      </c>
      <c r="L22732">
        <v>443</v>
      </c>
      <c r="M22732">
        <v>3</v>
      </c>
      <c r="N22732" t="s">
        <v>11</v>
      </c>
      <c r="O22732" s="2">
        <v>43921</v>
      </c>
    </row>
    <row r="22733" spans="1:15">
      <c r="A22733" t="s">
        <v>16141</v>
      </c>
      <c r="B22733" t="s">
        <v>4255</v>
      </c>
      <c r="C22733">
        <v>9</v>
      </c>
      <c r="D22733">
        <v>2</v>
      </c>
      <c r="E22733">
        <v>10</v>
      </c>
      <c r="F22733" s="1">
        <v>43885.59652777778</v>
      </c>
      <c r="G22733" t="s">
        <v>17</v>
      </c>
      <c r="H22733" t="s">
        <v>22335</v>
      </c>
      <c r="I22733" t="s">
        <v>22333</v>
      </c>
      <c r="J22733">
        <v>7</v>
      </c>
      <c r="K22733" s="2">
        <v>43885</v>
      </c>
      <c r="L22733">
        <v>443</v>
      </c>
      <c r="M22733">
        <v>3</v>
      </c>
      <c r="N22733" t="s">
        <v>11</v>
      </c>
      <c r="O22733" s="2">
        <v>43921</v>
      </c>
    </row>
    <row r="22734" spans="1:15">
      <c r="A22734" t="s">
        <v>16141</v>
      </c>
      <c r="B22734" t="s">
        <v>4255</v>
      </c>
      <c r="C22734">
        <v>10</v>
      </c>
      <c r="D22734">
        <v>1</v>
      </c>
      <c r="E22734">
        <v>11</v>
      </c>
      <c r="F22734" s="1">
        <v>43885.59652777778</v>
      </c>
      <c r="G22734" t="s">
        <v>16</v>
      </c>
      <c r="H22734" t="s">
        <v>22337</v>
      </c>
      <c r="I22734" t="s">
        <v>22333</v>
      </c>
      <c r="J22734">
        <v>8</v>
      </c>
      <c r="K22734" s="2">
        <v>43885</v>
      </c>
      <c r="L22734">
        <v>443</v>
      </c>
      <c r="M22734">
        <v>3</v>
      </c>
      <c r="N22734" t="s">
        <v>11</v>
      </c>
      <c r="O22734" s="2">
        <v>43921</v>
      </c>
    </row>
    <row r="22735" spans="1:15">
      <c r="A22735" t="s">
        <v>16141</v>
      </c>
      <c r="B22735" t="s">
        <v>4255</v>
      </c>
      <c r="C22735">
        <v>12</v>
      </c>
      <c r="D22735">
        <v>1</v>
      </c>
      <c r="E22735">
        <v>12</v>
      </c>
      <c r="F22735" s="1">
        <v>43885.59652777778</v>
      </c>
      <c r="G22735" t="s">
        <v>16</v>
      </c>
      <c r="H22735" t="s">
        <v>22341</v>
      </c>
      <c r="I22735" t="s">
        <v>22318</v>
      </c>
      <c r="K22735" s="2">
        <v>43885</v>
      </c>
      <c r="L22735">
        <v>443</v>
      </c>
      <c r="O22735" s="2"/>
    </row>
    <row r="22736" spans="1:15">
      <c r="A22736" t="s">
        <v>16141</v>
      </c>
      <c r="B22736" t="s">
        <v>4255</v>
      </c>
      <c r="C22736">
        <v>13</v>
      </c>
      <c r="D22736">
        <v>3</v>
      </c>
      <c r="E22736">
        <v>13</v>
      </c>
      <c r="F22736" s="1">
        <v>43885.597222222219</v>
      </c>
      <c r="G22736" t="s">
        <v>18</v>
      </c>
      <c r="H22736" t="s">
        <v>22342</v>
      </c>
      <c r="I22736" t="s">
        <v>22318</v>
      </c>
      <c r="K22736" s="2">
        <v>43885</v>
      </c>
      <c r="L22736">
        <v>443</v>
      </c>
      <c r="O22736" s="2"/>
    </row>
    <row r="22737" spans="1:15">
      <c r="A22737" t="s">
        <v>16150</v>
      </c>
      <c r="B22737" t="s">
        <v>4261</v>
      </c>
      <c r="C22737">
        <v>2</v>
      </c>
      <c r="D22737">
        <v>1</v>
      </c>
      <c r="E22737">
        <v>1</v>
      </c>
      <c r="F22737" s="1">
        <v>43854.769444444442</v>
      </c>
      <c r="G22737" t="s">
        <v>16</v>
      </c>
      <c r="H22737" t="s">
        <v>22319</v>
      </c>
      <c r="I22737" t="s">
        <v>22318</v>
      </c>
      <c r="K22737" s="2">
        <v>43854</v>
      </c>
      <c r="L22737">
        <v>484</v>
      </c>
      <c r="O22737" s="2"/>
    </row>
    <row r="22738" spans="1:15">
      <c r="A22738" t="s">
        <v>16150</v>
      </c>
      <c r="B22738" t="s">
        <v>4261</v>
      </c>
      <c r="C22738">
        <v>2</v>
      </c>
      <c r="D22738">
        <v>4</v>
      </c>
      <c r="E22738">
        <v>2</v>
      </c>
      <c r="F22738" s="1">
        <v>43854.769444444442</v>
      </c>
      <c r="G22738" t="s">
        <v>19</v>
      </c>
      <c r="H22738" t="s">
        <v>22319</v>
      </c>
      <c r="I22738" t="s">
        <v>22318</v>
      </c>
      <c r="K22738" s="2">
        <v>43854</v>
      </c>
      <c r="L22738">
        <v>484</v>
      </c>
      <c r="O22738" s="2"/>
    </row>
    <row r="22739" spans="1:15">
      <c r="A22739" t="s">
        <v>16150</v>
      </c>
      <c r="B22739" t="s">
        <v>4261</v>
      </c>
      <c r="C22739">
        <v>2</v>
      </c>
      <c r="D22739">
        <v>5</v>
      </c>
      <c r="E22739">
        <v>3</v>
      </c>
      <c r="F22739" s="1">
        <v>43854.769444444442</v>
      </c>
      <c r="G22739" t="s">
        <v>20</v>
      </c>
      <c r="H22739" t="s">
        <v>22319</v>
      </c>
      <c r="I22739" t="s">
        <v>22318</v>
      </c>
      <c r="K22739" s="2">
        <v>43854</v>
      </c>
      <c r="L22739">
        <v>484</v>
      </c>
      <c r="O22739" s="2"/>
    </row>
    <row r="22740" spans="1:15">
      <c r="A22740" t="s">
        <v>16150</v>
      </c>
      <c r="B22740" t="s">
        <v>4261</v>
      </c>
      <c r="C22740">
        <v>3</v>
      </c>
      <c r="D22740">
        <v>1</v>
      </c>
      <c r="E22740">
        <v>4</v>
      </c>
      <c r="F22740" s="1">
        <v>43854.770138888889</v>
      </c>
      <c r="G22740" t="s">
        <v>16</v>
      </c>
      <c r="H22740" t="s">
        <v>22320</v>
      </c>
      <c r="I22740" t="s">
        <v>22321</v>
      </c>
      <c r="J22740">
        <v>1</v>
      </c>
      <c r="K22740" s="2">
        <v>43854</v>
      </c>
      <c r="L22740">
        <v>484</v>
      </c>
      <c r="M22740">
        <v>1</v>
      </c>
      <c r="N22740" t="s">
        <v>5</v>
      </c>
      <c r="O22740" s="2">
        <v>43844</v>
      </c>
    </row>
    <row r="22741" spans="1:15">
      <c r="A22741" t="s">
        <v>16150</v>
      </c>
      <c r="B22741" t="s">
        <v>4261</v>
      </c>
      <c r="C22741">
        <v>3</v>
      </c>
      <c r="D22741">
        <v>2</v>
      </c>
      <c r="E22741">
        <v>5</v>
      </c>
      <c r="F22741" s="1">
        <v>43854.770138888889</v>
      </c>
      <c r="G22741" t="s">
        <v>17</v>
      </c>
      <c r="H22741" t="s">
        <v>22320</v>
      </c>
      <c r="I22741" t="s">
        <v>22321</v>
      </c>
      <c r="J22741">
        <v>1</v>
      </c>
      <c r="K22741" s="2">
        <v>43854</v>
      </c>
      <c r="L22741">
        <v>484</v>
      </c>
      <c r="M22741">
        <v>1</v>
      </c>
      <c r="N22741" t="s">
        <v>5</v>
      </c>
      <c r="O22741" s="2">
        <v>43844</v>
      </c>
    </row>
    <row r="22742" spans="1:15">
      <c r="A22742" t="s">
        <v>16150</v>
      </c>
      <c r="B22742" t="s">
        <v>4261</v>
      </c>
      <c r="C22742">
        <v>4</v>
      </c>
      <c r="D22742">
        <v>1</v>
      </c>
      <c r="E22742">
        <v>6</v>
      </c>
      <c r="F22742" s="1">
        <v>43854.770833333336</v>
      </c>
      <c r="G22742" t="s">
        <v>16</v>
      </c>
      <c r="H22742" t="s">
        <v>22323</v>
      </c>
      <c r="I22742" t="s">
        <v>22321</v>
      </c>
      <c r="J22742">
        <v>2</v>
      </c>
      <c r="K22742" s="2">
        <v>43854</v>
      </c>
      <c r="L22742">
        <v>484</v>
      </c>
      <c r="M22742">
        <v>1</v>
      </c>
      <c r="N22742" t="s">
        <v>5</v>
      </c>
      <c r="O22742" s="2">
        <v>43844</v>
      </c>
    </row>
    <row r="22743" spans="1:15">
      <c r="A22743" t="s">
        <v>16150</v>
      </c>
      <c r="B22743" t="s">
        <v>4261</v>
      </c>
      <c r="C22743">
        <v>4</v>
      </c>
      <c r="D22743">
        <v>2</v>
      </c>
      <c r="E22743">
        <v>7</v>
      </c>
      <c r="F22743" s="1">
        <v>43854.770833333336</v>
      </c>
      <c r="G22743" t="s">
        <v>17</v>
      </c>
      <c r="H22743" t="s">
        <v>22323</v>
      </c>
      <c r="I22743" t="s">
        <v>22321</v>
      </c>
      <c r="J22743">
        <v>2</v>
      </c>
      <c r="K22743" s="2">
        <v>43854</v>
      </c>
      <c r="L22743">
        <v>484</v>
      </c>
      <c r="M22743">
        <v>1</v>
      </c>
      <c r="N22743" t="s">
        <v>5</v>
      </c>
      <c r="O22743" s="2">
        <v>43844</v>
      </c>
    </row>
    <row r="22744" spans="1:15">
      <c r="A22744" t="s">
        <v>16150</v>
      </c>
      <c r="B22744" t="s">
        <v>4261</v>
      </c>
      <c r="C22744">
        <v>5</v>
      </c>
      <c r="D22744">
        <v>1</v>
      </c>
      <c r="E22744">
        <v>8</v>
      </c>
      <c r="F22744" s="1">
        <v>43854.771527777775</v>
      </c>
      <c r="G22744" t="s">
        <v>16</v>
      </c>
      <c r="H22744" t="s">
        <v>22325</v>
      </c>
      <c r="I22744" t="s">
        <v>22321</v>
      </c>
      <c r="J22744">
        <v>3</v>
      </c>
      <c r="K22744" s="2">
        <v>43854</v>
      </c>
      <c r="L22744">
        <v>484</v>
      </c>
      <c r="M22744">
        <v>1</v>
      </c>
      <c r="N22744" t="s">
        <v>5</v>
      </c>
      <c r="O22744" s="2">
        <v>43844</v>
      </c>
    </row>
    <row r="22745" spans="1:15">
      <c r="A22745" t="s">
        <v>16150</v>
      </c>
      <c r="B22745" t="s">
        <v>4261</v>
      </c>
      <c r="C22745">
        <v>5</v>
      </c>
      <c r="D22745">
        <v>2</v>
      </c>
      <c r="E22745">
        <v>9</v>
      </c>
      <c r="F22745" s="1">
        <v>43854.772222222222</v>
      </c>
      <c r="G22745" t="s">
        <v>17</v>
      </c>
      <c r="H22745" t="s">
        <v>22325</v>
      </c>
      <c r="I22745" t="s">
        <v>22321</v>
      </c>
      <c r="J22745">
        <v>3</v>
      </c>
      <c r="K22745" s="2">
        <v>43854</v>
      </c>
      <c r="L22745">
        <v>484</v>
      </c>
      <c r="M22745">
        <v>1</v>
      </c>
      <c r="N22745" t="s">
        <v>5</v>
      </c>
      <c r="O22745" s="2">
        <v>43844</v>
      </c>
    </row>
    <row r="22746" spans="1:15">
      <c r="A22746" t="s">
        <v>16150</v>
      </c>
      <c r="B22746" t="s">
        <v>4261</v>
      </c>
      <c r="C22746">
        <v>6</v>
      </c>
      <c r="D22746">
        <v>1</v>
      </c>
      <c r="E22746">
        <v>10</v>
      </c>
      <c r="F22746" s="1">
        <v>43854.772916666669</v>
      </c>
      <c r="G22746" t="s">
        <v>16</v>
      </c>
      <c r="H22746" t="s">
        <v>22327</v>
      </c>
      <c r="I22746" t="s">
        <v>22328</v>
      </c>
      <c r="J22746">
        <v>4</v>
      </c>
      <c r="K22746" s="2">
        <v>43854</v>
      </c>
      <c r="L22746">
        <v>484</v>
      </c>
      <c r="M22746">
        <v>2</v>
      </c>
      <c r="N22746" t="s">
        <v>8</v>
      </c>
      <c r="O22746" s="2">
        <v>43858</v>
      </c>
    </row>
    <row r="22747" spans="1:15">
      <c r="A22747" t="s">
        <v>16150</v>
      </c>
      <c r="B22747" t="s">
        <v>4261</v>
      </c>
      <c r="C22747">
        <v>7</v>
      </c>
      <c r="D22747">
        <v>1</v>
      </c>
      <c r="E22747">
        <v>11</v>
      </c>
      <c r="F22747" s="1">
        <v>43854.772916666669</v>
      </c>
      <c r="G22747" t="s">
        <v>16</v>
      </c>
      <c r="H22747" t="s">
        <v>22330</v>
      </c>
      <c r="I22747" t="s">
        <v>22328</v>
      </c>
      <c r="J22747">
        <v>5</v>
      </c>
      <c r="K22747" s="2">
        <v>43854</v>
      </c>
      <c r="L22747">
        <v>484</v>
      </c>
      <c r="M22747">
        <v>2</v>
      </c>
      <c r="N22747" t="s">
        <v>8</v>
      </c>
      <c r="O22747" s="2">
        <v>43858</v>
      </c>
    </row>
    <row r="22748" spans="1:15">
      <c r="A22748" t="s">
        <v>16150</v>
      </c>
      <c r="B22748" t="s">
        <v>4261</v>
      </c>
      <c r="C22748">
        <v>7</v>
      </c>
      <c r="D22748">
        <v>2</v>
      </c>
      <c r="E22748">
        <v>12</v>
      </c>
      <c r="F22748" s="1">
        <v>43854.772916666669</v>
      </c>
      <c r="G22748" t="s">
        <v>17</v>
      </c>
      <c r="H22748" t="s">
        <v>22330</v>
      </c>
      <c r="I22748" t="s">
        <v>22328</v>
      </c>
      <c r="J22748">
        <v>5</v>
      </c>
      <c r="K22748" s="2">
        <v>43854</v>
      </c>
      <c r="L22748">
        <v>484</v>
      </c>
      <c r="M22748">
        <v>2</v>
      </c>
      <c r="N22748" t="s">
        <v>8</v>
      </c>
      <c r="O22748" s="2">
        <v>43858</v>
      </c>
    </row>
    <row r="22749" spans="1:15">
      <c r="A22749" t="s">
        <v>16150</v>
      </c>
      <c r="B22749" t="s">
        <v>4261</v>
      </c>
      <c r="C22749">
        <v>8</v>
      </c>
      <c r="D22749">
        <v>1</v>
      </c>
      <c r="E22749">
        <v>13</v>
      </c>
      <c r="F22749" s="1">
        <v>43854.773611111108</v>
      </c>
      <c r="G22749" t="s">
        <v>16</v>
      </c>
      <c r="H22749" t="s">
        <v>22332</v>
      </c>
      <c r="I22749" t="s">
        <v>22333</v>
      </c>
      <c r="J22749">
        <v>6</v>
      </c>
      <c r="K22749" s="2">
        <v>43854</v>
      </c>
      <c r="L22749">
        <v>484</v>
      </c>
      <c r="M22749">
        <v>3</v>
      </c>
      <c r="N22749" t="s">
        <v>11</v>
      </c>
      <c r="O22749" s="2">
        <v>43921</v>
      </c>
    </row>
    <row r="22750" spans="1:15">
      <c r="A22750" t="s">
        <v>16150</v>
      </c>
      <c r="B22750" t="s">
        <v>4261</v>
      </c>
      <c r="C22750">
        <v>8</v>
      </c>
      <c r="D22750">
        <v>2</v>
      </c>
      <c r="E22750">
        <v>14</v>
      </c>
      <c r="F22750" s="1">
        <v>43854.774305555555</v>
      </c>
      <c r="G22750" t="s">
        <v>17</v>
      </c>
      <c r="H22750" t="s">
        <v>22332</v>
      </c>
      <c r="I22750" t="s">
        <v>22333</v>
      </c>
      <c r="J22750">
        <v>6</v>
      </c>
      <c r="K22750" s="2">
        <v>43854</v>
      </c>
      <c r="L22750">
        <v>484</v>
      </c>
      <c r="M22750">
        <v>3</v>
      </c>
      <c r="N22750" t="s">
        <v>11</v>
      </c>
      <c r="O22750" s="2">
        <v>43921</v>
      </c>
    </row>
    <row r="22751" spans="1:15">
      <c r="A22751" t="s">
        <v>16150</v>
      </c>
      <c r="B22751" t="s">
        <v>4261</v>
      </c>
      <c r="C22751">
        <v>9</v>
      </c>
      <c r="D22751">
        <v>1</v>
      </c>
      <c r="E22751">
        <v>15</v>
      </c>
      <c r="F22751" s="1">
        <v>43854.775000000001</v>
      </c>
      <c r="G22751" t="s">
        <v>16</v>
      </c>
      <c r="H22751" t="s">
        <v>22335</v>
      </c>
      <c r="I22751" t="s">
        <v>22333</v>
      </c>
      <c r="J22751">
        <v>7</v>
      </c>
      <c r="K22751" s="2">
        <v>43854</v>
      </c>
      <c r="L22751">
        <v>484</v>
      </c>
      <c r="M22751">
        <v>3</v>
      </c>
      <c r="N22751" t="s">
        <v>11</v>
      </c>
      <c r="O22751" s="2">
        <v>43921</v>
      </c>
    </row>
    <row r="22752" spans="1:15">
      <c r="A22752" t="s">
        <v>16150</v>
      </c>
      <c r="B22752" t="s">
        <v>4261</v>
      </c>
      <c r="C22752">
        <v>9</v>
      </c>
      <c r="D22752">
        <v>2</v>
      </c>
      <c r="E22752">
        <v>16</v>
      </c>
      <c r="F22752" s="1">
        <v>43854.775000000001</v>
      </c>
      <c r="G22752" t="s">
        <v>17</v>
      </c>
      <c r="H22752" t="s">
        <v>22335</v>
      </c>
      <c r="I22752" t="s">
        <v>22333</v>
      </c>
      <c r="J22752">
        <v>7</v>
      </c>
      <c r="K22752" s="2">
        <v>43854</v>
      </c>
      <c r="L22752">
        <v>484</v>
      </c>
      <c r="M22752">
        <v>3</v>
      </c>
      <c r="N22752" t="s">
        <v>11</v>
      </c>
      <c r="O22752" s="2">
        <v>43921</v>
      </c>
    </row>
    <row r="22753" spans="1:15">
      <c r="A22753" t="s">
        <v>16150</v>
      </c>
      <c r="B22753" t="s">
        <v>4261</v>
      </c>
      <c r="C22753">
        <v>10</v>
      </c>
      <c r="D22753">
        <v>1</v>
      </c>
      <c r="E22753">
        <v>17</v>
      </c>
      <c r="F22753" s="1">
        <v>43854.775694444441</v>
      </c>
      <c r="G22753" t="s">
        <v>16</v>
      </c>
      <c r="H22753" t="s">
        <v>22337</v>
      </c>
      <c r="I22753" t="s">
        <v>22333</v>
      </c>
      <c r="J22753">
        <v>8</v>
      </c>
      <c r="K22753" s="2">
        <v>43854</v>
      </c>
      <c r="L22753">
        <v>484</v>
      </c>
      <c r="M22753">
        <v>3</v>
      </c>
      <c r="N22753" t="s">
        <v>11</v>
      </c>
      <c r="O22753" s="2">
        <v>43921</v>
      </c>
    </row>
    <row r="22754" spans="1:15">
      <c r="A22754" t="s">
        <v>16150</v>
      </c>
      <c r="B22754" t="s">
        <v>4261</v>
      </c>
      <c r="C22754">
        <v>10</v>
      </c>
      <c r="D22754">
        <v>2</v>
      </c>
      <c r="E22754">
        <v>18</v>
      </c>
      <c r="F22754" s="1">
        <v>43854.775694444441</v>
      </c>
      <c r="G22754" t="s">
        <v>17</v>
      </c>
      <c r="H22754" t="s">
        <v>22337</v>
      </c>
      <c r="I22754" t="s">
        <v>22333</v>
      </c>
      <c r="J22754">
        <v>8</v>
      </c>
      <c r="K22754" s="2">
        <v>43854</v>
      </c>
      <c r="L22754">
        <v>484</v>
      </c>
      <c r="M22754">
        <v>3</v>
      </c>
      <c r="N22754" t="s">
        <v>11</v>
      </c>
      <c r="O22754" s="2">
        <v>43921</v>
      </c>
    </row>
    <row r="22755" spans="1:15">
      <c r="A22755" t="s">
        <v>16150</v>
      </c>
      <c r="B22755" t="s">
        <v>4261</v>
      </c>
      <c r="C22755">
        <v>11</v>
      </c>
      <c r="D22755">
        <v>1</v>
      </c>
      <c r="E22755">
        <v>19</v>
      </c>
      <c r="F22755" s="1">
        <v>43854.776388888888</v>
      </c>
      <c r="G22755" t="s">
        <v>16</v>
      </c>
      <c r="H22755" t="s">
        <v>22339</v>
      </c>
      <c r="I22755" t="s">
        <v>22333</v>
      </c>
      <c r="J22755">
        <v>9</v>
      </c>
      <c r="K22755" s="2">
        <v>43854</v>
      </c>
      <c r="L22755">
        <v>484</v>
      </c>
      <c r="O22755" s="2"/>
    </row>
    <row r="22756" spans="1:15">
      <c r="A22756" t="s">
        <v>16150</v>
      </c>
      <c r="B22756" t="s">
        <v>4261</v>
      </c>
      <c r="C22756">
        <v>12</v>
      </c>
      <c r="D22756">
        <v>1</v>
      </c>
      <c r="E22756">
        <v>20</v>
      </c>
      <c r="F22756" s="1">
        <v>43854.776388888888</v>
      </c>
      <c r="G22756" t="s">
        <v>16</v>
      </c>
      <c r="H22756" t="s">
        <v>22341</v>
      </c>
      <c r="I22756" t="s">
        <v>22318</v>
      </c>
      <c r="K22756" s="2">
        <v>43854</v>
      </c>
      <c r="L22756">
        <v>484</v>
      </c>
      <c r="O22756" s="2"/>
    </row>
    <row r="22757" spans="1:15">
      <c r="A22757" t="s">
        <v>16150</v>
      </c>
      <c r="B22757" t="s">
        <v>4261</v>
      </c>
      <c r="C22757">
        <v>13</v>
      </c>
      <c r="D22757">
        <v>3</v>
      </c>
      <c r="E22757">
        <v>21</v>
      </c>
      <c r="F22757" s="1">
        <v>43854.777083333334</v>
      </c>
      <c r="G22757" t="s">
        <v>18</v>
      </c>
      <c r="H22757" t="s">
        <v>22342</v>
      </c>
      <c r="I22757" t="s">
        <v>22318</v>
      </c>
      <c r="K22757" s="2">
        <v>43854</v>
      </c>
      <c r="L22757">
        <v>484</v>
      </c>
      <c r="O22757" s="2"/>
    </row>
    <row r="22758" spans="1:15">
      <c r="A22758" t="s">
        <v>16163</v>
      </c>
      <c r="B22758" t="s">
        <v>4270</v>
      </c>
      <c r="C22758">
        <v>2</v>
      </c>
      <c r="D22758">
        <v>1</v>
      </c>
      <c r="E22758">
        <v>1</v>
      </c>
      <c r="F22758" s="1">
        <v>43873.635416666664</v>
      </c>
      <c r="G22758" t="s">
        <v>16</v>
      </c>
      <c r="H22758" t="s">
        <v>22319</v>
      </c>
      <c r="I22758" t="s">
        <v>22318</v>
      </c>
      <c r="K22758" s="2">
        <v>43873</v>
      </c>
      <c r="L22758">
        <v>144</v>
      </c>
      <c r="O22758" s="2"/>
    </row>
    <row r="22759" spans="1:15">
      <c r="A22759" t="s">
        <v>16165</v>
      </c>
      <c r="B22759" t="s">
        <v>4276</v>
      </c>
      <c r="C22759">
        <v>2</v>
      </c>
      <c r="D22759">
        <v>1</v>
      </c>
      <c r="E22759">
        <v>1</v>
      </c>
      <c r="F22759" s="1">
        <v>43860.518055555556</v>
      </c>
      <c r="G22759" t="s">
        <v>16</v>
      </c>
      <c r="H22759" t="s">
        <v>22319</v>
      </c>
      <c r="I22759" t="s">
        <v>22318</v>
      </c>
      <c r="K22759" s="2">
        <v>43860</v>
      </c>
      <c r="L22759">
        <v>471</v>
      </c>
      <c r="O22759" s="2"/>
    </row>
    <row r="22760" spans="1:15">
      <c r="A22760" t="s">
        <v>16165</v>
      </c>
      <c r="B22760" t="s">
        <v>4276</v>
      </c>
      <c r="C22760">
        <v>2</v>
      </c>
      <c r="D22760">
        <v>4</v>
      </c>
      <c r="E22760">
        <v>2</v>
      </c>
      <c r="F22760" s="1">
        <v>43860.518750000003</v>
      </c>
      <c r="G22760" t="s">
        <v>19</v>
      </c>
      <c r="H22760" t="s">
        <v>22319</v>
      </c>
      <c r="I22760" t="s">
        <v>22318</v>
      </c>
      <c r="K22760" s="2">
        <v>43860</v>
      </c>
      <c r="L22760">
        <v>471</v>
      </c>
      <c r="O22760" s="2"/>
    </row>
    <row r="22761" spans="1:15">
      <c r="A22761" t="s">
        <v>16165</v>
      </c>
      <c r="B22761" t="s">
        <v>4276</v>
      </c>
      <c r="C22761">
        <v>5</v>
      </c>
      <c r="D22761">
        <v>1</v>
      </c>
      <c r="E22761">
        <v>3</v>
      </c>
      <c r="F22761" s="1">
        <v>43860.519444444442</v>
      </c>
      <c r="G22761" t="s">
        <v>16</v>
      </c>
      <c r="H22761" t="s">
        <v>22325</v>
      </c>
      <c r="I22761" t="s">
        <v>22321</v>
      </c>
      <c r="J22761">
        <v>3</v>
      </c>
      <c r="K22761" s="2">
        <v>43860</v>
      </c>
      <c r="L22761">
        <v>471</v>
      </c>
      <c r="M22761">
        <v>1</v>
      </c>
      <c r="N22761" t="s">
        <v>5</v>
      </c>
      <c r="O22761" s="2">
        <v>43844</v>
      </c>
    </row>
    <row r="22762" spans="1:15">
      <c r="A22762" t="s">
        <v>16165</v>
      </c>
      <c r="B22762" t="s">
        <v>4276</v>
      </c>
      <c r="C22762">
        <v>5</v>
      </c>
      <c r="D22762">
        <v>2</v>
      </c>
      <c r="E22762">
        <v>4</v>
      </c>
      <c r="F22762" s="1">
        <v>43860.519444444442</v>
      </c>
      <c r="G22762" t="s">
        <v>17</v>
      </c>
      <c r="H22762" t="s">
        <v>22325</v>
      </c>
      <c r="I22762" t="s">
        <v>22321</v>
      </c>
      <c r="J22762">
        <v>3</v>
      </c>
      <c r="K22762" s="2">
        <v>43860</v>
      </c>
      <c r="L22762">
        <v>471</v>
      </c>
      <c r="M22762">
        <v>1</v>
      </c>
      <c r="N22762" t="s">
        <v>5</v>
      </c>
      <c r="O22762" s="2">
        <v>43844</v>
      </c>
    </row>
    <row r="22763" spans="1:15">
      <c r="A22763" t="s">
        <v>16165</v>
      </c>
      <c r="B22763" t="s">
        <v>4276</v>
      </c>
      <c r="C22763">
        <v>6</v>
      </c>
      <c r="D22763">
        <v>1</v>
      </c>
      <c r="E22763">
        <v>5</v>
      </c>
      <c r="F22763" s="1">
        <v>43860.520138888889</v>
      </c>
      <c r="G22763" t="s">
        <v>16</v>
      </c>
      <c r="H22763" t="s">
        <v>22327</v>
      </c>
      <c r="I22763" t="s">
        <v>22328</v>
      </c>
      <c r="J22763">
        <v>4</v>
      </c>
      <c r="K22763" s="2">
        <v>43860</v>
      </c>
      <c r="L22763">
        <v>471</v>
      </c>
      <c r="M22763">
        <v>2</v>
      </c>
      <c r="N22763" t="s">
        <v>8</v>
      </c>
      <c r="O22763" s="2">
        <v>43858</v>
      </c>
    </row>
    <row r="22764" spans="1:15">
      <c r="A22764" t="s">
        <v>16165</v>
      </c>
      <c r="B22764" t="s">
        <v>4276</v>
      </c>
      <c r="C22764">
        <v>6</v>
      </c>
      <c r="D22764">
        <v>2</v>
      </c>
      <c r="E22764">
        <v>6</v>
      </c>
      <c r="F22764" s="1">
        <v>43860.520138888889</v>
      </c>
      <c r="G22764" t="s">
        <v>17</v>
      </c>
      <c r="H22764" t="s">
        <v>22327</v>
      </c>
      <c r="I22764" t="s">
        <v>22328</v>
      </c>
      <c r="J22764">
        <v>4</v>
      </c>
      <c r="K22764" s="2">
        <v>43860</v>
      </c>
      <c r="L22764">
        <v>471</v>
      </c>
      <c r="M22764">
        <v>2</v>
      </c>
      <c r="N22764" t="s">
        <v>8</v>
      </c>
      <c r="O22764" s="2">
        <v>43858</v>
      </c>
    </row>
    <row r="22765" spans="1:15">
      <c r="A22765" t="s">
        <v>16165</v>
      </c>
      <c r="B22765" t="s">
        <v>4276</v>
      </c>
      <c r="C22765">
        <v>11</v>
      </c>
      <c r="D22765">
        <v>1</v>
      </c>
      <c r="E22765">
        <v>7</v>
      </c>
      <c r="F22765" s="1">
        <v>43860.520833333336</v>
      </c>
      <c r="G22765" t="s">
        <v>16</v>
      </c>
      <c r="H22765" t="s">
        <v>22339</v>
      </c>
      <c r="I22765" t="s">
        <v>22333</v>
      </c>
      <c r="J22765">
        <v>9</v>
      </c>
      <c r="K22765" s="2">
        <v>43860</v>
      </c>
      <c r="L22765">
        <v>471</v>
      </c>
      <c r="O22765" s="2"/>
    </row>
    <row r="22766" spans="1:15">
      <c r="A22766" t="s">
        <v>16165</v>
      </c>
      <c r="B22766" t="s">
        <v>4276</v>
      </c>
      <c r="C22766">
        <v>12</v>
      </c>
      <c r="D22766">
        <v>1</v>
      </c>
      <c r="E22766">
        <v>8</v>
      </c>
      <c r="F22766" s="1">
        <v>43860.521527777775</v>
      </c>
      <c r="G22766" t="s">
        <v>16</v>
      </c>
      <c r="H22766" t="s">
        <v>22341</v>
      </c>
      <c r="I22766" t="s">
        <v>22318</v>
      </c>
      <c r="K22766" s="2">
        <v>43860</v>
      </c>
      <c r="L22766">
        <v>471</v>
      </c>
      <c r="O22766" s="2"/>
    </row>
    <row r="22767" spans="1:15">
      <c r="A22767" t="s">
        <v>16165</v>
      </c>
      <c r="B22767" t="s">
        <v>4276</v>
      </c>
      <c r="C22767">
        <v>13</v>
      </c>
      <c r="D22767">
        <v>3</v>
      </c>
      <c r="E22767">
        <v>9</v>
      </c>
      <c r="F22767" s="1">
        <v>43860.521527777775</v>
      </c>
      <c r="G22767" t="s">
        <v>18</v>
      </c>
      <c r="H22767" t="s">
        <v>22342</v>
      </c>
      <c r="I22767" t="s">
        <v>22318</v>
      </c>
      <c r="K22767" s="2">
        <v>43860</v>
      </c>
      <c r="L22767">
        <v>471</v>
      </c>
      <c r="O22767" s="2"/>
    </row>
    <row r="22768" spans="1:15">
      <c r="A22768" t="s">
        <v>16172</v>
      </c>
      <c r="B22768" t="s">
        <v>4284</v>
      </c>
      <c r="C22768">
        <v>2</v>
      </c>
      <c r="D22768">
        <v>1</v>
      </c>
      <c r="E22768">
        <v>1</v>
      </c>
      <c r="F22768" s="1">
        <v>43914.147222222222</v>
      </c>
      <c r="G22768" t="s">
        <v>16</v>
      </c>
      <c r="H22768" t="s">
        <v>22319</v>
      </c>
      <c r="I22768" t="s">
        <v>22318</v>
      </c>
      <c r="K22768" s="2">
        <v>43914</v>
      </c>
      <c r="L22768">
        <v>393</v>
      </c>
      <c r="O22768" s="2"/>
    </row>
    <row r="22769" spans="1:15">
      <c r="A22769" t="s">
        <v>16172</v>
      </c>
      <c r="B22769" t="s">
        <v>4284</v>
      </c>
      <c r="C22769">
        <v>2</v>
      </c>
      <c r="D22769">
        <v>4</v>
      </c>
      <c r="E22769">
        <v>2</v>
      </c>
      <c r="F22769" s="1">
        <v>43914.147222222222</v>
      </c>
      <c r="G22769" t="s">
        <v>19</v>
      </c>
      <c r="H22769" t="s">
        <v>22319</v>
      </c>
      <c r="I22769" t="s">
        <v>22318</v>
      </c>
      <c r="K22769" s="2">
        <v>43914</v>
      </c>
      <c r="L22769">
        <v>393</v>
      </c>
      <c r="O22769" s="2"/>
    </row>
    <row r="22770" spans="1:15">
      <c r="A22770" t="s">
        <v>16172</v>
      </c>
      <c r="B22770" t="s">
        <v>4284</v>
      </c>
      <c r="C22770">
        <v>2</v>
      </c>
      <c r="D22770">
        <v>5</v>
      </c>
      <c r="E22770">
        <v>3</v>
      </c>
      <c r="F22770" s="1">
        <v>43914.147916666669</v>
      </c>
      <c r="G22770" t="s">
        <v>20</v>
      </c>
      <c r="H22770" t="s">
        <v>22319</v>
      </c>
      <c r="I22770" t="s">
        <v>22318</v>
      </c>
      <c r="K22770" s="2">
        <v>43914</v>
      </c>
      <c r="L22770">
        <v>393</v>
      </c>
      <c r="O22770" s="2"/>
    </row>
    <row r="22771" spans="1:15">
      <c r="A22771" t="s">
        <v>16172</v>
      </c>
      <c r="B22771" t="s">
        <v>4284</v>
      </c>
      <c r="C22771">
        <v>3</v>
      </c>
      <c r="D22771">
        <v>1</v>
      </c>
      <c r="E22771">
        <v>4</v>
      </c>
      <c r="F22771" s="1">
        <v>43914.147916666669</v>
      </c>
      <c r="G22771" t="s">
        <v>16</v>
      </c>
      <c r="H22771" t="s">
        <v>22320</v>
      </c>
      <c r="I22771" t="s">
        <v>22321</v>
      </c>
      <c r="J22771">
        <v>1</v>
      </c>
      <c r="K22771" s="2">
        <v>43914</v>
      </c>
      <c r="L22771">
        <v>393</v>
      </c>
      <c r="M22771">
        <v>1</v>
      </c>
      <c r="N22771" t="s">
        <v>5</v>
      </c>
      <c r="O22771" s="2">
        <v>43844</v>
      </c>
    </row>
    <row r="22772" spans="1:15">
      <c r="A22772" t="s">
        <v>16172</v>
      </c>
      <c r="B22772" t="s">
        <v>4284</v>
      </c>
      <c r="C22772">
        <v>3</v>
      </c>
      <c r="D22772">
        <v>2</v>
      </c>
      <c r="E22772">
        <v>5</v>
      </c>
      <c r="F22772" s="1">
        <v>43914.148611111108</v>
      </c>
      <c r="G22772" t="s">
        <v>17</v>
      </c>
      <c r="H22772" t="s">
        <v>22320</v>
      </c>
      <c r="I22772" t="s">
        <v>22321</v>
      </c>
      <c r="J22772">
        <v>1</v>
      </c>
      <c r="K22772" s="2">
        <v>43914</v>
      </c>
      <c r="L22772">
        <v>393</v>
      </c>
      <c r="M22772">
        <v>1</v>
      </c>
      <c r="N22772" t="s">
        <v>5</v>
      </c>
      <c r="O22772" s="2">
        <v>43844</v>
      </c>
    </row>
    <row r="22773" spans="1:15">
      <c r="A22773" t="s">
        <v>16172</v>
      </c>
      <c r="B22773" t="s">
        <v>4284</v>
      </c>
      <c r="C22773">
        <v>4</v>
      </c>
      <c r="D22773">
        <v>1</v>
      </c>
      <c r="E22773">
        <v>6</v>
      </c>
      <c r="F22773" s="1">
        <v>43914.149305555555</v>
      </c>
      <c r="G22773" t="s">
        <v>16</v>
      </c>
      <c r="H22773" t="s">
        <v>22323</v>
      </c>
      <c r="I22773" t="s">
        <v>22321</v>
      </c>
      <c r="J22773">
        <v>2</v>
      </c>
      <c r="K22773" s="2">
        <v>43914</v>
      </c>
      <c r="L22773">
        <v>393</v>
      </c>
      <c r="M22773">
        <v>1</v>
      </c>
      <c r="N22773" t="s">
        <v>5</v>
      </c>
      <c r="O22773" s="2">
        <v>43844</v>
      </c>
    </row>
    <row r="22774" spans="1:15">
      <c r="A22774" t="s">
        <v>16172</v>
      </c>
      <c r="B22774" t="s">
        <v>4284</v>
      </c>
      <c r="C22774">
        <v>4</v>
      </c>
      <c r="D22774">
        <v>2</v>
      </c>
      <c r="E22774">
        <v>7</v>
      </c>
      <c r="F22774" s="1">
        <v>43914.149305555555</v>
      </c>
      <c r="G22774" t="s">
        <v>17</v>
      </c>
      <c r="H22774" t="s">
        <v>22323</v>
      </c>
      <c r="I22774" t="s">
        <v>22321</v>
      </c>
      <c r="J22774">
        <v>2</v>
      </c>
      <c r="K22774" s="2">
        <v>43914</v>
      </c>
      <c r="L22774">
        <v>393</v>
      </c>
      <c r="M22774">
        <v>1</v>
      </c>
      <c r="N22774" t="s">
        <v>5</v>
      </c>
      <c r="O22774" s="2">
        <v>43844</v>
      </c>
    </row>
    <row r="22775" spans="1:15">
      <c r="A22775" t="s">
        <v>16172</v>
      </c>
      <c r="B22775" t="s">
        <v>4284</v>
      </c>
      <c r="C22775">
        <v>5</v>
      </c>
      <c r="D22775">
        <v>1</v>
      </c>
      <c r="E22775">
        <v>8</v>
      </c>
      <c r="F22775" s="1">
        <v>43914.15</v>
      </c>
      <c r="G22775" t="s">
        <v>16</v>
      </c>
      <c r="H22775" t="s">
        <v>22325</v>
      </c>
      <c r="I22775" t="s">
        <v>22321</v>
      </c>
      <c r="J22775">
        <v>3</v>
      </c>
      <c r="K22775" s="2">
        <v>43914</v>
      </c>
      <c r="L22775">
        <v>393</v>
      </c>
      <c r="M22775">
        <v>1</v>
      </c>
      <c r="N22775" t="s">
        <v>5</v>
      </c>
      <c r="O22775" s="2">
        <v>43844</v>
      </c>
    </row>
    <row r="22776" spans="1:15">
      <c r="A22776" t="s">
        <v>16172</v>
      </c>
      <c r="B22776" t="s">
        <v>4284</v>
      </c>
      <c r="C22776">
        <v>5</v>
      </c>
      <c r="D22776">
        <v>2</v>
      </c>
      <c r="E22776">
        <v>9</v>
      </c>
      <c r="F22776" s="1">
        <v>43914.15</v>
      </c>
      <c r="G22776" t="s">
        <v>17</v>
      </c>
      <c r="H22776" t="s">
        <v>22325</v>
      </c>
      <c r="I22776" t="s">
        <v>22321</v>
      </c>
      <c r="J22776">
        <v>3</v>
      </c>
      <c r="K22776" s="2">
        <v>43914</v>
      </c>
      <c r="L22776">
        <v>393</v>
      </c>
      <c r="M22776">
        <v>1</v>
      </c>
      <c r="N22776" t="s">
        <v>5</v>
      </c>
      <c r="O22776" s="2">
        <v>43844</v>
      </c>
    </row>
    <row r="22777" spans="1:15">
      <c r="A22777" t="s">
        <v>16172</v>
      </c>
      <c r="B22777" t="s">
        <v>4284</v>
      </c>
      <c r="C22777">
        <v>6</v>
      </c>
      <c r="D22777">
        <v>1</v>
      </c>
      <c r="E22777">
        <v>10</v>
      </c>
      <c r="F22777" s="1">
        <v>43914.15</v>
      </c>
      <c r="G22777" t="s">
        <v>16</v>
      </c>
      <c r="H22777" t="s">
        <v>22327</v>
      </c>
      <c r="I22777" t="s">
        <v>22328</v>
      </c>
      <c r="J22777">
        <v>4</v>
      </c>
      <c r="K22777" s="2">
        <v>43914</v>
      </c>
      <c r="L22777">
        <v>393</v>
      </c>
      <c r="M22777">
        <v>2</v>
      </c>
      <c r="N22777" t="s">
        <v>8</v>
      </c>
      <c r="O22777" s="2">
        <v>43858</v>
      </c>
    </row>
    <row r="22778" spans="1:15">
      <c r="A22778" t="s">
        <v>16172</v>
      </c>
      <c r="B22778" t="s">
        <v>4284</v>
      </c>
      <c r="C22778">
        <v>6</v>
      </c>
      <c r="D22778">
        <v>2</v>
      </c>
      <c r="E22778">
        <v>11</v>
      </c>
      <c r="F22778" s="1">
        <v>43914.150694444441</v>
      </c>
      <c r="G22778" t="s">
        <v>17</v>
      </c>
      <c r="H22778" t="s">
        <v>22327</v>
      </c>
      <c r="I22778" t="s">
        <v>22328</v>
      </c>
      <c r="J22778">
        <v>4</v>
      </c>
      <c r="K22778" s="2">
        <v>43914</v>
      </c>
      <c r="L22778">
        <v>393</v>
      </c>
      <c r="M22778">
        <v>2</v>
      </c>
      <c r="N22778" t="s">
        <v>8</v>
      </c>
      <c r="O22778" s="2">
        <v>43858</v>
      </c>
    </row>
    <row r="22779" spans="1:15">
      <c r="A22779" t="s">
        <v>16172</v>
      </c>
      <c r="B22779" t="s">
        <v>4284</v>
      </c>
      <c r="C22779">
        <v>7</v>
      </c>
      <c r="D22779">
        <v>1</v>
      </c>
      <c r="E22779">
        <v>12</v>
      </c>
      <c r="F22779" s="1">
        <v>43914.150694444441</v>
      </c>
      <c r="G22779" t="s">
        <v>16</v>
      </c>
      <c r="H22779" t="s">
        <v>22330</v>
      </c>
      <c r="I22779" t="s">
        <v>22328</v>
      </c>
      <c r="J22779">
        <v>5</v>
      </c>
      <c r="K22779" s="2">
        <v>43914</v>
      </c>
      <c r="L22779">
        <v>393</v>
      </c>
      <c r="M22779">
        <v>2</v>
      </c>
      <c r="N22779" t="s">
        <v>8</v>
      </c>
      <c r="O22779" s="2">
        <v>43858</v>
      </c>
    </row>
    <row r="22780" spans="1:15">
      <c r="A22780" t="s">
        <v>16172</v>
      </c>
      <c r="B22780" t="s">
        <v>4284</v>
      </c>
      <c r="C22780">
        <v>7</v>
      </c>
      <c r="D22780">
        <v>2</v>
      </c>
      <c r="E22780">
        <v>13</v>
      </c>
      <c r="F22780" s="1">
        <v>43914.151388888888</v>
      </c>
      <c r="G22780" t="s">
        <v>17</v>
      </c>
      <c r="H22780" t="s">
        <v>22330</v>
      </c>
      <c r="I22780" t="s">
        <v>22328</v>
      </c>
      <c r="J22780">
        <v>5</v>
      </c>
      <c r="K22780" s="2">
        <v>43914</v>
      </c>
      <c r="L22780">
        <v>393</v>
      </c>
      <c r="M22780">
        <v>2</v>
      </c>
      <c r="N22780" t="s">
        <v>8</v>
      </c>
      <c r="O22780" s="2">
        <v>43858</v>
      </c>
    </row>
    <row r="22781" spans="1:15">
      <c r="A22781" t="s">
        <v>16172</v>
      </c>
      <c r="B22781" t="s">
        <v>4284</v>
      </c>
      <c r="C22781">
        <v>9</v>
      </c>
      <c r="D22781">
        <v>1</v>
      </c>
      <c r="E22781">
        <v>14</v>
      </c>
      <c r="F22781" s="1">
        <v>43914.151388888888</v>
      </c>
      <c r="G22781" t="s">
        <v>16</v>
      </c>
      <c r="H22781" t="s">
        <v>22335</v>
      </c>
      <c r="I22781" t="s">
        <v>22333</v>
      </c>
      <c r="J22781">
        <v>7</v>
      </c>
      <c r="K22781" s="2">
        <v>43914</v>
      </c>
      <c r="L22781">
        <v>393</v>
      </c>
      <c r="M22781">
        <v>3</v>
      </c>
      <c r="N22781" t="s">
        <v>11</v>
      </c>
      <c r="O22781" s="2">
        <v>43921</v>
      </c>
    </row>
    <row r="22782" spans="1:15">
      <c r="A22782" t="s">
        <v>16172</v>
      </c>
      <c r="B22782" t="s">
        <v>4284</v>
      </c>
      <c r="C22782">
        <v>10</v>
      </c>
      <c r="D22782">
        <v>1</v>
      </c>
      <c r="E22782">
        <v>15</v>
      </c>
      <c r="F22782" s="1">
        <v>43914.152083333334</v>
      </c>
      <c r="G22782" t="s">
        <v>16</v>
      </c>
      <c r="H22782" t="s">
        <v>22337</v>
      </c>
      <c r="I22782" t="s">
        <v>22333</v>
      </c>
      <c r="J22782">
        <v>8</v>
      </c>
      <c r="K22782" s="2">
        <v>43914</v>
      </c>
      <c r="L22782">
        <v>393</v>
      </c>
      <c r="M22782">
        <v>3</v>
      </c>
      <c r="N22782" t="s">
        <v>11</v>
      </c>
      <c r="O22782" s="2">
        <v>43921</v>
      </c>
    </row>
    <row r="22783" spans="1:15">
      <c r="A22783" t="s">
        <v>16172</v>
      </c>
      <c r="B22783" t="s">
        <v>4284</v>
      </c>
      <c r="C22783">
        <v>10</v>
      </c>
      <c r="D22783">
        <v>2</v>
      </c>
      <c r="E22783">
        <v>16</v>
      </c>
      <c r="F22783" s="1">
        <v>43914.152777777781</v>
      </c>
      <c r="G22783" t="s">
        <v>17</v>
      </c>
      <c r="H22783" t="s">
        <v>22337</v>
      </c>
      <c r="I22783" t="s">
        <v>22333</v>
      </c>
      <c r="J22783">
        <v>8</v>
      </c>
      <c r="K22783" s="2">
        <v>43914</v>
      </c>
      <c r="L22783">
        <v>393</v>
      </c>
      <c r="M22783">
        <v>3</v>
      </c>
      <c r="N22783" t="s">
        <v>11</v>
      </c>
      <c r="O22783" s="2">
        <v>43921</v>
      </c>
    </row>
    <row r="22784" spans="1:15">
      <c r="A22784" t="s">
        <v>16172</v>
      </c>
      <c r="B22784" t="s">
        <v>4284</v>
      </c>
      <c r="C22784">
        <v>11</v>
      </c>
      <c r="D22784">
        <v>1</v>
      </c>
      <c r="E22784">
        <v>17</v>
      </c>
      <c r="F22784" s="1">
        <v>43914.15347222222</v>
      </c>
      <c r="G22784" t="s">
        <v>16</v>
      </c>
      <c r="H22784" t="s">
        <v>22339</v>
      </c>
      <c r="I22784" t="s">
        <v>22333</v>
      </c>
      <c r="J22784">
        <v>9</v>
      </c>
      <c r="K22784" s="2">
        <v>43914</v>
      </c>
      <c r="L22784">
        <v>393</v>
      </c>
      <c r="O22784" s="2"/>
    </row>
    <row r="22785" spans="1:15">
      <c r="A22785" t="s">
        <v>16172</v>
      </c>
      <c r="B22785" t="s">
        <v>4284</v>
      </c>
      <c r="C22785">
        <v>11</v>
      </c>
      <c r="D22785">
        <v>2</v>
      </c>
      <c r="E22785">
        <v>18</v>
      </c>
      <c r="F22785" s="1">
        <v>43914.15347222222</v>
      </c>
      <c r="G22785" t="s">
        <v>17</v>
      </c>
      <c r="H22785" t="s">
        <v>22339</v>
      </c>
      <c r="I22785" t="s">
        <v>22333</v>
      </c>
      <c r="J22785">
        <v>9</v>
      </c>
      <c r="K22785" s="2">
        <v>43914</v>
      </c>
      <c r="L22785">
        <v>393</v>
      </c>
      <c r="O22785" s="2"/>
    </row>
    <row r="22786" spans="1:15">
      <c r="A22786" t="s">
        <v>16172</v>
      </c>
      <c r="B22786" t="s">
        <v>4284</v>
      </c>
      <c r="C22786">
        <v>12</v>
      </c>
      <c r="D22786">
        <v>1</v>
      </c>
      <c r="E22786">
        <v>19</v>
      </c>
      <c r="F22786" s="1">
        <v>43914.154166666667</v>
      </c>
      <c r="G22786" t="s">
        <v>16</v>
      </c>
      <c r="H22786" t="s">
        <v>22341</v>
      </c>
      <c r="I22786" t="s">
        <v>22318</v>
      </c>
      <c r="K22786" s="2">
        <v>43914</v>
      </c>
      <c r="L22786">
        <v>393</v>
      </c>
      <c r="O22786" s="2"/>
    </row>
    <row r="22787" spans="1:15">
      <c r="A22787" t="s">
        <v>16172</v>
      </c>
      <c r="B22787" t="s">
        <v>4284</v>
      </c>
      <c r="C22787">
        <v>13</v>
      </c>
      <c r="D22787">
        <v>3</v>
      </c>
      <c r="E22787">
        <v>20</v>
      </c>
      <c r="F22787" s="1">
        <v>43914.154166666667</v>
      </c>
      <c r="G22787" t="s">
        <v>18</v>
      </c>
      <c r="H22787" t="s">
        <v>22342</v>
      </c>
      <c r="I22787" t="s">
        <v>22318</v>
      </c>
      <c r="K22787" s="2">
        <v>43914</v>
      </c>
      <c r="L22787">
        <v>393</v>
      </c>
      <c r="O22787" s="2"/>
    </row>
    <row r="22788" spans="1:15">
      <c r="A22788" t="s">
        <v>16184</v>
      </c>
      <c r="B22788" t="s">
        <v>4290</v>
      </c>
      <c r="C22788">
        <v>2</v>
      </c>
      <c r="D22788">
        <v>1</v>
      </c>
      <c r="E22788">
        <v>1</v>
      </c>
      <c r="F22788" s="1">
        <v>43856.743055555555</v>
      </c>
      <c r="G22788" t="s">
        <v>16</v>
      </c>
      <c r="H22788" t="s">
        <v>22319</v>
      </c>
      <c r="I22788" t="s">
        <v>22318</v>
      </c>
      <c r="K22788" s="2">
        <v>43856</v>
      </c>
      <c r="L22788">
        <v>287</v>
      </c>
      <c r="O22788" s="2"/>
    </row>
    <row r="22789" spans="1:15">
      <c r="A22789" t="s">
        <v>16186</v>
      </c>
      <c r="B22789" t="s">
        <v>4297</v>
      </c>
      <c r="C22789">
        <v>2</v>
      </c>
      <c r="D22789">
        <v>1</v>
      </c>
      <c r="E22789">
        <v>1</v>
      </c>
      <c r="F22789" s="1">
        <v>43840.277777777781</v>
      </c>
      <c r="G22789" t="s">
        <v>16</v>
      </c>
      <c r="H22789" t="s">
        <v>22319</v>
      </c>
      <c r="I22789" t="s">
        <v>22318</v>
      </c>
      <c r="K22789" s="2">
        <v>43840</v>
      </c>
      <c r="L22789">
        <v>464</v>
      </c>
      <c r="O22789" s="2"/>
    </row>
    <row r="22790" spans="1:15">
      <c r="A22790" t="s">
        <v>16188</v>
      </c>
      <c r="B22790" t="s">
        <v>4306</v>
      </c>
      <c r="C22790">
        <v>2</v>
      </c>
      <c r="D22790">
        <v>1</v>
      </c>
      <c r="E22790">
        <v>1</v>
      </c>
      <c r="F22790" s="1">
        <v>43843.493750000001</v>
      </c>
      <c r="G22790" t="s">
        <v>16</v>
      </c>
      <c r="H22790" t="s">
        <v>22319</v>
      </c>
      <c r="I22790" t="s">
        <v>22318</v>
      </c>
      <c r="K22790" s="2">
        <v>43843</v>
      </c>
      <c r="L22790">
        <v>312</v>
      </c>
      <c r="O22790" s="2"/>
    </row>
    <row r="22791" spans="1:15">
      <c r="A22791" t="s">
        <v>16190</v>
      </c>
      <c r="B22791" t="s">
        <v>4315</v>
      </c>
      <c r="C22791">
        <v>2</v>
      </c>
      <c r="D22791">
        <v>1</v>
      </c>
      <c r="E22791">
        <v>1</v>
      </c>
      <c r="F22791" s="1">
        <v>43861.46597222222</v>
      </c>
      <c r="G22791" t="s">
        <v>16</v>
      </c>
      <c r="H22791" t="s">
        <v>22319</v>
      </c>
      <c r="I22791" t="s">
        <v>22318</v>
      </c>
      <c r="K22791" s="2">
        <v>43861</v>
      </c>
      <c r="L22791">
        <v>167</v>
      </c>
      <c r="O22791" s="2"/>
    </row>
    <row r="22792" spans="1:15">
      <c r="A22792" t="s">
        <v>16191</v>
      </c>
      <c r="B22792" t="s">
        <v>4323</v>
      </c>
      <c r="C22792">
        <v>2</v>
      </c>
      <c r="D22792">
        <v>1</v>
      </c>
      <c r="E22792">
        <v>1</v>
      </c>
      <c r="F22792" s="1">
        <v>43873.302083333336</v>
      </c>
      <c r="G22792" t="s">
        <v>16</v>
      </c>
      <c r="H22792" t="s">
        <v>22319</v>
      </c>
      <c r="I22792" t="s">
        <v>22318</v>
      </c>
      <c r="K22792" s="2">
        <v>43873</v>
      </c>
      <c r="L22792">
        <v>290</v>
      </c>
      <c r="O22792" s="2"/>
    </row>
    <row r="22793" spans="1:15">
      <c r="A22793" t="s">
        <v>16191</v>
      </c>
      <c r="B22793" t="s">
        <v>4323</v>
      </c>
      <c r="C22793">
        <v>2</v>
      </c>
      <c r="D22793">
        <v>4</v>
      </c>
      <c r="E22793">
        <v>2</v>
      </c>
      <c r="F22793" s="1">
        <v>43873.302777777775</v>
      </c>
      <c r="G22793" t="s">
        <v>19</v>
      </c>
      <c r="H22793" t="s">
        <v>22319</v>
      </c>
      <c r="I22793" t="s">
        <v>22318</v>
      </c>
      <c r="K22793" s="2">
        <v>43873</v>
      </c>
      <c r="L22793">
        <v>290</v>
      </c>
      <c r="O22793" s="2"/>
    </row>
    <row r="22794" spans="1:15">
      <c r="A22794" t="s">
        <v>16191</v>
      </c>
      <c r="B22794" t="s">
        <v>4323</v>
      </c>
      <c r="C22794">
        <v>2</v>
      </c>
      <c r="D22794">
        <v>5</v>
      </c>
      <c r="E22794">
        <v>3</v>
      </c>
      <c r="F22794" s="1">
        <v>43873.302777777775</v>
      </c>
      <c r="G22794" t="s">
        <v>20</v>
      </c>
      <c r="H22794" t="s">
        <v>22319</v>
      </c>
      <c r="I22794" t="s">
        <v>22318</v>
      </c>
      <c r="K22794" s="2">
        <v>43873</v>
      </c>
      <c r="L22794">
        <v>290</v>
      </c>
      <c r="O22794" s="2"/>
    </row>
    <row r="22795" spans="1:15">
      <c r="A22795" t="s">
        <v>16191</v>
      </c>
      <c r="B22795" t="s">
        <v>4323</v>
      </c>
      <c r="C22795">
        <v>3</v>
      </c>
      <c r="D22795">
        <v>1</v>
      </c>
      <c r="E22795">
        <v>4</v>
      </c>
      <c r="F22795" s="1">
        <v>43873.303472222222</v>
      </c>
      <c r="G22795" t="s">
        <v>16</v>
      </c>
      <c r="H22795" t="s">
        <v>22320</v>
      </c>
      <c r="I22795" t="s">
        <v>22321</v>
      </c>
      <c r="J22795">
        <v>1</v>
      </c>
      <c r="K22795" s="2">
        <v>43873</v>
      </c>
      <c r="L22795">
        <v>290</v>
      </c>
      <c r="M22795">
        <v>1</v>
      </c>
      <c r="N22795" t="s">
        <v>5</v>
      </c>
      <c r="O22795" s="2">
        <v>43844</v>
      </c>
    </row>
    <row r="22796" spans="1:15">
      <c r="A22796" t="s">
        <v>16191</v>
      </c>
      <c r="B22796" t="s">
        <v>4323</v>
      </c>
      <c r="C22796">
        <v>4</v>
      </c>
      <c r="D22796">
        <v>1</v>
      </c>
      <c r="E22796">
        <v>5</v>
      </c>
      <c r="F22796" s="1">
        <v>43873.304166666669</v>
      </c>
      <c r="G22796" t="s">
        <v>16</v>
      </c>
      <c r="H22796" t="s">
        <v>22323</v>
      </c>
      <c r="I22796" t="s">
        <v>22321</v>
      </c>
      <c r="J22796">
        <v>2</v>
      </c>
      <c r="K22796" s="2">
        <v>43873</v>
      </c>
      <c r="L22796">
        <v>290</v>
      </c>
      <c r="M22796">
        <v>1</v>
      </c>
      <c r="N22796" t="s">
        <v>5</v>
      </c>
      <c r="O22796" s="2">
        <v>43844</v>
      </c>
    </row>
    <row r="22797" spans="1:15">
      <c r="A22797" t="s">
        <v>16191</v>
      </c>
      <c r="B22797" t="s">
        <v>4323</v>
      </c>
      <c r="C22797">
        <v>4</v>
      </c>
      <c r="D22797">
        <v>2</v>
      </c>
      <c r="E22797">
        <v>6</v>
      </c>
      <c r="F22797" s="1">
        <v>43873.304166666669</v>
      </c>
      <c r="G22797" t="s">
        <v>17</v>
      </c>
      <c r="H22797" t="s">
        <v>22323</v>
      </c>
      <c r="I22797" t="s">
        <v>22321</v>
      </c>
      <c r="J22797">
        <v>2</v>
      </c>
      <c r="K22797" s="2">
        <v>43873</v>
      </c>
      <c r="L22797">
        <v>290</v>
      </c>
      <c r="M22797">
        <v>1</v>
      </c>
      <c r="N22797" t="s">
        <v>5</v>
      </c>
      <c r="O22797" s="2">
        <v>43844</v>
      </c>
    </row>
    <row r="22798" spans="1:15">
      <c r="A22798" t="s">
        <v>16191</v>
      </c>
      <c r="B22798" t="s">
        <v>4323</v>
      </c>
      <c r="C22798">
        <v>6</v>
      </c>
      <c r="D22798">
        <v>1</v>
      </c>
      <c r="E22798">
        <v>7</v>
      </c>
      <c r="F22798" s="1">
        <v>43873.304861111108</v>
      </c>
      <c r="G22798" t="s">
        <v>16</v>
      </c>
      <c r="H22798" t="s">
        <v>22327</v>
      </c>
      <c r="I22798" t="s">
        <v>22328</v>
      </c>
      <c r="J22798">
        <v>4</v>
      </c>
      <c r="K22798" s="2">
        <v>43873</v>
      </c>
      <c r="L22798">
        <v>290</v>
      </c>
      <c r="M22798">
        <v>2</v>
      </c>
      <c r="N22798" t="s">
        <v>8</v>
      </c>
      <c r="O22798" s="2">
        <v>43858</v>
      </c>
    </row>
    <row r="22799" spans="1:15">
      <c r="A22799" t="s">
        <v>16191</v>
      </c>
      <c r="B22799" t="s">
        <v>4323</v>
      </c>
      <c r="C22799">
        <v>8</v>
      </c>
      <c r="D22799">
        <v>1</v>
      </c>
      <c r="E22799">
        <v>8</v>
      </c>
      <c r="F22799" s="1">
        <v>43873.305555555555</v>
      </c>
      <c r="G22799" t="s">
        <v>16</v>
      </c>
      <c r="H22799" t="s">
        <v>22332</v>
      </c>
      <c r="I22799" t="s">
        <v>22333</v>
      </c>
      <c r="J22799">
        <v>6</v>
      </c>
      <c r="K22799" s="2">
        <v>43873</v>
      </c>
      <c r="L22799">
        <v>290</v>
      </c>
      <c r="M22799">
        <v>3</v>
      </c>
      <c r="N22799" t="s">
        <v>11</v>
      </c>
      <c r="O22799" s="2">
        <v>43921</v>
      </c>
    </row>
    <row r="22800" spans="1:15">
      <c r="A22800" t="s">
        <v>16191</v>
      </c>
      <c r="B22800" t="s">
        <v>4323</v>
      </c>
      <c r="C22800">
        <v>10</v>
      </c>
      <c r="D22800">
        <v>1</v>
      </c>
      <c r="E22800">
        <v>9</v>
      </c>
      <c r="F22800" s="1">
        <v>43873.305555555555</v>
      </c>
      <c r="G22800" t="s">
        <v>16</v>
      </c>
      <c r="H22800" t="s">
        <v>22337</v>
      </c>
      <c r="I22800" t="s">
        <v>22333</v>
      </c>
      <c r="J22800">
        <v>8</v>
      </c>
      <c r="K22800" s="2">
        <v>43873</v>
      </c>
      <c r="L22800">
        <v>290</v>
      </c>
      <c r="M22800">
        <v>3</v>
      </c>
      <c r="N22800" t="s">
        <v>11</v>
      </c>
      <c r="O22800" s="2">
        <v>43921</v>
      </c>
    </row>
    <row r="22801" spans="1:15">
      <c r="A22801" t="s">
        <v>16191</v>
      </c>
      <c r="B22801" t="s">
        <v>4323</v>
      </c>
      <c r="C22801">
        <v>10</v>
      </c>
      <c r="D22801">
        <v>2</v>
      </c>
      <c r="E22801">
        <v>10</v>
      </c>
      <c r="F22801" s="1">
        <v>43873.306250000001</v>
      </c>
      <c r="G22801" t="s">
        <v>17</v>
      </c>
      <c r="H22801" t="s">
        <v>22337</v>
      </c>
      <c r="I22801" t="s">
        <v>22333</v>
      </c>
      <c r="J22801">
        <v>8</v>
      </c>
      <c r="K22801" s="2">
        <v>43873</v>
      </c>
      <c r="L22801">
        <v>290</v>
      </c>
      <c r="M22801">
        <v>3</v>
      </c>
      <c r="N22801" t="s">
        <v>11</v>
      </c>
      <c r="O22801" s="2">
        <v>43921</v>
      </c>
    </row>
    <row r="22802" spans="1:15">
      <c r="A22802" t="s">
        <v>16191</v>
      </c>
      <c r="B22802" t="s">
        <v>4323</v>
      </c>
      <c r="C22802">
        <v>12</v>
      </c>
      <c r="D22802">
        <v>1</v>
      </c>
      <c r="E22802">
        <v>11</v>
      </c>
      <c r="F22802" s="1">
        <v>43873.306250000001</v>
      </c>
      <c r="G22802" t="s">
        <v>16</v>
      </c>
      <c r="H22802" t="s">
        <v>22341</v>
      </c>
      <c r="I22802" t="s">
        <v>22318</v>
      </c>
      <c r="K22802" s="2">
        <v>43873</v>
      </c>
      <c r="L22802">
        <v>290</v>
      </c>
      <c r="O22802" s="2"/>
    </row>
    <row r="22803" spans="1:15">
      <c r="A22803" t="s">
        <v>16191</v>
      </c>
      <c r="B22803" t="s">
        <v>4323</v>
      </c>
      <c r="C22803">
        <v>13</v>
      </c>
      <c r="D22803">
        <v>3</v>
      </c>
      <c r="E22803">
        <v>12</v>
      </c>
      <c r="F22803" s="1">
        <v>43873.306250000001</v>
      </c>
      <c r="G22803" t="s">
        <v>18</v>
      </c>
      <c r="H22803" t="s">
        <v>22342</v>
      </c>
      <c r="I22803" t="s">
        <v>22318</v>
      </c>
      <c r="K22803" s="2">
        <v>43873</v>
      </c>
      <c r="L22803">
        <v>290</v>
      </c>
      <c r="O22803" s="2"/>
    </row>
    <row r="22804" spans="1:15">
      <c r="A22804" t="s">
        <v>16199</v>
      </c>
      <c r="B22804" t="s">
        <v>4330</v>
      </c>
      <c r="C22804">
        <v>2</v>
      </c>
      <c r="D22804">
        <v>1</v>
      </c>
      <c r="E22804">
        <v>1</v>
      </c>
      <c r="F22804" s="1">
        <v>43886.51666666667</v>
      </c>
      <c r="G22804" t="s">
        <v>16</v>
      </c>
      <c r="H22804" t="s">
        <v>22319</v>
      </c>
      <c r="I22804" t="s">
        <v>22318</v>
      </c>
      <c r="K22804" s="2">
        <v>43886</v>
      </c>
      <c r="L22804">
        <v>469</v>
      </c>
      <c r="O22804" s="2"/>
    </row>
    <row r="22805" spans="1:15">
      <c r="A22805" t="s">
        <v>16201</v>
      </c>
      <c r="B22805" t="s">
        <v>4337</v>
      </c>
      <c r="C22805">
        <v>2</v>
      </c>
      <c r="D22805">
        <v>1</v>
      </c>
      <c r="E22805">
        <v>1</v>
      </c>
      <c r="F22805" s="1">
        <v>43849.136111111111</v>
      </c>
      <c r="G22805" t="s">
        <v>16</v>
      </c>
      <c r="H22805" t="s">
        <v>22319</v>
      </c>
      <c r="I22805" t="s">
        <v>22318</v>
      </c>
      <c r="K22805" s="2">
        <v>43849</v>
      </c>
      <c r="L22805">
        <v>118</v>
      </c>
      <c r="O22805" s="2"/>
    </row>
    <row r="22806" spans="1:15">
      <c r="A22806" t="s">
        <v>16203</v>
      </c>
      <c r="B22806" t="s">
        <v>4344</v>
      </c>
      <c r="C22806">
        <v>2</v>
      </c>
      <c r="D22806">
        <v>1</v>
      </c>
      <c r="E22806">
        <v>1</v>
      </c>
      <c r="F22806" s="1">
        <v>43881.04791666667</v>
      </c>
      <c r="G22806" t="s">
        <v>16</v>
      </c>
      <c r="H22806" t="s">
        <v>22319</v>
      </c>
      <c r="I22806" t="s">
        <v>22318</v>
      </c>
      <c r="K22806" s="2">
        <v>43881</v>
      </c>
      <c r="L22806">
        <v>342</v>
      </c>
      <c r="O22806" s="2"/>
    </row>
    <row r="22807" spans="1:15">
      <c r="A22807" t="s">
        <v>16205</v>
      </c>
      <c r="B22807" t="s">
        <v>4350</v>
      </c>
      <c r="C22807">
        <v>2</v>
      </c>
      <c r="D22807">
        <v>1</v>
      </c>
      <c r="E22807">
        <v>1</v>
      </c>
      <c r="F22807" s="1">
        <v>43882.356249999997</v>
      </c>
      <c r="G22807" t="s">
        <v>16</v>
      </c>
      <c r="H22807" t="s">
        <v>22319</v>
      </c>
      <c r="I22807" t="s">
        <v>22318</v>
      </c>
      <c r="K22807" s="2">
        <v>43882</v>
      </c>
      <c r="L22807">
        <v>194</v>
      </c>
      <c r="O22807" s="2"/>
    </row>
    <row r="22808" spans="1:15">
      <c r="A22808" t="s">
        <v>16205</v>
      </c>
      <c r="B22808" t="s">
        <v>4350</v>
      </c>
      <c r="C22808">
        <v>2</v>
      </c>
      <c r="D22808">
        <v>4</v>
      </c>
      <c r="E22808">
        <v>2</v>
      </c>
      <c r="F22808" s="1">
        <v>43882.356249999997</v>
      </c>
      <c r="G22808" t="s">
        <v>19</v>
      </c>
      <c r="H22808" t="s">
        <v>22319</v>
      </c>
      <c r="I22808" t="s">
        <v>22318</v>
      </c>
      <c r="K22808" s="2">
        <v>43882</v>
      </c>
      <c r="L22808">
        <v>194</v>
      </c>
      <c r="O22808" s="2"/>
    </row>
    <row r="22809" spans="1:15">
      <c r="A22809" t="s">
        <v>16205</v>
      </c>
      <c r="B22809" t="s">
        <v>4350</v>
      </c>
      <c r="C22809">
        <v>6</v>
      </c>
      <c r="D22809">
        <v>1</v>
      </c>
      <c r="E22809">
        <v>3</v>
      </c>
      <c r="F22809" s="1">
        <v>43882.356249999997</v>
      </c>
      <c r="G22809" t="s">
        <v>16</v>
      </c>
      <c r="H22809" t="s">
        <v>22327</v>
      </c>
      <c r="I22809" t="s">
        <v>22328</v>
      </c>
      <c r="J22809">
        <v>4</v>
      </c>
      <c r="K22809" s="2">
        <v>43882</v>
      </c>
      <c r="L22809">
        <v>194</v>
      </c>
      <c r="M22809">
        <v>2</v>
      </c>
      <c r="N22809" t="s">
        <v>8</v>
      </c>
      <c r="O22809" s="2">
        <v>43858</v>
      </c>
    </row>
    <row r="22810" spans="1:15">
      <c r="A22810" t="s">
        <v>16205</v>
      </c>
      <c r="B22810" t="s">
        <v>4350</v>
      </c>
      <c r="C22810">
        <v>8</v>
      </c>
      <c r="D22810">
        <v>1</v>
      </c>
      <c r="E22810">
        <v>4</v>
      </c>
      <c r="F22810" s="1">
        <v>43882.356944444444</v>
      </c>
      <c r="G22810" t="s">
        <v>16</v>
      </c>
      <c r="H22810" t="s">
        <v>22332</v>
      </c>
      <c r="I22810" t="s">
        <v>22333</v>
      </c>
      <c r="J22810">
        <v>6</v>
      </c>
      <c r="K22810" s="2">
        <v>43882</v>
      </c>
      <c r="L22810">
        <v>194</v>
      </c>
      <c r="M22810">
        <v>3</v>
      </c>
      <c r="N22810" t="s">
        <v>11</v>
      </c>
      <c r="O22810" s="2">
        <v>43921</v>
      </c>
    </row>
    <row r="22811" spans="1:15">
      <c r="A22811" t="s">
        <v>16205</v>
      </c>
      <c r="B22811" t="s">
        <v>4350</v>
      </c>
      <c r="C22811">
        <v>9</v>
      </c>
      <c r="D22811">
        <v>1</v>
      </c>
      <c r="E22811">
        <v>5</v>
      </c>
      <c r="F22811" s="1">
        <v>43882.356944444444</v>
      </c>
      <c r="G22811" t="s">
        <v>16</v>
      </c>
      <c r="H22811" t="s">
        <v>22335</v>
      </c>
      <c r="I22811" t="s">
        <v>22333</v>
      </c>
      <c r="J22811">
        <v>7</v>
      </c>
      <c r="K22811" s="2">
        <v>43882</v>
      </c>
      <c r="L22811">
        <v>194</v>
      </c>
      <c r="M22811">
        <v>3</v>
      </c>
      <c r="N22811" t="s">
        <v>11</v>
      </c>
      <c r="O22811" s="2">
        <v>43921</v>
      </c>
    </row>
    <row r="22812" spans="1:15">
      <c r="A22812" t="s">
        <v>16205</v>
      </c>
      <c r="B22812" t="s">
        <v>4350</v>
      </c>
      <c r="C22812">
        <v>9</v>
      </c>
      <c r="D22812">
        <v>2</v>
      </c>
      <c r="E22812">
        <v>6</v>
      </c>
      <c r="F22812" s="1">
        <v>43882.356944444444</v>
      </c>
      <c r="G22812" t="s">
        <v>17</v>
      </c>
      <c r="H22812" t="s">
        <v>22335</v>
      </c>
      <c r="I22812" t="s">
        <v>22333</v>
      </c>
      <c r="J22812">
        <v>7</v>
      </c>
      <c r="K22812" s="2">
        <v>43882</v>
      </c>
      <c r="L22812">
        <v>194</v>
      </c>
      <c r="M22812">
        <v>3</v>
      </c>
      <c r="N22812" t="s">
        <v>11</v>
      </c>
      <c r="O22812" s="2">
        <v>43921</v>
      </c>
    </row>
    <row r="22813" spans="1:15">
      <c r="A22813" t="s">
        <v>16205</v>
      </c>
      <c r="B22813" t="s">
        <v>4350</v>
      </c>
      <c r="C22813">
        <v>11</v>
      </c>
      <c r="D22813">
        <v>1</v>
      </c>
      <c r="E22813">
        <v>7</v>
      </c>
      <c r="F22813" s="1">
        <v>43882.357638888891</v>
      </c>
      <c r="G22813" t="s">
        <v>16</v>
      </c>
      <c r="H22813" t="s">
        <v>22339</v>
      </c>
      <c r="I22813" t="s">
        <v>22333</v>
      </c>
      <c r="J22813">
        <v>9</v>
      </c>
      <c r="K22813" s="2">
        <v>43882</v>
      </c>
      <c r="L22813">
        <v>194</v>
      </c>
      <c r="O22813" s="2"/>
    </row>
    <row r="22814" spans="1:15">
      <c r="A22814" t="s">
        <v>16205</v>
      </c>
      <c r="B22814" t="s">
        <v>4350</v>
      </c>
      <c r="C22814">
        <v>11</v>
      </c>
      <c r="D22814">
        <v>2</v>
      </c>
      <c r="E22814">
        <v>8</v>
      </c>
      <c r="F22814" s="1">
        <v>43882.35833333333</v>
      </c>
      <c r="G22814" t="s">
        <v>17</v>
      </c>
      <c r="H22814" t="s">
        <v>22339</v>
      </c>
      <c r="I22814" t="s">
        <v>22333</v>
      </c>
      <c r="J22814">
        <v>9</v>
      </c>
      <c r="K22814" s="2">
        <v>43882</v>
      </c>
      <c r="L22814">
        <v>194</v>
      </c>
      <c r="O22814" s="2"/>
    </row>
    <row r="22815" spans="1:15">
      <c r="A22815" t="s">
        <v>16210</v>
      </c>
      <c r="B22815" t="s">
        <v>4353</v>
      </c>
      <c r="C22815">
        <v>2</v>
      </c>
      <c r="D22815">
        <v>1</v>
      </c>
      <c r="E22815">
        <v>1</v>
      </c>
      <c r="F22815" s="1">
        <v>43888.527083333334</v>
      </c>
      <c r="G22815" t="s">
        <v>16</v>
      </c>
      <c r="H22815" t="s">
        <v>22319</v>
      </c>
      <c r="I22815" t="s">
        <v>22318</v>
      </c>
      <c r="K22815" s="2">
        <v>43888</v>
      </c>
      <c r="L22815">
        <v>360</v>
      </c>
      <c r="O22815" s="2"/>
    </row>
    <row r="22816" spans="1:15">
      <c r="A22816" t="s">
        <v>16210</v>
      </c>
      <c r="B22816" t="s">
        <v>4353</v>
      </c>
      <c r="C22816">
        <v>2</v>
      </c>
      <c r="D22816">
        <v>4</v>
      </c>
      <c r="E22816">
        <v>2</v>
      </c>
      <c r="F22816" s="1">
        <v>43888.527777777781</v>
      </c>
      <c r="G22816" t="s">
        <v>19</v>
      </c>
      <c r="H22816" t="s">
        <v>22319</v>
      </c>
      <c r="I22816" t="s">
        <v>22318</v>
      </c>
      <c r="K22816" s="2">
        <v>43888</v>
      </c>
      <c r="L22816">
        <v>360</v>
      </c>
      <c r="O22816" s="2"/>
    </row>
    <row r="22817" spans="1:15">
      <c r="A22817" t="s">
        <v>16210</v>
      </c>
      <c r="B22817" t="s">
        <v>4353</v>
      </c>
      <c r="C22817">
        <v>2</v>
      </c>
      <c r="D22817">
        <v>5</v>
      </c>
      <c r="E22817">
        <v>3</v>
      </c>
      <c r="F22817" s="1">
        <v>43888.527777777781</v>
      </c>
      <c r="G22817" t="s">
        <v>20</v>
      </c>
      <c r="H22817" t="s">
        <v>22319</v>
      </c>
      <c r="I22817" t="s">
        <v>22318</v>
      </c>
      <c r="K22817" s="2">
        <v>43888</v>
      </c>
      <c r="L22817">
        <v>360</v>
      </c>
      <c r="O22817" s="2"/>
    </row>
    <row r="22818" spans="1:15">
      <c r="A22818" t="s">
        <v>16210</v>
      </c>
      <c r="B22818" t="s">
        <v>4353</v>
      </c>
      <c r="C22818">
        <v>4</v>
      </c>
      <c r="D22818">
        <v>1</v>
      </c>
      <c r="E22818">
        <v>4</v>
      </c>
      <c r="F22818" s="1">
        <v>43888.52847222222</v>
      </c>
      <c r="G22818" t="s">
        <v>16</v>
      </c>
      <c r="H22818" t="s">
        <v>22323</v>
      </c>
      <c r="I22818" t="s">
        <v>22321</v>
      </c>
      <c r="J22818">
        <v>2</v>
      </c>
      <c r="K22818" s="2">
        <v>43888</v>
      </c>
      <c r="L22818">
        <v>360</v>
      </c>
      <c r="M22818">
        <v>1</v>
      </c>
      <c r="N22818" t="s">
        <v>5</v>
      </c>
      <c r="O22818" s="2">
        <v>43844</v>
      </c>
    </row>
    <row r="22819" spans="1:15">
      <c r="A22819" t="s">
        <v>16210</v>
      </c>
      <c r="B22819" t="s">
        <v>4353</v>
      </c>
      <c r="C22819">
        <v>4</v>
      </c>
      <c r="D22819">
        <v>2</v>
      </c>
      <c r="E22819">
        <v>5</v>
      </c>
      <c r="F22819" s="1">
        <v>43888.529166666667</v>
      </c>
      <c r="G22819" t="s">
        <v>17</v>
      </c>
      <c r="H22819" t="s">
        <v>22323</v>
      </c>
      <c r="I22819" t="s">
        <v>22321</v>
      </c>
      <c r="J22819">
        <v>2</v>
      </c>
      <c r="K22819" s="2">
        <v>43888</v>
      </c>
      <c r="L22819">
        <v>360</v>
      </c>
      <c r="M22819">
        <v>1</v>
      </c>
      <c r="N22819" t="s">
        <v>5</v>
      </c>
      <c r="O22819" s="2">
        <v>43844</v>
      </c>
    </row>
    <row r="22820" spans="1:15">
      <c r="A22820" t="s">
        <v>16210</v>
      </c>
      <c r="B22820" t="s">
        <v>4353</v>
      </c>
      <c r="C22820">
        <v>5</v>
      </c>
      <c r="D22820">
        <v>1</v>
      </c>
      <c r="E22820">
        <v>6</v>
      </c>
      <c r="F22820" s="1">
        <v>43888.529861111114</v>
      </c>
      <c r="G22820" t="s">
        <v>16</v>
      </c>
      <c r="H22820" t="s">
        <v>22325</v>
      </c>
      <c r="I22820" t="s">
        <v>22321</v>
      </c>
      <c r="J22820">
        <v>3</v>
      </c>
      <c r="K22820" s="2">
        <v>43888</v>
      </c>
      <c r="L22820">
        <v>360</v>
      </c>
      <c r="M22820">
        <v>1</v>
      </c>
      <c r="N22820" t="s">
        <v>5</v>
      </c>
      <c r="O22820" s="2">
        <v>43844</v>
      </c>
    </row>
    <row r="22821" spans="1:15">
      <c r="A22821" t="s">
        <v>16210</v>
      </c>
      <c r="B22821" t="s">
        <v>4353</v>
      </c>
      <c r="C22821">
        <v>5</v>
      </c>
      <c r="D22821">
        <v>2</v>
      </c>
      <c r="E22821">
        <v>7</v>
      </c>
      <c r="F22821" s="1">
        <v>43888.529861111114</v>
      </c>
      <c r="G22821" t="s">
        <v>17</v>
      </c>
      <c r="H22821" t="s">
        <v>22325</v>
      </c>
      <c r="I22821" t="s">
        <v>22321</v>
      </c>
      <c r="J22821">
        <v>3</v>
      </c>
      <c r="K22821" s="2">
        <v>43888</v>
      </c>
      <c r="L22821">
        <v>360</v>
      </c>
      <c r="M22821">
        <v>1</v>
      </c>
      <c r="N22821" t="s">
        <v>5</v>
      </c>
      <c r="O22821" s="2">
        <v>43844</v>
      </c>
    </row>
    <row r="22822" spans="1:15">
      <c r="A22822" t="s">
        <v>16210</v>
      </c>
      <c r="B22822" t="s">
        <v>4353</v>
      </c>
      <c r="C22822">
        <v>6</v>
      </c>
      <c r="D22822">
        <v>1</v>
      </c>
      <c r="E22822">
        <v>8</v>
      </c>
      <c r="F22822" s="1">
        <v>43888.529861111114</v>
      </c>
      <c r="G22822" t="s">
        <v>16</v>
      </c>
      <c r="H22822" t="s">
        <v>22327</v>
      </c>
      <c r="I22822" t="s">
        <v>22328</v>
      </c>
      <c r="J22822">
        <v>4</v>
      </c>
      <c r="K22822" s="2">
        <v>43888</v>
      </c>
      <c r="L22822">
        <v>360</v>
      </c>
      <c r="M22822">
        <v>2</v>
      </c>
      <c r="N22822" t="s">
        <v>8</v>
      </c>
      <c r="O22822" s="2">
        <v>43858</v>
      </c>
    </row>
    <row r="22823" spans="1:15">
      <c r="A22823" t="s">
        <v>16210</v>
      </c>
      <c r="B22823" t="s">
        <v>4353</v>
      </c>
      <c r="C22823">
        <v>6</v>
      </c>
      <c r="D22823">
        <v>2</v>
      </c>
      <c r="E22823">
        <v>9</v>
      </c>
      <c r="F22823" s="1">
        <v>43888.529861111114</v>
      </c>
      <c r="G22823" t="s">
        <v>17</v>
      </c>
      <c r="H22823" t="s">
        <v>22327</v>
      </c>
      <c r="I22823" t="s">
        <v>22328</v>
      </c>
      <c r="J22823">
        <v>4</v>
      </c>
      <c r="K22823" s="2">
        <v>43888</v>
      </c>
      <c r="L22823">
        <v>360</v>
      </c>
      <c r="M22823">
        <v>2</v>
      </c>
      <c r="N22823" t="s">
        <v>8</v>
      </c>
      <c r="O22823" s="2">
        <v>43858</v>
      </c>
    </row>
    <row r="22824" spans="1:15">
      <c r="A22824" t="s">
        <v>16210</v>
      </c>
      <c r="B22824" t="s">
        <v>4353</v>
      </c>
      <c r="C22824">
        <v>7</v>
      </c>
      <c r="D22824">
        <v>1</v>
      </c>
      <c r="E22824">
        <v>10</v>
      </c>
      <c r="F22824" s="1">
        <v>43888.530555555553</v>
      </c>
      <c r="G22824" t="s">
        <v>16</v>
      </c>
      <c r="H22824" t="s">
        <v>22330</v>
      </c>
      <c r="I22824" t="s">
        <v>22328</v>
      </c>
      <c r="J22824">
        <v>5</v>
      </c>
      <c r="K22824" s="2">
        <v>43888</v>
      </c>
      <c r="L22824">
        <v>360</v>
      </c>
      <c r="M22824">
        <v>2</v>
      </c>
      <c r="N22824" t="s">
        <v>8</v>
      </c>
      <c r="O22824" s="2">
        <v>43858</v>
      </c>
    </row>
    <row r="22825" spans="1:15">
      <c r="A22825" t="s">
        <v>16210</v>
      </c>
      <c r="B22825" t="s">
        <v>4353</v>
      </c>
      <c r="C22825">
        <v>10</v>
      </c>
      <c r="D22825">
        <v>1</v>
      </c>
      <c r="E22825">
        <v>11</v>
      </c>
      <c r="F22825" s="1">
        <v>43888.53125</v>
      </c>
      <c r="G22825" t="s">
        <v>16</v>
      </c>
      <c r="H22825" t="s">
        <v>22337</v>
      </c>
      <c r="I22825" t="s">
        <v>22333</v>
      </c>
      <c r="J22825">
        <v>8</v>
      </c>
      <c r="K22825" s="2">
        <v>43888</v>
      </c>
      <c r="L22825">
        <v>360</v>
      </c>
      <c r="M22825">
        <v>3</v>
      </c>
      <c r="N22825" t="s">
        <v>11</v>
      </c>
      <c r="O22825" s="2">
        <v>43921</v>
      </c>
    </row>
    <row r="22826" spans="1:15">
      <c r="A22826" t="s">
        <v>16210</v>
      </c>
      <c r="B22826" t="s">
        <v>4353</v>
      </c>
      <c r="C22826">
        <v>10</v>
      </c>
      <c r="D22826">
        <v>2</v>
      </c>
      <c r="E22826">
        <v>12</v>
      </c>
      <c r="F22826" s="1">
        <v>43888.53125</v>
      </c>
      <c r="G22826" t="s">
        <v>17</v>
      </c>
      <c r="H22826" t="s">
        <v>22337</v>
      </c>
      <c r="I22826" t="s">
        <v>22333</v>
      </c>
      <c r="J22826">
        <v>8</v>
      </c>
      <c r="K22826" s="2">
        <v>43888</v>
      </c>
      <c r="L22826">
        <v>360</v>
      </c>
      <c r="M22826">
        <v>3</v>
      </c>
      <c r="N22826" t="s">
        <v>11</v>
      </c>
      <c r="O22826" s="2">
        <v>43921</v>
      </c>
    </row>
    <row r="22827" spans="1:15">
      <c r="A22827" t="s">
        <v>16210</v>
      </c>
      <c r="B22827" t="s">
        <v>4353</v>
      </c>
      <c r="C22827">
        <v>11</v>
      </c>
      <c r="D22827">
        <v>1</v>
      </c>
      <c r="E22827">
        <v>13</v>
      </c>
      <c r="F22827" s="1">
        <v>43888.531944444447</v>
      </c>
      <c r="G22827" t="s">
        <v>16</v>
      </c>
      <c r="H22827" t="s">
        <v>22339</v>
      </c>
      <c r="I22827" t="s">
        <v>22333</v>
      </c>
      <c r="J22827">
        <v>9</v>
      </c>
      <c r="K22827" s="2">
        <v>43888</v>
      </c>
      <c r="L22827">
        <v>360</v>
      </c>
      <c r="O22827" s="2"/>
    </row>
    <row r="22828" spans="1:15">
      <c r="A22828" t="s">
        <v>16210</v>
      </c>
      <c r="B22828" t="s">
        <v>4353</v>
      </c>
      <c r="C22828">
        <v>12</v>
      </c>
      <c r="D22828">
        <v>1</v>
      </c>
      <c r="E22828">
        <v>14</v>
      </c>
      <c r="F22828" s="1">
        <v>43888.531944444447</v>
      </c>
      <c r="G22828" t="s">
        <v>16</v>
      </c>
      <c r="H22828" t="s">
        <v>22341</v>
      </c>
      <c r="I22828" t="s">
        <v>22318</v>
      </c>
      <c r="K22828" s="2">
        <v>43888</v>
      </c>
      <c r="L22828">
        <v>360</v>
      </c>
      <c r="O22828" s="2"/>
    </row>
    <row r="22829" spans="1:15">
      <c r="A22829" t="s">
        <v>16210</v>
      </c>
      <c r="B22829" t="s">
        <v>4353</v>
      </c>
      <c r="C22829">
        <v>13</v>
      </c>
      <c r="D22829">
        <v>3</v>
      </c>
      <c r="E22829">
        <v>15</v>
      </c>
      <c r="F22829" s="1">
        <v>43888.531944444447</v>
      </c>
      <c r="G22829" t="s">
        <v>18</v>
      </c>
      <c r="H22829" t="s">
        <v>22342</v>
      </c>
      <c r="I22829" t="s">
        <v>22318</v>
      </c>
      <c r="K22829" s="2">
        <v>43888</v>
      </c>
      <c r="L22829">
        <v>360</v>
      </c>
      <c r="O22829" s="2"/>
    </row>
    <row r="22830" spans="1:15">
      <c r="A22830" t="s">
        <v>16219</v>
      </c>
      <c r="B22830" t="s">
        <v>4360</v>
      </c>
      <c r="C22830">
        <v>2</v>
      </c>
      <c r="D22830">
        <v>1</v>
      </c>
      <c r="E22830">
        <v>1</v>
      </c>
      <c r="F22830" s="1">
        <v>43851.039583333331</v>
      </c>
      <c r="G22830" t="s">
        <v>16</v>
      </c>
      <c r="H22830" t="s">
        <v>22319</v>
      </c>
      <c r="I22830" t="s">
        <v>22318</v>
      </c>
      <c r="K22830" s="2">
        <v>43851</v>
      </c>
      <c r="L22830">
        <v>476</v>
      </c>
      <c r="O22830" s="2"/>
    </row>
    <row r="22831" spans="1:15">
      <c r="A22831" t="s">
        <v>16221</v>
      </c>
      <c r="B22831" t="s">
        <v>4367</v>
      </c>
      <c r="C22831">
        <v>2</v>
      </c>
      <c r="D22831">
        <v>1</v>
      </c>
      <c r="E22831">
        <v>1</v>
      </c>
      <c r="F22831" s="1">
        <v>43896.355555555558</v>
      </c>
      <c r="G22831" t="s">
        <v>16</v>
      </c>
      <c r="H22831" t="s">
        <v>22319</v>
      </c>
      <c r="I22831" t="s">
        <v>22318</v>
      </c>
      <c r="K22831" s="2">
        <v>43896</v>
      </c>
      <c r="L22831">
        <v>99</v>
      </c>
      <c r="O22831" s="2"/>
    </row>
    <row r="22832" spans="1:15">
      <c r="A22832" t="s">
        <v>16221</v>
      </c>
      <c r="B22832" t="s">
        <v>4367</v>
      </c>
      <c r="C22832">
        <v>2</v>
      </c>
      <c r="D22832">
        <v>4</v>
      </c>
      <c r="E22832">
        <v>2</v>
      </c>
      <c r="F22832" s="1">
        <v>43896.355555555558</v>
      </c>
      <c r="G22832" t="s">
        <v>19</v>
      </c>
      <c r="H22832" t="s">
        <v>22319</v>
      </c>
      <c r="I22832" t="s">
        <v>22318</v>
      </c>
      <c r="K22832" s="2">
        <v>43896</v>
      </c>
      <c r="L22832">
        <v>99</v>
      </c>
      <c r="O22832" s="2"/>
    </row>
    <row r="22833" spans="1:15">
      <c r="A22833" t="s">
        <v>16221</v>
      </c>
      <c r="B22833" t="s">
        <v>4367</v>
      </c>
      <c r="C22833">
        <v>2</v>
      </c>
      <c r="D22833">
        <v>5</v>
      </c>
      <c r="E22833">
        <v>3</v>
      </c>
      <c r="F22833" s="1">
        <v>43896.355555555558</v>
      </c>
      <c r="G22833" t="s">
        <v>20</v>
      </c>
      <c r="H22833" t="s">
        <v>22319</v>
      </c>
      <c r="I22833" t="s">
        <v>22318</v>
      </c>
      <c r="K22833" s="2">
        <v>43896</v>
      </c>
      <c r="L22833">
        <v>99</v>
      </c>
      <c r="O22833" s="2"/>
    </row>
    <row r="22834" spans="1:15">
      <c r="A22834" t="s">
        <v>16221</v>
      </c>
      <c r="B22834" t="s">
        <v>4367</v>
      </c>
      <c r="C22834">
        <v>4</v>
      </c>
      <c r="D22834">
        <v>1</v>
      </c>
      <c r="E22834">
        <v>4</v>
      </c>
      <c r="F22834" s="1">
        <v>43896.356249999997</v>
      </c>
      <c r="G22834" t="s">
        <v>16</v>
      </c>
      <c r="H22834" t="s">
        <v>22323</v>
      </c>
      <c r="I22834" t="s">
        <v>22321</v>
      </c>
      <c r="J22834">
        <v>2</v>
      </c>
      <c r="K22834" s="2">
        <v>43896</v>
      </c>
      <c r="L22834">
        <v>99</v>
      </c>
      <c r="M22834">
        <v>1</v>
      </c>
      <c r="N22834" t="s">
        <v>5</v>
      </c>
      <c r="O22834" s="2">
        <v>43844</v>
      </c>
    </row>
    <row r="22835" spans="1:15">
      <c r="A22835" t="s">
        <v>16221</v>
      </c>
      <c r="B22835" t="s">
        <v>4367</v>
      </c>
      <c r="C22835">
        <v>4</v>
      </c>
      <c r="D22835">
        <v>2</v>
      </c>
      <c r="E22835">
        <v>5</v>
      </c>
      <c r="F22835" s="1">
        <v>43896.356944444444</v>
      </c>
      <c r="G22835" t="s">
        <v>17</v>
      </c>
      <c r="H22835" t="s">
        <v>22323</v>
      </c>
      <c r="I22835" t="s">
        <v>22321</v>
      </c>
      <c r="J22835">
        <v>2</v>
      </c>
      <c r="K22835" s="2">
        <v>43896</v>
      </c>
      <c r="L22835">
        <v>99</v>
      </c>
      <c r="M22835">
        <v>1</v>
      </c>
      <c r="N22835" t="s">
        <v>5</v>
      </c>
      <c r="O22835" s="2">
        <v>43844</v>
      </c>
    </row>
    <row r="22836" spans="1:15">
      <c r="A22836" t="s">
        <v>16221</v>
      </c>
      <c r="B22836" t="s">
        <v>4367</v>
      </c>
      <c r="C22836">
        <v>5</v>
      </c>
      <c r="D22836">
        <v>1</v>
      </c>
      <c r="E22836">
        <v>6</v>
      </c>
      <c r="F22836" s="1">
        <v>43896.357638888891</v>
      </c>
      <c r="G22836" t="s">
        <v>16</v>
      </c>
      <c r="H22836" t="s">
        <v>22325</v>
      </c>
      <c r="I22836" t="s">
        <v>22321</v>
      </c>
      <c r="J22836">
        <v>3</v>
      </c>
      <c r="K22836" s="2">
        <v>43896</v>
      </c>
      <c r="L22836">
        <v>99</v>
      </c>
      <c r="M22836">
        <v>1</v>
      </c>
      <c r="N22836" t="s">
        <v>5</v>
      </c>
      <c r="O22836" s="2">
        <v>43844</v>
      </c>
    </row>
    <row r="22837" spans="1:15">
      <c r="A22837" t="s">
        <v>16221</v>
      </c>
      <c r="B22837" t="s">
        <v>4367</v>
      </c>
      <c r="C22837">
        <v>5</v>
      </c>
      <c r="D22837">
        <v>2</v>
      </c>
      <c r="E22837">
        <v>7</v>
      </c>
      <c r="F22837" s="1">
        <v>43896.357638888891</v>
      </c>
      <c r="G22837" t="s">
        <v>17</v>
      </c>
      <c r="H22837" t="s">
        <v>22325</v>
      </c>
      <c r="I22837" t="s">
        <v>22321</v>
      </c>
      <c r="J22837">
        <v>3</v>
      </c>
      <c r="K22837" s="2">
        <v>43896</v>
      </c>
      <c r="L22837">
        <v>99</v>
      </c>
      <c r="M22837">
        <v>1</v>
      </c>
      <c r="N22837" t="s">
        <v>5</v>
      </c>
      <c r="O22837" s="2">
        <v>43844</v>
      </c>
    </row>
    <row r="22838" spans="1:15">
      <c r="A22838" t="s">
        <v>16221</v>
      </c>
      <c r="B22838" t="s">
        <v>4367</v>
      </c>
      <c r="C22838">
        <v>6</v>
      </c>
      <c r="D22838">
        <v>1</v>
      </c>
      <c r="E22838">
        <v>8</v>
      </c>
      <c r="F22838" s="1">
        <v>43896.357638888891</v>
      </c>
      <c r="G22838" t="s">
        <v>16</v>
      </c>
      <c r="H22838" t="s">
        <v>22327</v>
      </c>
      <c r="I22838" t="s">
        <v>22328</v>
      </c>
      <c r="J22838">
        <v>4</v>
      </c>
      <c r="K22838" s="2">
        <v>43896</v>
      </c>
      <c r="L22838">
        <v>99</v>
      </c>
      <c r="M22838">
        <v>2</v>
      </c>
      <c r="N22838" t="s">
        <v>8</v>
      </c>
      <c r="O22838" s="2">
        <v>43858</v>
      </c>
    </row>
    <row r="22839" spans="1:15">
      <c r="A22839" t="s">
        <v>16221</v>
      </c>
      <c r="B22839" t="s">
        <v>4367</v>
      </c>
      <c r="C22839">
        <v>6</v>
      </c>
      <c r="D22839">
        <v>2</v>
      </c>
      <c r="E22839">
        <v>9</v>
      </c>
      <c r="F22839" s="1">
        <v>43896.35833333333</v>
      </c>
      <c r="G22839" t="s">
        <v>17</v>
      </c>
      <c r="H22839" t="s">
        <v>22327</v>
      </c>
      <c r="I22839" t="s">
        <v>22328</v>
      </c>
      <c r="J22839">
        <v>4</v>
      </c>
      <c r="K22839" s="2">
        <v>43896</v>
      </c>
      <c r="L22839">
        <v>99</v>
      </c>
      <c r="M22839">
        <v>2</v>
      </c>
      <c r="N22839" t="s">
        <v>8</v>
      </c>
      <c r="O22839" s="2">
        <v>43858</v>
      </c>
    </row>
    <row r="22840" spans="1:15">
      <c r="A22840" t="s">
        <v>16221</v>
      </c>
      <c r="B22840" t="s">
        <v>4367</v>
      </c>
      <c r="C22840">
        <v>8</v>
      </c>
      <c r="D22840">
        <v>1</v>
      </c>
      <c r="E22840">
        <v>10</v>
      </c>
      <c r="F22840" s="1">
        <v>43896.35833333333</v>
      </c>
      <c r="G22840" t="s">
        <v>16</v>
      </c>
      <c r="H22840" t="s">
        <v>22332</v>
      </c>
      <c r="I22840" t="s">
        <v>22333</v>
      </c>
      <c r="J22840">
        <v>6</v>
      </c>
      <c r="K22840" s="2">
        <v>43896</v>
      </c>
      <c r="L22840">
        <v>99</v>
      </c>
      <c r="M22840">
        <v>3</v>
      </c>
      <c r="N22840" t="s">
        <v>11</v>
      </c>
      <c r="O22840" s="2">
        <v>43921</v>
      </c>
    </row>
    <row r="22841" spans="1:15">
      <c r="A22841" t="s">
        <v>16221</v>
      </c>
      <c r="B22841" t="s">
        <v>4367</v>
      </c>
      <c r="C22841">
        <v>8</v>
      </c>
      <c r="D22841">
        <v>2</v>
      </c>
      <c r="E22841">
        <v>11</v>
      </c>
      <c r="F22841" s="1">
        <v>43896.359027777777</v>
      </c>
      <c r="G22841" t="s">
        <v>17</v>
      </c>
      <c r="H22841" t="s">
        <v>22332</v>
      </c>
      <c r="I22841" t="s">
        <v>22333</v>
      </c>
      <c r="J22841">
        <v>6</v>
      </c>
      <c r="K22841" s="2">
        <v>43896</v>
      </c>
      <c r="L22841">
        <v>99</v>
      </c>
      <c r="M22841">
        <v>3</v>
      </c>
      <c r="N22841" t="s">
        <v>11</v>
      </c>
      <c r="O22841" s="2">
        <v>43921</v>
      </c>
    </row>
    <row r="22842" spans="1:15">
      <c r="A22842" t="s">
        <v>16221</v>
      </c>
      <c r="B22842" t="s">
        <v>4367</v>
      </c>
      <c r="C22842">
        <v>10</v>
      </c>
      <c r="D22842">
        <v>1</v>
      </c>
      <c r="E22842">
        <v>12</v>
      </c>
      <c r="F22842" s="1">
        <v>43896.359722222223</v>
      </c>
      <c r="G22842" t="s">
        <v>16</v>
      </c>
      <c r="H22842" t="s">
        <v>22337</v>
      </c>
      <c r="I22842" t="s">
        <v>22333</v>
      </c>
      <c r="J22842">
        <v>8</v>
      </c>
      <c r="K22842" s="2">
        <v>43896</v>
      </c>
      <c r="L22842">
        <v>99</v>
      </c>
      <c r="M22842">
        <v>3</v>
      </c>
      <c r="N22842" t="s">
        <v>11</v>
      </c>
      <c r="O22842" s="2">
        <v>43921</v>
      </c>
    </row>
    <row r="22843" spans="1:15">
      <c r="A22843" t="s">
        <v>16221</v>
      </c>
      <c r="B22843" t="s">
        <v>4367</v>
      </c>
      <c r="C22843">
        <v>10</v>
      </c>
      <c r="D22843">
        <v>2</v>
      </c>
      <c r="E22843">
        <v>13</v>
      </c>
      <c r="F22843" s="1">
        <v>43896.359722222223</v>
      </c>
      <c r="G22843" t="s">
        <v>17</v>
      </c>
      <c r="H22843" t="s">
        <v>22337</v>
      </c>
      <c r="I22843" t="s">
        <v>22333</v>
      </c>
      <c r="J22843">
        <v>8</v>
      </c>
      <c r="K22843" s="2">
        <v>43896</v>
      </c>
      <c r="L22843">
        <v>99</v>
      </c>
      <c r="M22843">
        <v>3</v>
      </c>
      <c r="N22843" t="s">
        <v>11</v>
      </c>
      <c r="O22843" s="2">
        <v>43921</v>
      </c>
    </row>
    <row r="22844" spans="1:15">
      <c r="A22844" t="s">
        <v>16221</v>
      </c>
      <c r="B22844" t="s">
        <v>4367</v>
      </c>
      <c r="C22844">
        <v>11</v>
      </c>
      <c r="D22844">
        <v>1</v>
      </c>
      <c r="E22844">
        <v>14</v>
      </c>
      <c r="F22844" s="1">
        <v>43896.359722222223</v>
      </c>
      <c r="G22844" t="s">
        <v>16</v>
      </c>
      <c r="H22844" t="s">
        <v>22339</v>
      </c>
      <c r="I22844" t="s">
        <v>22333</v>
      </c>
      <c r="J22844">
        <v>9</v>
      </c>
      <c r="K22844" s="2">
        <v>43896</v>
      </c>
      <c r="L22844">
        <v>99</v>
      </c>
      <c r="O22844" s="2"/>
    </row>
    <row r="22845" spans="1:15">
      <c r="A22845" t="s">
        <v>16221</v>
      </c>
      <c r="B22845" t="s">
        <v>4367</v>
      </c>
      <c r="C22845">
        <v>11</v>
      </c>
      <c r="D22845">
        <v>2</v>
      </c>
      <c r="E22845">
        <v>15</v>
      </c>
      <c r="F22845" s="1">
        <v>43896.36041666667</v>
      </c>
      <c r="G22845" t="s">
        <v>17</v>
      </c>
      <c r="H22845" t="s">
        <v>22339</v>
      </c>
      <c r="I22845" t="s">
        <v>22333</v>
      </c>
      <c r="J22845">
        <v>9</v>
      </c>
      <c r="K22845" s="2">
        <v>43896</v>
      </c>
      <c r="L22845">
        <v>99</v>
      </c>
      <c r="O22845" s="2"/>
    </row>
    <row r="22846" spans="1:15">
      <c r="A22846" t="s">
        <v>16221</v>
      </c>
      <c r="B22846" t="s">
        <v>4367</v>
      </c>
      <c r="C22846">
        <v>12</v>
      </c>
      <c r="D22846">
        <v>1</v>
      </c>
      <c r="E22846">
        <v>16</v>
      </c>
      <c r="F22846" s="1">
        <v>43896.36041666667</v>
      </c>
      <c r="G22846" t="s">
        <v>16</v>
      </c>
      <c r="H22846" t="s">
        <v>22341</v>
      </c>
      <c r="I22846" t="s">
        <v>22318</v>
      </c>
      <c r="K22846" s="2">
        <v>43896</v>
      </c>
      <c r="L22846">
        <v>99</v>
      </c>
      <c r="O22846" s="2"/>
    </row>
    <row r="22847" spans="1:15">
      <c r="A22847" t="s">
        <v>16221</v>
      </c>
      <c r="B22847" t="s">
        <v>4367</v>
      </c>
      <c r="C22847">
        <v>13</v>
      </c>
      <c r="D22847">
        <v>3</v>
      </c>
      <c r="E22847">
        <v>17</v>
      </c>
      <c r="F22847" s="1">
        <v>43896.36041666667</v>
      </c>
      <c r="G22847" t="s">
        <v>18</v>
      </c>
      <c r="H22847" t="s">
        <v>22342</v>
      </c>
      <c r="I22847" t="s">
        <v>22318</v>
      </c>
      <c r="K22847" s="2">
        <v>43896</v>
      </c>
      <c r="L22847">
        <v>99</v>
      </c>
      <c r="O22847" s="2"/>
    </row>
    <row r="22848" spans="1:15">
      <c r="A22848" t="s">
        <v>16230</v>
      </c>
      <c r="B22848" t="s">
        <v>4375</v>
      </c>
      <c r="C22848">
        <v>2</v>
      </c>
      <c r="D22848">
        <v>1</v>
      </c>
      <c r="E22848">
        <v>1</v>
      </c>
      <c r="F22848" s="1">
        <v>43866.210416666669</v>
      </c>
      <c r="G22848" t="s">
        <v>16</v>
      </c>
      <c r="H22848" t="s">
        <v>22319</v>
      </c>
      <c r="I22848" t="s">
        <v>22318</v>
      </c>
      <c r="K22848" s="2">
        <v>43866</v>
      </c>
      <c r="L22848">
        <v>41</v>
      </c>
      <c r="O22848" s="2"/>
    </row>
    <row r="22849" spans="1:15">
      <c r="A22849" t="s">
        <v>16232</v>
      </c>
      <c r="B22849" t="s">
        <v>4384</v>
      </c>
      <c r="C22849">
        <v>2</v>
      </c>
      <c r="D22849">
        <v>1</v>
      </c>
      <c r="E22849">
        <v>1</v>
      </c>
      <c r="F22849" s="1">
        <v>43898.045138888891</v>
      </c>
      <c r="G22849" t="s">
        <v>16</v>
      </c>
      <c r="H22849" t="s">
        <v>22319</v>
      </c>
      <c r="I22849" t="s">
        <v>22318</v>
      </c>
      <c r="K22849" s="2">
        <v>43898</v>
      </c>
      <c r="L22849">
        <v>439</v>
      </c>
      <c r="O22849" s="2"/>
    </row>
    <row r="22850" spans="1:15">
      <c r="A22850" t="s">
        <v>16234</v>
      </c>
      <c r="B22850" t="s">
        <v>4391</v>
      </c>
      <c r="C22850">
        <v>2</v>
      </c>
      <c r="D22850">
        <v>1</v>
      </c>
      <c r="E22850">
        <v>1</v>
      </c>
      <c r="F22850" s="1">
        <v>43870.297222222223</v>
      </c>
      <c r="G22850" t="s">
        <v>16</v>
      </c>
      <c r="H22850" t="s">
        <v>22319</v>
      </c>
      <c r="I22850" t="s">
        <v>22318</v>
      </c>
      <c r="K22850" s="2">
        <v>43870</v>
      </c>
      <c r="L22850">
        <v>224</v>
      </c>
      <c r="O22850" s="2"/>
    </row>
    <row r="22851" spans="1:15">
      <c r="A22851" t="s">
        <v>16234</v>
      </c>
      <c r="B22851" t="s">
        <v>4391</v>
      </c>
      <c r="C22851">
        <v>2</v>
      </c>
      <c r="D22851">
        <v>4</v>
      </c>
      <c r="E22851">
        <v>2</v>
      </c>
      <c r="F22851" s="1">
        <v>43870.29791666667</v>
      </c>
      <c r="G22851" t="s">
        <v>19</v>
      </c>
      <c r="H22851" t="s">
        <v>22319</v>
      </c>
      <c r="I22851" t="s">
        <v>22318</v>
      </c>
      <c r="K22851" s="2">
        <v>43870</v>
      </c>
      <c r="L22851">
        <v>224</v>
      </c>
      <c r="O22851" s="2"/>
    </row>
    <row r="22852" spans="1:15">
      <c r="A22852" t="s">
        <v>16234</v>
      </c>
      <c r="B22852" t="s">
        <v>4391</v>
      </c>
      <c r="C22852">
        <v>2</v>
      </c>
      <c r="D22852">
        <v>5</v>
      </c>
      <c r="E22852">
        <v>3</v>
      </c>
      <c r="F22852" s="1">
        <v>43870.29791666667</v>
      </c>
      <c r="G22852" t="s">
        <v>20</v>
      </c>
      <c r="H22852" t="s">
        <v>22319</v>
      </c>
      <c r="I22852" t="s">
        <v>22318</v>
      </c>
      <c r="K22852" s="2">
        <v>43870</v>
      </c>
      <c r="L22852">
        <v>224</v>
      </c>
      <c r="O22852" s="2"/>
    </row>
    <row r="22853" spans="1:15">
      <c r="A22853" t="s">
        <v>16234</v>
      </c>
      <c r="B22853" t="s">
        <v>4391</v>
      </c>
      <c r="C22853">
        <v>5</v>
      </c>
      <c r="D22853">
        <v>1</v>
      </c>
      <c r="E22853">
        <v>4</v>
      </c>
      <c r="F22853" s="1">
        <v>43870.298611111109</v>
      </c>
      <c r="G22853" t="s">
        <v>16</v>
      </c>
      <c r="H22853" t="s">
        <v>22325</v>
      </c>
      <c r="I22853" t="s">
        <v>22321</v>
      </c>
      <c r="J22853">
        <v>3</v>
      </c>
      <c r="K22853" s="2">
        <v>43870</v>
      </c>
      <c r="L22853">
        <v>224</v>
      </c>
      <c r="M22853">
        <v>1</v>
      </c>
      <c r="N22853" t="s">
        <v>5</v>
      </c>
      <c r="O22853" s="2">
        <v>43844</v>
      </c>
    </row>
    <row r="22854" spans="1:15">
      <c r="A22854" t="s">
        <v>16234</v>
      </c>
      <c r="B22854" t="s">
        <v>4391</v>
      </c>
      <c r="C22854">
        <v>5</v>
      </c>
      <c r="D22854">
        <v>2</v>
      </c>
      <c r="E22854">
        <v>5</v>
      </c>
      <c r="F22854" s="1">
        <v>43870.299305555556</v>
      </c>
      <c r="G22854" t="s">
        <v>17</v>
      </c>
      <c r="H22854" t="s">
        <v>22325</v>
      </c>
      <c r="I22854" t="s">
        <v>22321</v>
      </c>
      <c r="J22854">
        <v>3</v>
      </c>
      <c r="K22854" s="2">
        <v>43870</v>
      </c>
      <c r="L22854">
        <v>224</v>
      </c>
      <c r="M22854">
        <v>1</v>
      </c>
      <c r="N22854" t="s">
        <v>5</v>
      </c>
      <c r="O22854" s="2">
        <v>43844</v>
      </c>
    </row>
    <row r="22855" spans="1:15">
      <c r="A22855" t="s">
        <v>16234</v>
      </c>
      <c r="B22855" t="s">
        <v>4391</v>
      </c>
      <c r="C22855">
        <v>6</v>
      </c>
      <c r="D22855">
        <v>1</v>
      </c>
      <c r="E22855">
        <v>6</v>
      </c>
      <c r="F22855" s="1">
        <v>43870.3</v>
      </c>
      <c r="G22855" t="s">
        <v>16</v>
      </c>
      <c r="H22855" t="s">
        <v>22327</v>
      </c>
      <c r="I22855" t="s">
        <v>22328</v>
      </c>
      <c r="J22855">
        <v>4</v>
      </c>
      <c r="K22855" s="2">
        <v>43870</v>
      </c>
      <c r="L22855">
        <v>224</v>
      </c>
      <c r="M22855">
        <v>2</v>
      </c>
      <c r="N22855" t="s">
        <v>8</v>
      </c>
      <c r="O22855" s="2">
        <v>43858</v>
      </c>
    </row>
    <row r="22856" spans="1:15">
      <c r="A22856" t="s">
        <v>16234</v>
      </c>
      <c r="B22856" t="s">
        <v>4391</v>
      </c>
      <c r="C22856">
        <v>6</v>
      </c>
      <c r="D22856">
        <v>2</v>
      </c>
      <c r="E22856">
        <v>7</v>
      </c>
      <c r="F22856" s="1">
        <v>43870.3</v>
      </c>
      <c r="G22856" t="s">
        <v>17</v>
      </c>
      <c r="H22856" t="s">
        <v>22327</v>
      </c>
      <c r="I22856" t="s">
        <v>22328</v>
      </c>
      <c r="J22856">
        <v>4</v>
      </c>
      <c r="K22856" s="2">
        <v>43870</v>
      </c>
      <c r="L22856">
        <v>224</v>
      </c>
      <c r="M22856">
        <v>2</v>
      </c>
      <c r="N22856" t="s">
        <v>8</v>
      </c>
      <c r="O22856" s="2">
        <v>43858</v>
      </c>
    </row>
    <row r="22857" spans="1:15">
      <c r="A22857" t="s">
        <v>16234</v>
      </c>
      <c r="B22857" t="s">
        <v>4391</v>
      </c>
      <c r="C22857">
        <v>7</v>
      </c>
      <c r="D22857">
        <v>1</v>
      </c>
      <c r="E22857">
        <v>8</v>
      </c>
      <c r="F22857" s="1">
        <v>43870.300694444442</v>
      </c>
      <c r="G22857" t="s">
        <v>16</v>
      </c>
      <c r="H22857" t="s">
        <v>22330</v>
      </c>
      <c r="I22857" t="s">
        <v>22328</v>
      </c>
      <c r="J22857">
        <v>5</v>
      </c>
      <c r="K22857" s="2">
        <v>43870</v>
      </c>
      <c r="L22857">
        <v>224</v>
      </c>
      <c r="M22857">
        <v>2</v>
      </c>
      <c r="N22857" t="s">
        <v>8</v>
      </c>
      <c r="O22857" s="2">
        <v>43858</v>
      </c>
    </row>
    <row r="22858" spans="1:15">
      <c r="A22858" t="s">
        <v>16234</v>
      </c>
      <c r="B22858" t="s">
        <v>4391</v>
      </c>
      <c r="C22858">
        <v>7</v>
      </c>
      <c r="D22858">
        <v>2</v>
      </c>
      <c r="E22858">
        <v>9</v>
      </c>
      <c r="F22858" s="1">
        <v>43870.301388888889</v>
      </c>
      <c r="G22858" t="s">
        <v>17</v>
      </c>
      <c r="H22858" t="s">
        <v>22330</v>
      </c>
      <c r="I22858" t="s">
        <v>22328</v>
      </c>
      <c r="J22858">
        <v>5</v>
      </c>
      <c r="K22858" s="2">
        <v>43870</v>
      </c>
      <c r="L22858">
        <v>224</v>
      </c>
      <c r="M22858">
        <v>2</v>
      </c>
      <c r="N22858" t="s">
        <v>8</v>
      </c>
      <c r="O22858" s="2">
        <v>43858</v>
      </c>
    </row>
    <row r="22859" spans="1:15">
      <c r="A22859" t="s">
        <v>16234</v>
      </c>
      <c r="B22859" t="s">
        <v>4391</v>
      </c>
      <c r="C22859">
        <v>9</v>
      </c>
      <c r="D22859">
        <v>1</v>
      </c>
      <c r="E22859">
        <v>10</v>
      </c>
      <c r="F22859" s="1">
        <v>43870.301388888889</v>
      </c>
      <c r="G22859" t="s">
        <v>16</v>
      </c>
      <c r="H22859" t="s">
        <v>22335</v>
      </c>
      <c r="I22859" t="s">
        <v>22333</v>
      </c>
      <c r="J22859">
        <v>7</v>
      </c>
      <c r="K22859" s="2">
        <v>43870</v>
      </c>
      <c r="L22859">
        <v>224</v>
      </c>
      <c r="M22859">
        <v>3</v>
      </c>
      <c r="N22859" t="s">
        <v>11</v>
      </c>
      <c r="O22859" s="2">
        <v>43921</v>
      </c>
    </row>
    <row r="22860" spans="1:15">
      <c r="A22860" t="s">
        <v>16234</v>
      </c>
      <c r="B22860" t="s">
        <v>4391</v>
      </c>
      <c r="C22860">
        <v>10</v>
      </c>
      <c r="D22860">
        <v>1</v>
      </c>
      <c r="E22860">
        <v>11</v>
      </c>
      <c r="F22860" s="1">
        <v>43870.302083333336</v>
      </c>
      <c r="G22860" t="s">
        <v>16</v>
      </c>
      <c r="H22860" t="s">
        <v>22337</v>
      </c>
      <c r="I22860" t="s">
        <v>22333</v>
      </c>
      <c r="J22860">
        <v>8</v>
      </c>
      <c r="K22860" s="2">
        <v>43870</v>
      </c>
      <c r="L22860">
        <v>224</v>
      </c>
      <c r="M22860">
        <v>3</v>
      </c>
      <c r="N22860" t="s">
        <v>11</v>
      </c>
      <c r="O22860" s="2">
        <v>43921</v>
      </c>
    </row>
    <row r="22861" spans="1:15">
      <c r="A22861" t="s">
        <v>16234</v>
      </c>
      <c r="B22861" t="s">
        <v>4391</v>
      </c>
      <c r="C22861">
        <v>10</v>
      </c>
      <c r="D22861">
        <v>2</v>
      </c>
      <c r="E22861">
        <v>12</v>
      </c>
      <c r="F22861" s="1">
        <v>43870.302083333336</v>
      </c>
      <c r="G22861" t="s">
        <v>17</v>
      </c>
      <c r="H22861" t="s">
        <v>22337</v>
      </c>
      <c r="I22861" t="s">
        <v>22333</v>
      </c>
      <c r="J22861">
        <v>8</v>
      </c>
      <c r="K22861" s="2">
        <v>43870</v>
      </c>
      <c r="L22861">
        <v>224</v>
      </c>
      <c r="M22861">
        <v>3</v>
      </c>
      <c r="N22861" t="s">
        <v>11</v>
      </c>
      <c r="O22861" s="2">
        <v>43921</v>
      </c>
    </row>
    <row r="22862" spans="1:15">
      <c r="A22862" t="s">
        <v>16234</v>
      </c>
      <c r="B22862" t="s">
        <v>4391</v>
      </c>
      <c r="C22862">
        <v>11</v>
      </c>
      <c r="D22862">
        <v>1</v>
      </c>
      <c r="E22862">
        <v>13</v>
      </c>
      <c r="F22862" s="1">
        <v>43870.302777777775</v>
      </c>
      <c r="G22862" t="s">
        <v>16</v>
      </c>
      <c r="H22862" t="s">
        <v>22339</v>
      </c>
      <c r="I22862" t="s">
        <v>22333</v>
      </c>
      <c r="J22862">
        <v>9</v>
      </c>
      <c r="K22862" s="2">
        <v>43870</v>
      </c>
      <c r="L22862">
        <v>224</v>
      </c>
      <c r="O22862" s="2"/>
    </row>
    <row r="22863" spans="1:15">
      <c r="A22863" t="s">
        <v>16234</v>
      </c>
      <c r="B22863" t="s">
        <v>4391</v>
      </c>
      <c r="C22863">
        <v>11</v>
      </c>
      <c r="D22863">
        <v>2</v>
      </c>
      <c r="E22863">
        <v>14</v>
      </c>
      <c r="F22863" s="1">
        <v>43870.302777777775</v>
      </c>
      <c r="G22863" t="s">
        <v>17</v>
      </c>
      <c r="H22863" t="s">
        <v>22339</v>
      </c>
      <c r="I22863" t="s">
        <v>22333</v>
      </c>
      <c r="J22863">
        <v>9</v>
      </c>
      <c r="K22863" s="2">
        <v>43870</v>
      </c>
      <c r="L22863">
        <v>224</v>
      </c>
      <c r="O22863" s="2"/>
    </row>
    <row r="22864" spans="1:15">
      <c r="A22864" t="s">
        <v>16234</v>
      </c>
      <c r="B22864" t="s">
        <v>4391</v>
      </c>
      <c r="C22864">
        <v>12</v>
      </c>
      <c r="D22864">
        <v>1</v>
      </c>
      <c r="E22864">
        <v>15</v>
      </c>
      <c r="F22864" s="1">
        <v>43870.302777777775</v>
      </c>
      <c r="G22864" t="s">
        <v>16</v>
      </c>
      <c r="H22864" t="s">
        <v>22341</v>
      </c>
      <c r="I22864" t="s">
        <v>22318</v>
      </c>
      <c r="K22864" s="2">
        <v>43870</v>
      </c>
      <c r="L22864">
        <v>224</v>
      </c>
      <c r="O22864" s="2"/>
    </row>
    <row r="22865" spans="1:15">
      <c r="A22865" t="s">
        <v>16234</v>
      </c>
      <c r="B22865" t="s">
        <v>4391</v>
      </c>
      <c r="C22865">
        <v>13</v>
      </c>
      <c r="D22865">
        <v>3</v>
      </c>
      <c r="E22865">
        <v>16</v>
      </c>
      <c r="F22865" s="1">
        <v>43870.303472222222</v>
      </c>
      <c r="G22865" t="s">
        <v>18</v>
      </c>
      <c r="H22865" t="s">
        <v>22342</v>
      </c>
      <c r="I22865" t="s">
        <v>22318</v>
      </c>
      <c r="K22865" s="2">
        <v>43870</v>
      </c>
      <c r="L22865">
        <v>224</v>
      </c>
      <c r="O22865" s="2"/>
    </row>
    <row r="22866" spans="1:15">
      <c r="A22866" t="s">
        <v>16245</v>
      </c>
      <c r="B22866" t="s">
        <v>4400</v>
      </c>
      <c r="C22866">
        <v>2</v>
      </c>
      <c r="D22866">
        <v>1</v>
      </c>
      <c r="E22866">
        <v>1</v>
      </c>
      <c r="F22866" s="1">
        <v>43874.018055555556</v>
      </c>
      <c r="G22866" t="s">
        <v>16</v>
      </c>
      <c r="H22866" t="s">
        <v>22319</v>
      </c>
      <c r="I22866" t="s">
        <v>22318</v>
      </c>
      <c r="K22866" s="2">
        <v>43874</v>
      </c>
      <c r="L22866">
        <v>53</v>
      </c>
      <c r="O22866" s="2"/>
    </row>
    <row r="22867" spans="1:15">
      <c r="A22867" t="s">
        <v>16245</v>
      </c>
      <c r="B22867" t="s">
        <v>4400</v>
      </c>
      <c r="C22867">
        <v>2</v>
      </c>
      <c r="D22867">
        <v>4</v>
      </c>
      <c r="E22867">
        <v>2</v>
      </c>
      <c r="F22867" s="1">
        <v>43874.018750000003</v>
      </c>
      <c r="G22867" t="s">
        <v>19</v>
      </c>
      <c r="H22867" t="s">
        <v>22319</v>
      </c>
      <c r="I22867" t="s">
        <v>22318</v>
      </c>
      <c r="K22867" s="2">
        <v>43874</v>
      </c>
      <c r="L22867">
        <v>53</v>
      </c>
      <c r="O22867" s="2"/>
    </row>
    <row r="22868" spans="1:15">
      <c r="A22868" t="s">
        <v>16245</v>
      </c>
      <c r="B22868" t="s">
        <v>4400</v>
      </c>
      <c r="C22868">
        <v>4</v>
      </c>
      <c r="D22868">
        <v>1</v>
      </c>
      <c r="E22868">
        <v>3</v>
      </c>
      <c r="F22868" s="1">
        <v>43874.018750000003</v>
      </c>
      <c r="G22868" t="s">
        <v>16</v>
      </c>
      <c r="H22868" t="s">
        <v>22323</v>
      </c>
      <c r="I22868" t="s">
        <v>22321</v>
      </c>
      <c r="J22868">
        <v>2</v>
      </c>
      <c r="K22868" s="2">
        <v>43874</v>
      </c>
      <c r="L22868">
        <v>53</v>
      </c>
      <c r="M22868">
        <v>1</v>
      </c>
      <c r="N22868" t="s">
        <v>5</v>
      </c>
      <c r="O22868" s="2">
        <v>43844</v>
      </c>
    </row>
    <row r="22869" spans="1:15">
      <c r="A22869" t="s">
        <v>16245</v>
      </c>
      <c r="B22869" t="s">
        <v>4400</v>
      </c>
      <c r="C22869">
        <v>9</v>
      </c>
      <c r="D22869">
        <v>1</v>
      </c>
      <c r="E22869">
        <v>4</v>
      </c>
      <c r="F22869" s="1">
        <v>43874.018750000003</v>
      </c>
      <c r="G22869" t="s">
        <v>16</v>
      </c>
      <c r="H22869" t="s">
        <v>22335</v>
      </c>
      <c r="I22869" t="s">
        <v>22333</v>
      </c>
      <c r="J22869">
        <v>7</v>
      </c>
      <c r="K22869" s="2">
        <v>43874</v>
      </c>
      <c r="L22869">
        <v>53</v>
      </c>
      <c r="M22869">
        <v>3</v>
      </c>
      <c r="N22869" t="s">
        <v>11</v>
      </c>
      <c r="O22869" s="2">
        <v>43921</v>
      </c>
    </row>
    <row r="22870" spans="1:15">
      <c r="A22870" t="s">
        <v>16245</v>
      </c>
      <c r="B22870" t="s">
        <v>4400</v>
      </c>
      <c r="C22870">
        <v>9</v>
      </c>
      <c r="D22870">
        <v>2</v>
      </c>
      <c r="E22870">
        <v>5</v>
      </c>
      <c r="F22870" s="1">
        <v>43874.019444444442</v>
      </c>
      <c r="G22870" t="s">
        <v>17</v>
      </c>
      <c r="H22870" t="s">
        <v>22335</v>
      </c>
      <c r="I22870" t="s">
        <v>22333</v>
      </c>
      <c r="J22870">
        <v>7</v>
      </c>
      <c r="K22870" s="2">
        <v>43874</v>
      </c>
      <c r="L22870">
        <v>53</v>
      </c>
      <c r="M22870">
        <v>3</v>
      </c>
      <c r="N22870" t="s">
        <v>11</v>
      </c>
      <c r="O22870" s="2">
        <v>43921</v>
      </c>
    </row>
    <row r="22871" spans="1:15">
      <c r="A22871" t="s">
        <v>16245</v>
      </c>
      <c r="B22871" t="s">
        <v>4400</v>
      </c>
      <c r="C22871">
        <v>11</v>
      </c>
      <c r="D22871">
        <v>1</v>
      </c>
      <c r="E22871">
        <v>6</v>
      </c>
      <c r="F22871" s="1">
        <v>43874.019444444442</v>
      </c>
      <c r="G22871" t="s">
        <v>16</v>
      </c>
      <c r="H22871" t="s">
        <v>22339</v>
      </c>
      <c r="I22871" t="s">
        <v>22333</v>
      </c>
      <c r="J22871">
        <v>9</v>
      </c>
      <c r="K22871" s="2">
        <v>43874</v>
      </c>
      <c r="L22871">
        <v>53</v>
      </c>
      <c r="O22871" s="2"/>
    </row>
    <row r="22872" spans="1:15">
      <c r="A22872" t="s">
        <v>16245</v>
      </c>
      <c r="B22872" t="s">
        <v>4400</v>
      </c>
      <c r="C22872">
        <v>12</v>
      </c>
      <c r="D22872">
        <v>1</v>
      </c>
      <c r="E22872">
        <v>7</v>
      </c>
      <c r="F22872" s="1">
        <v>43874.020138888889</v>
      </c>
      <c r="G22872" t="s">
        <v>16</v>
      </c>
      <c r="H22872" t="s">
        <v>22341</v>
      </c>
      <c r="I22872" t="s">
        <v>22318</v>
      </c>
      <c r="K22872" s="2">
        <v>43874</v>
      </c>
      <c r="L22872">
        <v>53</v>
      </c>
      <c r="O22872" s="2"/>
    </row>
    <row r="22873" spans="1:15">
      <c r="A22873" t="s">
        <v>16245</v>
      </c>
      <c r="B22873" t="s">
        <v>4400</v>
      </c>
      <c r="C22873">
        <v>13</v>
      </c>
      <c r="D22873">
        <v>3</v>
      </c>
      <c r="E22873">
        <v>8</v>
      </c>
      <c r="F22873" s="1">
        <v>43874.020833333336</v>
      </c>
      <c r="G22873" t="s">
        <v>18</v>
      </c>
      <c r="H22873" t="s">
        <v>22342</v>
      </c>
      <c r="I22873" t="s">
        <v>22318</v>
      </c>
      <c r="K22873" s="2">
        <v>43874</v>
      </c>
      <c r="L22873">
        <v>53</v>
      </c>
      <c r="O22873" s="2"/>
    </row>
    <row r="22874" spans="1:15">
      <c r="A22874" t="s">
        <v>16251</v>
      </c>
      <c r="B22874" t="s">
        <v>4409</v>
      </c>
      <c r="C22874">
        <v>2</v>
      </c>
      <c r="D22874">
        <v>1</v>
      </c>
      <c r="E22874">
        <v>1</v>
      </c>
      <c r="F22874" s="1">
        <v>43879.945833333331</v>
      </c>
      <c r="G22874" t="s">
        <v>16</v>
      </c>
      <c r="H22874" t="s">
        <v>22319</v>
      </c>
      <c r="I22874" t="s">
        <v>22318</v>
      </c>
      <c r="K22874" s="2">
        <v>43879</v>
      </c>
      <c r="L22874">
        <v>336</v>
      </c>
      <c r="O22874" s="2"/>
    </row>
    <row r="22875" spans="1:15">
      <c r="A22875" t="s">
        <v>16253</v>
      </c>
      <c r="B22875" t="s">
        <v>4417</v>
      </c>
      <c r="C22875">
        <v>2</v>
      </c>
      <c r="D22875">
        <v>1</v>
      </c>
      <c r="E22875">
        <v>1</v>
      </c>
      <c r="F22875" s="1">
        <v>43859.863194444442</v>
      </c>
      <c r="G22875" t="s">
        <v>16</v>
      </c>
      <c r="H22875" t="s">
        <v>22319</v>
      </c>
      <c r="I22875" t="s">
        <v>22318</v>
      </c>
      <c r="K22875" s="2">
        <v>43859</v>
      </c>
      <c r="L22875">
        <v>275</v>
      </c>
      <c r="O22875" s="2"/>
    </row>
    <row r="22876" spans="1:15">
      <c r="A22876" t="s">
        <v>16255</v>
      </c>
      <c r="B22876" t="s">
        <v>4423</v>
      </c>
      <c r="C22876">
        <v>2</v>
      </c>
      <c r="D22876">
        <v>1</v>
      </c>
      <c r="E22876">
        <v>1</v>
      </c>
      <c r="F22876" s="1">
        <v>43852.538888888892</v>
      </c>
      <c r="G22876" t="s">
        <v>16</v>
      </c>
      <c r="H22876" t="s">
        <v>22319</v>
      </c>
      <c r="I22876" t="s">
        <v>22318</v>
      </c>
      <c r="K22876" s="2">
        <v>43852</v>
      </c>
      <c r="L22876">
        <v>247</v>
      </c>
      <c r="O22876" s="2"/>
    </row>
    <row r="22877" spans="1:15">
      <c r="A22877" t="s">
        <v>16257</v>
      </c>
      <c r="B22877" t="s">
        <v>4433</v>
      </c>
      <c r="C22877">
        <v>2</v>
      </c>
      <c r="D22877">
        <v>1</v>
      </c>
      <c r="E22877">
        <v>1</v>
      </c>
      <c r="F22877" s="1">
        <v>43866.519444444442</v>
      </c>
      <c r="G22877" t="s">
        <v>16</v>
      </c>
      <c r="H22877" t="s">
        <v>22319</v>
      </c>
      <c r="I22877" t="s">
        <v>22318</v>
      </c>
      <c r="K22877" s="2">
        <v>43866</v>
      </c>
      <c r="L22877">
        <v>260</v>
      </c>
      <c r="O22877" s="2"/>
    </row>
    <row r="22878" spans="1:15">
      <c r="A22878" t="s">
        <v>16259</v>
      </c>
      <c r="B22878" t="s">
        <v>4443</v>
      </c>
      <c r="C22878">
        <v>2</v>
      </c>
      <c r="D22878">
        <v>1</v>
      </c>
      <c r="E22878">
        <v>1</v>
      </c>
      <c r="F22878" s="1">
        <v>43846.63958333333</v>
      </c>
      <c r="G22878" t="s">
        <v>16</v>
      </c>
      <c r="H22878" t="s">
        <v>22319</v>
      </c>
      <c r="I22878" t="s">
        <v>22318</v>
      </c>
      <c r="K22878" s="2">
        <v>43846</v>
      </c>
      <c r="L22878">
        <v>136</v>
      </c>
      <c r="O22878" s="2"/>
    </row>
    <row r="22879" spans="1:15">
      <c r="A22879" t="s">
        <v>16261</v>
      </c>
      <c r="B22879" t="s">
        <v>4450</v>
      </c>
      <c r="C22879">
        <v>2</v>
      </c>
      <c r="D22879">
        <v>1</v>
      </c>
      <c r="E22879">
        <v>1</v>
      </c>
      <c r="F22879" s="1">
        <v>43902.066666666666</v>
      </c>
      <c r="G22879" t="s">
        <v>16</v>
      </c>
      <c r="H22879" t="s">
        <v>22319</v>
      </c>
      <c r="I22879" t="s">
        <v>22318</v>
      </c>
      <c r="K22879" s="2">
        <v>43902</v>
      </c>
      <c r="L22879">
        <v>354</v>
      </c>
      <c r="O22879" s="2"/>
    </row>
    <row r="22880" spans="1:15">
      <c r="A22880" t="s">
        <v>16263</v>
      </c>
      <c r="B22880" t="s">
        <v>4455</v>
      </c>
      <c r="C22880">
        <v>2</v>
      </c>
      <c r="D22880">
        <v>1</v>
      </c>
      <c r="E22880">
        <v>1</v>
      </c>
      <c r="F22880" s="1">
        <v>43901.345833333333</v>
      </c>
      <c r="G22880" t="s">
        <v>16</v>
      </c>
      <c r="H22880" t="s">
        <v>22319</v>
      </c>
      <c r="I22880" t="s">
        <v>22318</v>
      </c>
      <c r="K22880" s="2">
        <v>43901</v>
      </c>
      <c r="L22880">
        <v>139</v>
      </c>
      <c r="O22880" s="2"/>
    </row>
    <row r="22881" spans="1:15">
      <c r="A22881" t="s">
        <v>16263</v>
      </c>
      <c r="B22881" t="s">
        <v>4455</v>
      </c>
      <c r="C22881">
        <v>2</v>
      </c>
      <c r="D22881">
        <v>4</v>
      </c>
      <c r="E22881">
        <v>2</v>
      </c>
      <c r="F22881" s="1">
        <v>43901.34652777778</v>
      </c>
      <c r="G22881" t="s">
        <v>19</v>
      </c>
      <c r="H22881" t="s">
        <v>22319</v>
      </c>
      <c r="I22881" t="s">
        <v>22318</v>
      </c>
      <c r="K22881" s="2">
        <v>43901</v>
      </c>
      <c r="L22881">
        <v>139</v>
      </c>
      <c r="O22881" s="2"/>
    </row>
    <row r="22882" spans="1:15">
      <c r="A22882" t="s">
        <v>16263</v>
      </c>
      <c r="B22882" t="s">
        <v>4455</v>
      </c>
      <c r="C22882">
        <v>2</v>
      </c>
      <c r="D22882">
        <v>5</v>
      </c>
      <c r="E22882">
        <v>3</v>
      </c>
      <c r="F22882" s="1">
        <v>43901.347222222219</v>
      </c>
      <c r="G22882" t="s">
        <v>20</v>
      </c>
      <c r="H22882" t="s">
        <v>22319</v>
      </c>
      <c r="I22882" t="s">
        <v>22318</v>
      </c>
      <c r="K22882" s="2">
        <v>43901</v>
      </c>
      <c r="L22882">
        <v>139</v>
      </c>
      <c r="O22882" s="2"/>
    </row>
    <row r="22883" spans="1:15">
      <c r="A22883" t="s">
        <v>16263</v>
      </c>
      <c r="B22883" t="s">
        <v>4455</v>
      </c>
      <c r="C22883">
        <v>5</v>
      </c>
      <c r="D22883">
        <v>1</v>
      </c>
      <c r="E22883">
        <v>4</v>
      </c>
      <c r="F22883" s="1">
        <v>43901.347222222219</v>
      </c>
      <c r="G22883" t="s">
        <v>16</v>
      </c>
      <c r="H22883" t="s">
        <v>22325</v>
      </c>
      <c r="I22883" t="s">
        <v>22321</v>
      </c>
      <c r="J22883">
        <v>3</v>
      </c>
      <c r="K22883" s="2">
        <v>43901</v>
      </c>
      <c r="L22883">
        <v>139</v>
      </c>
      <c r="M22883">
        <v>1</v>
      </c>
      <c r="N22883" t="s">
        <v>5</v>
      </c>
      <c r="O22883" s="2">
        <v>43844</v>
      </c>
    </row>
    <row r="22884" spans="1:15">
      <c r="A22884" t="s">
        <v>16263</v>
      </c>
      <c r="B22884" t="s">
        <v>4455</v>
      </c>
      <c r="C22884">
        <v>5</v>
      </c>
      <c r="D22884">
        <v>2</v>
      </c>
      <c r="E22884">
        <v>5</v>
      </c>
      <c r="F22884" s="1">
        <v>43901.347916666666</v>
      </c>
      <c r="G22884" t="s">
        <v>17</v>
      </c>
      <c r="H22884" t="s">
        <v>22325</v>
      </c>
      <c r="I22884" t="s">
        <v>22321</v>
      </c>
      <c r="J22884">
        <v>3</v>
      </c>
      <c r="K22884" s="2">
        <v>43901</v>
      </c>
      <c r="L22884">
        <v>139</v>
      </c>
      <c r="M22884">
        <v>1</v>
      </c>
      <c r="N22884" t="s">
        <v>5</v>
      </c>
      <c r="O22884" s="2">
        <v>43844</v>
      </c>
    </row>
    <row r="22885" spans="1:15">
      <c r="A22885" t="s">
        <v>16263</v>
      </c>
      <c r="B22885" t="s">
        <v>4455</v>
      </c>
      <c r="C22885">
        <v>6</v>
      </c>
      <c r="D22885">
        <v>1</v>
      </c>
      <c r="E22885">
        <v>6</v>
      </c>
      <c r="F22885" s="1">
        <v>43901.347916666666</v>
      </c>
      <c r="G22885" t="s">
        <v>16</v>
      </c>
      <c r="H22885" t="s">
        <v>22327</v>
      </c>
      <c r="I22885" t="s">
        <v>22328</v>
      </c>
      <c r="J22885">
        <v>4</v>
      </c>
      <c r="K22885" s="2">
        <v>43901</v>
      </c>
      <c r="L22885">
        <v>139</v>
      </c>
      <c r="M22885">
        <v>2</v>
      </c>
      <c r="N22885" t="s">
        <v>8</v>
      </c>
      <c r="O22885" s="2">
        <v>43858</v>
      </c>
    </row>
    <row r="22886" spans="1:15">
      <c r="A22886" t="s">
        <v>16263</v>
      </c>
      <c r="B22886" t="s">
        <v>4455</v>
      </c>
      <c r="C22886">
        <v>7</v>
      </c>
      <c r="D22886">
        <v>1</v>
      </c>
      <c r="E22886">
        <v>7</v>
      </c>
      <c r="F22886" s="1">
        <v>43901.348611111112</v>
      </c>
      <c r="G22886" t="s">
        <v>16</v>
      </c>
      <c r="H22886" t="s">
        <v>22330</v>
      </c>
      <c r="I22886" t="s">
        <v>22328</v>
      </c>
      <c r="J22886">
        <v>5</v>
      </c>
      <c r="K22886" s="2">
        <v>43901</v>
      </c>
      <c r="L22886">
        <v>139</v>
      </c>
      <c r="M22886">
        <v>2</v>
      </c>
      <c r="N22886" t="s">
        <v>8</v>
      </c>
      <c r="O22886" s="2">
        <v>43858</v>
      </c>
    </row>
    <row r="22887" spans="1:15">
      <c r="A22887" t="s">
        <v>16263</v>
      </c>
      <c r="B22887" t="s">
        <v>4455</v>
      </c>
      <c r="C22887">
        <v>7</v>
      </c>
      <c r="D22887">
        <v>2</v>
      </c>
      <c r="E22887">
        <v>8</v>
      </c>
      <c r="F22887" s="1">
        <v>43901.348611111112</v>
      </c>
      <c r="G22887" t="s">
        <v>17</v>
      </c>
      <c r="H22887" t="s">
        <v>22330</v>
      </c>
      <c r="I22887" t="s">
        <v>22328</v>
      </c>
      <c r="J22887">
        <v>5</v>
      </c>
      <c r="K22887" s="2">
        <v>43901</v>
      </c>
      <c r="L22887">
        <v>139</v>
      </c>
      <c r="M22887">
        <v>2</v>
      </c>
      <c r="N22887" t="s">
        <v>8</v>
      </c>
      <c r="O22887" s="2">
        <v>43858</v>
      </c>
    </row>
    <row r="22888" spans="1:15">
      <c r="A22888" t="s">
        <v>16263</v>
      </c>
      <c r="B22888" t="s">
        <v>4455</v>
      </c>
      <c r="C22888">
        <v>9</v>
      </c>
      <c r="D22888">
        <v>1</v>
      </c>
      <c r="E22888">
        <v>9</v>
      </c>
      <c r="F22888" s="1">
        <v>43901.348611111112</v>
      </c>
      <c r="G22888" t="s">
        <v>16</v>
      </c>
      <c r="H22888" t="s">
        <v>22335</v>
      </c>
      <c r="I22888" t="s">
        <v>22333</v>
      </c>
      <c r="J22888">
        <v>7</v>
      </c>
      <c r="K22888" s="2">
        <v>43901</v>
      </c>
      <c r="L22888">
        <v>139</v>
      </c>
      <c r="M22888">
        <v>3</v>
      </c>
      <c r="N22888" t="s">
        <v>11</v>
      </c>
      <c r="O22888" s="2">
        <v>43921</v>
      </c>
    </row>
    <row r="22889" spans="1:15">
      <c r="A22889" t="s">
        <v>16263</v>
      </c>
      <c r="B22889" t="s">
        <v>4455</v>
      </c>
      <c r="C22889">
        <v>10</v>
      </c>
      <c r="D22889">
        <v>1</v>
      </c>
      <c r="E22889">
        <v>10</v>
      </c>
      <c r="F22889" s="1">
        <v>43901.348611111112</v>
      </c>
      <c r="G22889" t="s">
        <v>16</v>
      </c>
      <c r="H22889" t="s">
        <v>22337</v>
      </c>
      <c r="I22889" t="s">
        <v>22333</v>
      </c>
      <c r="J22889">
        <v>8</v>
      </c>
      <c r="K22889" s="2">
        <v>43901</v>
      </c>
      <c r="L22889">
        <v>139</v>
      </c>
      <c r="M22889">
        <v>3</v>
      </c>
      <c r="N22889" t="s">
        <v>11</v>
      </c>
      <c r="O22889" s="2">
        <v>43921</v>
      </c>
    </row>
    <row r="22890" spans="1:15">
      <c r="A22890" t="s">
        <v>16263</v>
      </c>
      <c r="B22890" t="s">
        <v>4455</v>
      </c>
      <c r="C22890">
        <v>12</v>
      </c>
      <c r="D22890">
        <v>1</v>
      </c>
      <c r="E22890">
        <v>11</v>
      </c>
      <c r="F22890" s="1">
        <v>43901.349305555559</v>
      </c>
      <c r="G22890" t="s">
        <v>16</v>
      </c>
      <c r="H22890" t="s">
        <v>22341</v>
      </c>
      <c r="I22890" t="s">
        <v>22318</v>
      </c>
      <c r="K22890" s="2">
        <v>43901</v>
      </c>
      <c r="L22890">
        <v>139</v>
      </c>
      <c r="O22890" s="2"/>
    </row>
    <row r="22891" spans="1:15">
      <c r="A22891" t="s">
        <v>16263</v>
      </c>
      <c r="B22891" t="s">
        <v>4455</v>
      </c>
      <c r="C22891">
        <v>13</v>
      </c>
      <c r="D22891">
        <v>3</v>
      </c>
      <c r="E22891">
        <v>12</v>
      </c>
      <c r="F22891" s="1">
        <v>43901.35</v>
      </c>
      <c r="G22891" t="s">
        <v>18</v>
      </c>
      <c r="H22891" t="s">
        <v>22342</v>
      </c>
      <c r="I22891" t="s">
        <v>22318</v>
      </c>
      <c r="K22891" s="2">
        <v>43901</v>
      </c>
      <c r="L22891">
        <v>139</v>
      </c>
      <c r="O22891" s="2"/>
    </row>
    <row r="22892" spans="1:15">
      <c r="A22892" t="s">
        <v>16271</v>
      </c>
      <c r="B22892" t="s">
        <v>4460</v>
      </c>
      <c r="C22892">
        <v>2</v>
      </c>
      <c r="D22892">
        <v>1</v>
      </c>
      <c r="E22892">
        <v>1</v>
      </c>
      <c r="F22892" s="1">
        <v>43875.34097222222</v>
      </c>
      <c r="G22892" t="s">
        <v>16</v>
      </c>
      <c r="H22892" t="s">
        <v>22319</v>
      </c>
      <c r="I22892" t="s">
        <v>22318</v>
      </c>
      <c r="K22892" s="2">
        <v>43875</v>
      </c>
      <c r="L22892">
        <v>12</v>
      </c>
      <c r="O22892" s="2"/>
    </row>
    <row r="22893" spans="1:15">
      <c r="A22893" t="s">
        <v>16271</v>
      </c>
      <c r="B22893" t="s">
        <v>4460</v>
      </c>
      <c r="C22893">
        <v>2</v>
      </c>
      <c r="D22893">
        <v>4</v>
      </c>
      <c r="E22893">
        <v>2</v>
      </c>
      <c r="F22893" s="1">
        <v>43875.341666666667</v>
      </c>
      <c r="G22893" t="s">
        <v>19</v>
      </c>
      <c r="H22893" t="s">
        <v>22319</v>
      </c>
      <c r="I22893" t="s">
        <v>22318</v>
      </c>
      <c r="K22893" s="2">
        <v>43875</v>
      </c>
      <c r="L22893">
        <v>12</v>
      </c>
      <c r="O22893" s="2"/>
    </row>
    <row r="22894" spans="1:15">
      <c r="A22894" t="s">
        <v>16271</v>
      </c>
      <c r="B22894" t="s">
        <v>4460</v>
      </c>
      <c r="C22894">
        <v>2</v>
      </c>
      <c r="D22894">
        <v>5</v>
      </c>
      <c r="E22894">
        <v>3</v>
      </c>
      <c r="F22894" s="1">
        <v>43875.341666666667</v>
      </c>
      <c r="G22894" t="s">
        <v>20</v>
      </c>
      <c r="H22894" t="s">
        <v>22319</v>
      </c>
      <c r="I22894" t="s">
        <v>22318</v>
      </c>
      <c r="K22894" s="2">
        <v>43875</v>
      </c>
      <c r="L22894">
        <v>12</v>
      </c>
      <c r="O22894" s="2"/>
    </row>
    <row r="22895" spans="1:15">
      <c r="A22895" t="s">
        <v>16271</v>
      </c>
      <c r="B22895" t="s">
        <v>4460</v>
      </c>
      <c r="C22895">
        <v>3</v>
      </c>
      <c r="D22895">
        <v>1</v>
      </c>
      <c r="E22895">
        <v>4</v>
      </c>
      <c r="F22895" s="1">
        <v>43875.342361111114</v>
      </c>
      <c r="G22895" t="s">
        <v>16</v>
      </c>
      <c r="H22895" t="s">
        <v>22320</v>
      </c>
      <c r="I22895" t="s">
        <v>22321</v>
      </c>
      <c r="J22895">
        <v>1</v>
      </c>
      <c r="K22895" s="2">
        <v>43875</v>
      </c>
      <c r="L22895">
        <v>12</v>
      </c>
      <c r="M22895">
        <v>1</v>
      </c>
      <c r="N22895" t="s">
        <v>5</v>
      </c>
      <c r="O22895" s="2">
        <v>43844</v>
      </c>
    </row>
    <row r="22896" spans="1:15">
      <c r="A22896" t="s">
        <v>16271</v>
      </c>
      <c r="B22896" t="s">
        <v>4460</v>
      </c>
      <c r="C22896">
        <v>3</v>
      </c>
      <c r="D22896">
        <v>2</v>
      </c>
      <c r="E22896">
        <v>5</v>
      </c>
      <c r="F22896" s="1">
        <v>43875.343055555553</v>
      </c>
      <c r="G22896" t="s">
        <v>17</v>
      </c>
      <c r="H22896" t="s">
        <v>22320</v>
      </c>
      <c r="I22896" t="s">
        <v>22321</v>
      </c>
      <c r="J22896">
        <v>1</v>
      </c>
      <c r="K22896" s="2">
        <v>43875</v>
      </c>
      <c r="L22896">
        <v>12</v>
      </c>
      <c r="M22896">
        <v>1</v>
      </c>
      <c r="N22896" t="s">
        <v>5</v>
      </c>
      <c r="O22896" s="2">
        <v>43844</v>
      </c>
    </row>
    <row r="22897" spans="1:15">
      <c r="A22897" t="s">
        <v>16271</v>
      </c>
      <c r="B22897" t="s">
        <v>4460</v>
      </c>
      <c r="C22897">
        <v>4</v>
      </c>
      <c r="D22897">
        <v>1</v>
      </c>
      <c r="E22897">
        <v>6</v>
      </c>
      <c r="F22897" s="1">
        <v>43875.34375</v>
      </c>
      <c r="G22897" t="s">
        <v>16</v>
      </c>
      <c r="H22897" t="s">
        <v>22323</v>
      </c>
      <c r="I22897" t="s">
        <v>22321</v>
      </c>
      <c r="J22897">
        <v>2</v>
      </c>
      <c r="K22897" s="2">
        <v>43875</v>
      </c>
      <c r="L22897">
        <v>12</v>
      </c>
      <c r="M22897">
        <v>1</v>
      </c>
      <c r="N22897" t="s">
        <v>5</v>
      </c>
      <c r="O22897" s="2">
        <v>43844</v>
      </c>
    </row>
    <row r="22898" spans="1:15">
      <c r="A22898" t="s">
        <v>16271</v>
      </c>
      <c r="B22898" t="s">
        <v>4460</v>
      </c>
      <c r="C22898">
        <v>5</v>
      </c>
      <c r="D22898">
        <v>1</v>
      </c>
      <c r="E22898">
        <v>7</v>
      </c>
      <c r="F22898" s="1">
        <v>43875.34375</v>
      </c>
      <c r="G22898" t="s">
        <v>16</v>
      </c>
      <c r="H22898" t="s">
        <v>22325</v>
      </c>
      <c r="I22898" t="s">
        <v>22321</v>
      </c>
      <c r="J22898">
        <v>3</v>
      </c>
      <c r="K22898" s="2">
        <v>43875</v>
      </c>
      <c r="L22898">
        <v>12</v>
      </c>
      <c r="M22898">
        <v>1</v>
      </c>
      <c r="N22898" t="s">
        <v>5</v>
      </c>
      <c r="O22898" s="2">
        <v>43844</v>
      </c>
    </row>
    <row r="22899" spans="1:15">
      <c r="A22899" t="s">
        <v>16271</v>
      </c>
      <c r="B22899" t="s">
        <v>4460</v>
      </c>
      <c r="C22899">
        <v>6</v>
      </c>
      <c r="D22899">
        <v>1</v>
      </c>
      <c r="E22899">
        <v>8</v>
      </c>
      <c r="F22899" s="1">
        <v>43875.344444444447</v>
      </c>
      <c r="G22899" t="s">
        <v>16</v>
      </c>
      <c r="H22899" t="s">
        <v>22327</v>
      </c>
      <c r="I22899" t="s">
        <v>22328</v>
      </c>
      <c r="J22899">
        <v>4</v>
      </c>
      <c r="K22899" s="2">
        <v>43875</v>
      </c>
      <c r="L22899">
        <v>12</v>
      </c>
      <c r="M22899">
        <v>2</v>
      </c>
      <c r="N22899" t="s">
        <v>8</v>
      </c>
      <c r="O22899" s="2">
        <v>43858</v>
      </c>
    </row>
    <row r="22900" spans="1:15">
      <c r="A22900" t="s">
        <v>16271</v>
      </c>
      <c r="B22900" t="s">
        <v>4460</v>
      </c>
      <c r="C22900">
        <v>6</v>
      </c>
      <c r="D22900">
        <v>2</v>
      </c>
      <c r="E22900">
        <v>9</v>
      </c>
      <c r="F22900" s="1">
        <v>43875.344444444447</v>
      </c>
      <c r="G22900" t="s">
        <v>17</v>
      </c>
      <c r="H22900" t="s">
        <v>22327</v>
      </c>
      <c r="I22900" t="s">
        <v>22328</v>
      </c>
      <c r="J22900">
        <v>4</v>
      </c>
      <c r="K22900" s="2">
        <v>43875</v>
      </c>
      <c r="L22900">
        <v>12</v>
      </c>
      <c r="M22900">
        <v>2</v>
      </c>
      <c r="N22900" t="s">
        <v>8</v>
      </c>
      <c r="O22900" s="2">
        <v>43858</v>
      </c>
    </row>
    <row r="22901" spans="1:15">
      <c r="A22901" t="s">
        <v>16271</v>
      </c>
      <c r="B22901" t="s">
        <v>4460</v>
      </c>
      <c r="C22901">
        <v>7</v>
      </c>
      <c r="D22901">
        <v>1</v>
      </c>
      <c r="E22901">
        <v>10</v>
      </c>
      <c r="F22901" s="1">
        <v>43875.345138888886</v>
      </c>
      <c r="G22901" t="s">
        <v>16</v>
      </c>
      <c r="H22901" t="s">
        <v>22330</v>
      </c>
      <c r="I22901" t="s">
        <v>22328</v>
      </c>
      <c r="J22901">
        <v>5</v>
      </c>
      <c r="K22901" s="2">
        <v>43875</v>
      </c>
      <c r="L22901">
        <v>12</v>
      </c>
      <c r="M22901">
        <v>2</v>
      </c>
      <c r="N22901" t="s">
        <v>8</v>
      </c>
      <c r="O22901" s="2">
        <v>43858</v>
      </c>
    </row>
    <row r="22902" spans="1:15">
      <c r="A22902" t="s">
        <v>16271</v>
      </c>
      <c r="B22902" t="s">
        <v>4460</v>
      </c>
      <c r="C22902">
        <v>7</v>
      </c>
      <c r="D22902">
        <v>2</v>
      </c>
      <c r="E22902">
        <v>11</v>
      </c>
      <c r="F22902" s="1">
        <v>43875.345138888886</v>
      </c>
      <c r="G22902" t="s">
        <v>17</v>
      </c>
      <c r="H22902" t="s">
        <v>22330</v>
      </c>
      <c r="I22902" t="s">
        <v>22328</v>
      </c>
      <c r="J22902">
        <v>5</v>
      </c>
      <c r="K22902" s="2">
        <v>43875</v>
      </c>
      <c r="L22902">
        <v>12</v>
      </c>
      <c r="M22902">
        <v>2</v>
      </c>
      <c r="N22902" t="s">
        <v>8</v>
      </c>
      <c r="O22902" s="2">
        <v>43858</v>
      </c>
    </row>
    <row r="22903" spans="1:15">
      <c r="A22903" t="s">
        <v>16271</v>
      </c>
      <c r="B22903" t="s">
        <v>4460</v>
      </c>
      <c r="C22903">
        <v>8</v>
      </c>
      <c r="D22903">
        <v>1</v>
      </c>
      <c r="E22903">
        <v>12</v>
      </c>
      <c r="F22903" s="1">
        <v>43875.345833333333</v>
      </c>
      <c r="G22903" t="s">
        <v>16</v>
      </c>
      <c r="H22903" t="s">
        <v>22332</v>
      </c>
      <c r="I22903" t="s">
        <v>22333</v>
      </c>
      <c r="J22903">
        <v>6</v>
      </c>
      <c r="K22903" s="2">
        <v>43875</v>
      </c>
      <c r="L22903">
        <v>12</v>
      </c>
      <c r="M22903">
        <v>3</v>
      </c>
      <c r="N22903" t="s">
        <v>11</v>
      </c>
      <c r="O22903" s="2">
        <v>43921</v>
      </c>
    </row>
    <row r="22904" spans="1:15">
      <c r="A22904" t="s">
        <v>16271</v>
      </c>
      <c r="B22904" t="s">
        <v>4460</v>
      </c>
      <c r="C22904">
        <v>8</v>
      </c>
      <c r="D22904">
        <v>2</v>
      </c>
      <c r="E22904">
        <v>13</v>
      </c>
      <c r="F22904" s="1">
        <v>43875.345833333333</v>
      </c>
      <c r="G22904" t="s">
        <v>17</v>
      </c>
      <c r="H22904" t="s">
        <v>22332</v>
      </c>
      <c r="I22904" t="s">
        <v>22333</v>
      </c>
      <c r="J22904">
        <v>6</v>
      </c>
      <c r="K22904" s="2">
        <v>43875</v>
      </c>
      <c r="L22904">
        <v>12</v>
      </c>
      <c r="M22904">
        <v>3</v>
      </c>
      <c r="N22904" t="s">
        <v>11</v>
      </c>
      <c r="O22904" s="2">
        <v>43921</v>
      </c>
    </row>
    <row r="22905" spans="1:15">
      <c r="A22905" t="s">
        <v>16271</v>
      </c>
      <c r="B22905" t="s">
        <v>4460</v>
      </c>
      <c r="C22905">
        <v>10</v>
      </c>
      <c r="D22905">
        <v>1</v>
      </c>
      <c r="E22905">
        <v>14</v>
      </c>
      <c r="F22905" s="1">
        <v>43875.34652777778</v>
      </c>
      <c r="G22905" t="s">
        <v>16</v>
      </c>
      <c r="H22905" t="s">
        <v>22337</v>
      </c>
      <c r="I22905" t="s">
        <v>22333</v>
      </c>
      <c r="J22905">
        <v>8</v>
      </c>
      <c r="K22905" s="2">
        <v>43875</v>
      </c>
      <c r="L22905">
        <v>12</v>
      </c>
      <c r="M22905">
        <v>3</v>
      </c>
      <c r="N22905" t="s">
        <v>11</v>
      </c>
      <c r="O22905" s="2">
        <v>43921</v>
      </c>
    </row>
    <row r="22906" spans="1:15">
      <c r="A22906" t="s">
        <v>16271</v>
      </c>
      <c r="B22906" t="s">
        <v>4460</v>
      </c>
      <c r="C22906">
        <v>10</v>
      </c>
      <c r="D22906">
        <v>2</v>
      </c>
      <c r="E22906">
        <v>15</v>
      </c>
      <c r="F22906" s="1">
        <v>43875.34652777778</v>
      </c>
      <c r="G22906" t="s">
        <v>17</v>
      </c>
      <c r="H22906" t="s">
        <v>22337</v>
      </c>
      <c r="I22906" t="s">
        <v>22333</v>
      </c>
      <c r="J22906">
        <v>8</v>
      </c>
      <c r="K22906" s="2">
        <v>43875</v>
      </c>
      <c r="L22906">
        <v>12</v>
      </c>
      <c r="M22906">
        <v>3</v>
      </c>
      <c r="N22906" t="s">
        <v>11</v>
      </c>
      <c r="O22906" s="2">
        <v>43921</v>
      </c>
    </row>
    <row r="22907" spans="1:15">
      <c r="A22907" t="s">
        <v>16271</v>
      </c>
      <c r="B22907" t="s">
        <v>4460</v>
      </c>
      <c r="C22907">
        <v>11</v>
      </c>
      <c r="D22907">
        <v>1</v>
      </c>
      <c r="E22907">
        <v>16</v>
      </c>
      <c r="F22907" s="1">
        <v>43875.347222222219</v>
      </c>
      <c r="G22907" t="s">
        <v>16</v>
      </c>
      <c r="H22907" t="s">
        <v>22339</v>
      </c>
      <c r="I22907" t="s">
        <v>22333</v>
      </c>
      <c r="J22907">
        <v>9</v>
      </c>
      <c r="K22907" s="2">
        <v>43875</v>
      </c>
      <c r="L22907">
        <v>12</v>
      </c>
      <c r="O22907" s="2"/>
    </row>
    <row r="22908" spans="1:15">
      <c r="A22908" t="s">
        <v>16271</v>
      </c>
      <c r="B22908" t="s">
        <v>4460</v>
      </c>
      <c r="C22908">
        <v>12</v>
      </c>
      <c r="D22908">
        <v>1</v>
      </c>
      <c r="E22908">
        <v>17</v>
      </c>
      <c r="F22908" s="1">
        <v>43875.347222222219</v>
      </c>
      <c r="G22908" t="s">
        <v>16</v>
      </c>
      <c r="H22908" t="s">
        <v>22341</v>
      </c>
      <c r="I22908" t="s">
        <v>22318</v>
      </c>
      <c r="K22908" s="2">
        <v>43875</v>
      </c>
      <c r="L22908">
        <v>12</v>
      </c>
      <c r="O22908" s="2"/>
    </row>
    <row r="22909" spans="1:15">
      <c r="A22909" t="s">
        <v>16277</v>
      </c>
      <c r="B22909" t="s">
        <v>4471</v>
      </c>
      <c r="C22909">
        <v>2</v>
      </c>
      <c r="D22909">
        <v>1</v>
      </c>
      <c r="E22909">
        <v>1</v>
      </c>
      <c r="F22909" s="1">
        <v>43897.040277777778</v>
      </c>
      <c r="G22909" t="s">
        <v>16</v>
      </c>
      <c r="H22909" t="s">
        <v>22319</v>
      </c>
      <c r="I22909" t="s">
        <v>22318</v>
      </c>
      <c r="K22909" s="2">
        <v>43897</v>
      </c>
      <c r="L22909">
        <v>479</v>
      </c>
      <c r="O22909" s="2"/>
    </row>
    <row r="22910" spans="1:15">
      <c r="A22910" t="s">
        <v>16277</v>
      </c>
      <c r="B22910" t="s">
        <v>4471</v>
      </c>
      <c r="C22910">
        <v>2</v>
      </c>
      <c r="D22910">
        <v>4</v>
      </c>
      <c r="E22910">
        <v>2</v>
      </c>
      <c r="F22910" s="1">
        <v>43897.040972222225</v>
      </c>
      <c r="G22910" t="s">
        <v>19</v>
      </c>
      <c r="H22910" t="s">
        <v>22319</v>
      </c>
      <c r="I22910" t="s">
        <v>22318</v>
      </c>
      <c r="K22910" s="2">
        <v>43897</v>
      </c>
      <c r="L22910">
        <v>479</v>
      </c>
      <c r="O22910" s="2"/>
    </row>
    <row r="22911" spans="1:15">
      <c r="A22911" t="s">
        <v>16277</v>
      </c>
      <c r="B22911" t="s">
        <v>4471</v>
      </c>
      <c r="C22911">
        <v>2</v>
      </c>
      <c r="D22911">
        <v>5</v>
      </c>
      <c r="E22911">
        <v>3</v>
      </c>
      <c r="F22911" s="1">
        <v>43897.040972222225</v>
      </c>
      <c r="G22911" t="s">
        <v>20</v>
      </c>
      <c r="H22911" t="s">
        <v>22319</v>
      </c>
      <c r="I22911" t="s">
        <v>22318</v>
      </c>
      <c r="K22911" s="2">
        <v>43897</v>
      </c>
      <c r="L22911">
        <v>479</v>
      </c>
      <c r="O22911" s="2"/>
    </row>
    <row r="22912" spans="1:15">
      <c r="A22912" t="s">
        <v>16277</v>
      </c>
      <c r="B22912" t="s">
        <v>4471</v>
      </c>
      <c r="C22912">
        <v>3</v>
      </c>
      <c r="D22912">
        <v>1</v>
      </c>
      <c r="E22912">
        <v>4</v>
      </c>
      <c r="F22912" s="1">
        <v>43897.041666666664</v>
      </c>
      <c r="G22912" t="s">
        <v>16</v>
      </c>
      <c r="H22912" t="s">
        <v>22320</v>
      </c>
      <c r="I22912" t="s">
        <v>22321</v>
      </c>
      <c r="J22912">
        <v>1</v>
      </c>
      <c r="K22912" s="2">
        <v>43897</v>
      </c>
      <c r="L22912">
        <v>479</v>
      </c>
      <c r="M22912">
        <v>1</v>
      </c>
      <c r="N22912" t="s">
        <v>5</v>
      </c>
      <c r="O22912" s="2">
        <v>43844</v>
      </c>
    </row>
    <row r="22913" spans="1:15">
      <c r="A22913" t="s">
        <v>16277</v>
      </c>
      <c r="B22913" t="s">
        <v>4471</v>
      </c>
      <c r="C22913">
        <v>3</v>
      </c>
      <c r="D22913">
        <v>2</v>
      </c>
      <c r="E22913">
        <v>5</v>
      </c>
      <c r="F22913" s="1">
        <v>43897.041666666664</v>
      </c>
      <c r="G22913" t="s">
        <v>17</v>
      </c>
      <c r="H22913" t="s">
        <v>22320</v>
      </c>
      <c r="I22913" t="s">
        <v>22321</v>
      </c>
      <c r="J22913">
        <v>1</v>
      </c>
      <c r="K22913" s="2">
        <v>43897</v>
      </c>
      <c r="L22913">
        <v>479</v>
      </c>
      <c r="M22913">
        <v>1</v>
      </c>
      <c r="N22913" t="s">
        <v>5</v>
      </c>
      <c r="O22913" s="2">
        <v>43844</v>
      </c>
    </row>
    <row r="22914" spans="1:15">
      <c r="A22914" t="s">
        <v>16277</v>
      </c>
      <c r="B22914" t="s">
        <v>4471</v>
      </c>
      <c r="C22914">
        <v>4</v>
      </c>
      <c r="D22914">
        <v>1</v>
      </c>
      <c r="E22914">
        <v>6</v>
      </c>
      <c r="F22914" s="1">
        <v>43897.042361111111</v>
      </c>
      <c r="G22914" t="s">
        <v>16</v>
      </c>
      <c r="H22914" t="s">
        <v>22323</v>
      </c>
      <c r="I22914" t="s">
        <v>22321</v>
      </c>
      <c r="J22914">
        <v>2</v>
      </c>
      <c r="K22914" s="2">
        <v>43897</v>
      </c>
      <c r="L22914">
        <v>479</v>
      </c>
      <c r="M22914">
        <v>1</v>
      </c>
      <c r="N22914" t="s">
        <v>5</v>
      </c>
      <c r="O22914" s="2">
        <v>43844</v>
      </c>
    </row>
    <row r="22915" spans="1:15">
      <c r="A22915" t="s">
        <v>16277</v>
      </c>
      <c r="B22915" t="s">
        <v>4471</v>
      </c>
      <c r="C22915">
        <v>4</v>
      </c>
      <c r="D22915">
        <v>2</v>
      </c>
      <c r="E22915">
        <v>7</v>
      </c>
      <c r="F22915" s="1">
        <v>43897.043055555558</v>
      </c>
      <c r="G22915" t="s">
        <v>17</v>
      </c>
      <c r="H22915" t="s">
        <v>22323</v>
      </c>
      <c r="I22915" t="s">
        <v>22321</v>
      </c>
      <c r="J22915">
        <v>2</v>
      </c>
      <c r="K22915" s="2">
        <v>43897</v>
      </c>
      <c r="L22915">
        <v>479</v>
      </c>
      <c r="M22915">
        <v>1</v>
      </c>
      <c r="N22915" t="s">
        <v>5</v>
      </c>
      <c r="O22915" s="2">
        <v>43844</v>
      </c>
    </row>
    <row r="22916" spans="1:15">
      <c r="A22916" t="s">
        <v>16277</v>
      </c>
      <c r="B22916" t="s">
        <v>4471</v>
      </c>
      <c r="C22916">
        <v>5</v>
      </c>
      <c r="D22916">
        <v>1</v>
      </c>
      <c r="E22916">
        <v>8</v>
      </c>
      <c r="F22916" s="1">
        <v>43897.043055555558</v>
      </c>
      <c r="G22916" t="s">
        <v>16</v>
      </c>
      <c r="H22916" t="s">
        <v>22325</v>
      </c>
      <c r="I22916" t="s">
        <v>22321</v>
      </c>
      <c r="J22916">
        <v>3</v>
      </c>
      <c r="K22916" s="2">
        <v>43897</v>
      </c>
      <c r="L22916">
        <v>479</v>
      </c>
      <c r="M22916">
        <v>1</v>
      </c>
      <c r="N22916" t="s">
        <v>5</v>
      </c>
      <c r="O22916" s="2">
        <v>43844</v>
      </c>
    </row>
    <row r="22917" spans="1:15">
      <c r="A22917" t="s">
        <v>16277</v>
      </c>
      <c r="B22917" t="s">
        <v>4471</v>
      </c>
      <c r="C22917">
        <v>5</v>
      </c>
      <c r="D22917">
        <v>2</v>
      </c>
      <c r="E22917">
        <v>9</v>
      </c>
      <c r="F22917" s="1">
        <v>43897.043749999997</v>
      </c>
      <c r="G22917" t="s">
        <v>17</v>
      </c>
      <c r="H22917" t="s">
        <v>22325</v>
      </c>
      <c r="I22917" t="s">
        <v>22321</v>
      </c>
      <c r="J22917">
        <v>3</v>
      </c>
      <c r="K22917" s="2">
        <v>43897</v>
      </c>
      <c r="L22917">
        <v>479</v>
      </c>
      <c r="M22917">
        <v>1</v>
      </c>
      <c r="N22917" t="s">
        <v>5</v>
      </c>
      <c r="O22917" s="2">
        <v>43844</v>
      </c>
    </row>
    <row r="22918" spans="1:15">
      <c r="A22918" t="s">
        <v>16277</v>
      </c>
      <c r="B22918" t="s">
        <v>4471</v>
      </c>
      <c r="C22918">
        <v>6</v>
      </c>
      <c r="D22918">
        <v>1</v>
      </c>
      <c r="E22918">
        <v>10</v>
      </c>
      <c r="F22918" s="1">
        <v>43897.043749999997</v>
      </c>
      <c r="G22918" t="s">
        <v>16</v>
      </c>
      <c r="H22918" t="s">
        <v>22327</v>
      </c>
      <c r="I22918" t="s">
        <v>22328</v>
      </c>
      <c r="J22918">
        <v>4</v>
      </c>
      <c r="K22918" s="2">
        <v>43897</v>
      </c>
      <c r="L22918">
        <v>479</v>
      </c>
      <c r="M22918">
        <v>2</v>
      </c>
      <c r="N22918" t="s">
        <v>8</v>
      </c>
      <c r="O22918" s="2">
        <v>43858</v>
      </c>
    </row>
    <row r="22919" spans="1:15">
      <c r="A22919" t="s">
        <v>16277</v>
      </c>
      <c r="B22919" t="s">
        <v>4471</v>
      </c>
      <c r="C22919">
        <v>6</v>
      </c>
      <c r="D22919">
        <v>2</v>
      </c>
      <c r="E22919">
        <v>11</v>
      </c>
      <c r="F22919" s="1">
        <v>43897.043749999997</v>
      </c>
      <c r="G22919" t="s">
        <v>17</v>
      </c>
      <c r="H22919" t="s">
        <v>22327</v>
      </c>
      <c r="I22919" t="s">
        <v>22328</v>
      </c>
      <c r="J22919">
        <v>4</v>
      </c>
      <c r="K22919" s="2">
        <v>43897</v>
      </c>
      <c r="L22919">
        <v>479</v>
      </c>
      <c r="M22919">
        <v>2</v>
      </c>
      <c r="N22919" t="s">
        <v>8</v>
      </c>
      <c r="O22919" s="2">
        <v>43858</v>
      </c>
    </row>
    <row r="22920" spans="1:15">
      <c r="A22920" t="s">
        <v>16277</v>
      </c>
      <c r="B22920" t="s">
        <v>4471</v>
      </c>
      <c r="C22920">
        <v>7</v>
      </c>
      <c r="D22920">
        <v>1</v>
      </c>
      <c r="E22920">
        <v>12</v>
      </c>
      <c r="F22920" s="1">
        <v>43897.043749999997</v>
      </c>
      <c r="G22920" t="s">
        <v>16</v>
      </c>
      <c r="H22920" t="s">
        <v>22330</v>
      </c>
      <c r="I22920" t="s">
        <v>22328</v>
      </c>
      <c r="J22920">
        <v>5</v>
      </c>
      <c r="K22920" s="2">
        <v>43897</v>
      </c>
      <c r="L22920">
        <v>479</v>
      </c>
      <c r="M22920">
        <v>2</v>
      </c>
      <c r="N22920" t="s">
        <v>8</v>
      </c>
      <c r="O22920" s="2">
        <v>43858</v>
      </c>
    </row>
    <row r="22921" spans="1:15">
      <c r="A22921" t="s">
        <v>16277</v>
      </c>
      <c r="B22921" t="s">
        <v>4471</v>
      </c>
      <c r="C22921">
        <v>7</v>
      </c>
      <c r="D22921">
        <v>2</v>
      </c>
      <c r="E22921">
        <v>13</v>
      </c>
      <c r="F22921" s="1">
        <v>43897.044444444444</v>
      </c>
      <c r="G22921" t="s">
        <v>17</v>
      </c>
      <c r="H22921" t="s">
        <v>22330</v>
      </c>
      <c r="I22921" t="s">
        <v>22328</v>
      </c>
      <c r="J22921">
        <v>5</v>
      </c>
      <c r="K22921" s="2">
        <v>43897</v>
      </c>
      <c r="L22921">
        <v>479</v>
      </c>
      <c r="M22921">
        <v>2</v>
      </c>
      <c r="N22921" t="s">
        <v>8</v>
      </c>
      <c r="O22921" s="2">
        <v>43858</v>
      </c>
    </row>
    <row r="22922" spans="1:15">
      <c r="A22922" t="s">
        <v>16277</v>
      </c>
      <c r="B22922" t="s">
        <v>4471</v>
      </c>
      <c r="C22922">
        <v>8</v>
      </c>
      <c r="D22922">
        <v>1</v>
      </c>
      <c r="E22922">
        <v>14</v>
      </c>
      <c r="F22922" s="1">
        <v>43897.045138888891</v>
      </c>
      <c r="G22922" t="s">
        <v>16</v>
      </c>
      <c r="H22922" t="s">
        <v>22332</v>
      </c>
      <c r="I22922" t="s">
        <v>22333</v>
      </c>
      <c r="J22922">
        <v>6</v>
      </c>
      <c r="K22922" s="2">
        <v>43897</v>
      </c>
      <c r="L22922">
        <v>479</v>
      </c>
      <c r="M22922">
        <v>3</v>
      </c>
      <c r="N22922" t="s">
        <v>11</v>
      </c>
      <c r="O22922" s="2">
        <v>43921</v>
      </c>
    </row>
    <row r="22923" spans="1:15">
      <c r="A22923" t="s">
        <v>16277</v>
      </c>
      <c r="B22923" t="s">
        <v>4471</v>
      </c>
      <c r="C22923">
        <v>8</v>
      </c>
      <c r="D22923">
        <v>2</v>
      </c>
      <c r="E22923">
        <v>15</v>
      </c>
      <c r="F22923" s="1">
        <v>43897.045138888891</v>
      </c>
      <c r="G22923" t="s">
        <v>17</v>
      </c>
      <c r="H22923" t="s">
        <v>22332</v>
      </c>
      <c r="I22923" t="s">
        <v>22333</v>
      </c>
      <c r="J22923">
        <v>6</v>
      </c>
      <c r="K22923" s="2">
        <v>43897</v>
      </c>
      <c r="L22923">
        <v>479</v>
      </c>
      <c r="M22923">
        <v>3</v>
      </c>
      <c r="N22923" t="s">
        <v>11</v>
      </c>
      <c r="O22923" s="2">
        <v>43921</v>
      </c>
    </row>
    <row r="22924" spans="1:15">
      <c r="A22924" t="s">
        <v>16277</v>
      </c>
      <c r="B22924" t="s">
        <v>4471</v>
      </c>
      <c r="C22924">
        <v>9</v>
      </c>
      <c r="D22924">
        <v>1</v>
      </c>
      <c r="E22924">
        <v>16</v>
      </c>
      <c r="F22924" s="1">
        <v>43897.045138888891</v>
      </c>
      <c r="G22924" t="s">
        <v>16</v>
      </c>
      <c r="H22924" t="s">
        <v>22335</v>
      </c>
      <c r="I22924" t="s">
        <v>22333</v>
      </c>
      <c r="J22924">
        <v>7</v>
      </c>
      <c r="K22924" s="2">
        <v>43897</v>
      </c>
      <c r="L22924">
        <v>479</v>
      </c>
      <c r="M22924">
        <v>3</v>
      </c>
      <c r="N22924" t="s">
        <v>11</v>
      </c>
      <c r="O22924" s="2">
        <v>43921</v>
      </c>
    </row>
    <row r="22925" spans="1:15">
      <c r="A22925" t="s">
        <v>16277</v>
      </c>
      <c r="B22925" t="s">
        <v>4471</v>
      </c>
      <c r="C22925">
        <v>9</v>
      </c>
      <c r="D22925">
        <v>2</v>
      </c>
      <c r="E22925">
        <v>17</v>
      </c>
      <c r="F22925" s="1">
        <v>43897.04583333333</v>
      </c>
      <c r="G22925" t="s">
        <v>17</v>
      </c>
      <c r="H22925" t="s">
        <v>22335</v>
      </c>
      <c r="I22925" t="s">
        <v>22333</v>
      </c>
      <c r="J22925">
        <v>7</v>
      </c>
      <c r="K22925" s="2">
        <v>43897</v>
      </c>
      <c r="L22925">
        <v>479</v>
      </c>
      <c r="M22925">
        <v>3</v>
      </c>
      <c r="N22925" t="s">
        <v>11</v>
      </c>
      <c r="O22925" s="2">
        <v>43921</v>
      </c>
    </row>
    <row r="22926" spans="1:15">
      <c r="A22926" t="s">
        <v>16277</v>
      </c>
      <c r="B22926" t="s">
        <v>4471</v>
      </c>
      <c r="C22926">
        <v>10</v>
      </c>
      <c r="D22926">
        <v>1</v>
      </c>
      <c r="E22926">
        <v>18</v>
      </c>
      <c r="F22926" s="1">
        <v>43897.046527777777</v>
      </c>
      <c r="G22926" t="s">
        <v>16</v>
      </c>
      <c r="H22926" t="s">
        <v>22337</v>
      </c>
      <c r="I22926" t="s">
        <v>22333</v>
      </c>
      <c r="J22926">
        <v>8</v>
      </c>
      <c r="K22926" s="2">
        <v>43897</v>
      </c>
      <c r="L22926">
        <v>479</v>
      </c>
      <c r="M22926">
        <v>3</v>
      </c>
      <c r="N22926" t="s">
        <v>11</v>
      </c>
      <c r="O22926" s="2">
        <v>43921</v>
      </c>
    </row>
    <row r="22927" spans="1:15">
      <c r="A22927" t="s">
        <v>16277</v>
      </c>
      <c r="B22927" t="s">
        <v>4471</v>
      </c>
      <c r="C22927">
        <v>10</v>
      </c>
      <c r="D22927">
        <v>2</v>
      </c>
      <c r="E22927">
        <v>19</v>
      </c>
      <c r="F22927" s="1">
        <v>43897.046527777777</v>
      </c>
      <c r="G22927" t="s">
        <v>17</v>
      </c>
      <c r="H22927" t="s">
        <v>22337</v>
      </c>
      <c r="I22927" t="s">
        <v>22333</v>
      </c>
      <c r="J22927">
        <v>8</v>
      </c>
      <c r="K22927" s="2">
        <v>43897</v>
      </c>
      <c r="L22927">
        <v>479</v>
      </c>
      <c r="M22927">
        <v>3</v>
      </c>
      <c r="N22927" t="s">
        <v>11</v>
      </c>
      <c r="O22927" s="2">
        <v>43921</v>
      </c>
    </row>
    <row r="22928" spans="1:15">
      <c r="A22928" t="s">
        <v>16277</v>
      </c>
      <c r="B22928" t="s">
        <v>4471</v>
      </c>
      <c r="C22928">
        <v>11</v>
      </c>
      <c r="D22928">
        <v>1</v>
      </c>
      <c r="E22928">
        <v>20</v>
      </c>
      <c r="F22928" s="1">
        <v>43897.046527777777</v>
      </c>
      <c r="G22928" t="s">
        <v>16</v>
      </c>
      <c r="H22928" t="s">
        <v>22339</v>
      </c>
      <c r="I22928" t="s">
        <v>22333</v>
      </c>
      <c r="J22928">
        <v>9</v>
      </c>
      <c r="K22928" s="2">
        <v>43897</v>
      </c>
      <c r="L22928">
        <v>479</v>
      </c>
      <c r="O22928" s="2"/>
    </row>
    <row r="22929" spans="1:15">
      <c r="A22929" t="s">
        <v>16277</v>
      </c>
      <c r="B22929" t="s">
        <v>4471</v>
      </c>
      <c r="C22929">
        <v>11</v>
      </c>
      <c r="D22929">
        <v>2</v>
      </c>
      <c r="E22929">
        <v>21</v>
      </c>
      <c r="F22929" s="1">
        <v>43897.046527777777</v>
      </c>
      <c r="G22929" t="s">
        <v>17</v>
      </c>
      <c r="H22929" t="s">
        <v>22339</v>
      </c>
      <c r="I22929" t="s">
        <v>22333</v>
      </c>
      <c r="J22929">
        <v>9</v>
      </c>
      <c r="K22929" s="2">
        <v>43897</v>
      </c>
      <c r="L22929">
        <v>479</v>
      </c>
      <c r="O22929" s="2"/>
    </row>
    <row r="22930" spans="1:15">
      <c r="A22930" t="s">
        <v>16277</v>
      </c>
      <c r="B22930" t="s">
        <v>4471</v>
      </c>
      <c r="C22930">
        <v>12</v>
      </c>
      <c r="D22930">
        <v>1</v>
      </c>
      <c r="E22930">
        <v>22</v>
      </c>
      <c r="F22930" s="1">
        <v>43897.047222222223</v>
      </c>
      <c r="G22930" t="s">
        <v>16</v>
      </c>
      <c r="H22930" t="s">
        <v>22341</v>
      </c>
      <c r="I22930" t="s">
        <v>22318</v>
      </c>
      <c r="K22930" s="2">
        <v>43897</v>
      </c>
      <c r="L22930">
        <v>479</v>
      </c>
      <c r="O22930" s="2"/>
    </row>
    <row r="22931" spans="1:15">
      <c r="A22931" t="s">
        <v>16277</v>
      </c>
      <c r="B22931" t="s">
        <v>4471</v>
      </c>
      <c r="C22931">
        <v>13</v>
      </c>
      <c r="D22931">
        <v>3</v>
      </c>
      <c r="E22931">
        <v>23</v>
      </c>
      <c r="F22931" s="1">
        <v>43897.047222222223</v>
      </c>
      <c r="G22931" t="s">
        <v>18</v>
      </c>
      <c r="H22931" t="s">
        <v>22342</v>
      </c>
      <c r="I22931" t="s">
        <v>22318</v>
      </c>
      <c r="K22931" s="2">
        <v>43897</v>
      </c>
      <c r="L22931">
        <v>479</v>
      </c>
      <c r="O22931" s="2"/>
    </row>
    <row r="22932" spans="1:15">
      <c r="A22932" t="s">
        <v>16289</v>
      </c>
      <c r="B22932" t="s">
        <v>4478</v>
      </c>
      <c r="C22932">
        <v>2</v>
      </c>
      <c r="D22932">
        <v>1</v>
      </c>
      <c r="E22932">
        <v>1</v>
      </c>
      <c r="F22932" s="1">
        <v>43891.651388888888</v>
      </c>
      <c r="G22932" t="s">
        <v>16</v>
      </c>
      <c r="H22932" t="s">
        <v>22319</v>
      </c>
      <c r="I22932" t="s">
        <v>22318</v>
      </c>
      <c r="K22932" s="2">
        <v>43891</v>
      </c>
      <c r="L22932">
        <v>425</v>
      </c>
      <c r="O22932" s="2"/>
    </row>
    <row r="22933" spans="1:15">
      <c r="A22933" t="s">
        <v>16291</v>
      </c>
      <c r="B22933" t="s">
        <v>4484</v>
      </c>
      <c r="C22933">
        <v>2</v>
      </c>
      <c r="D22933">
        <v>1</v>
      </c>
      <c r="E22933">
        <v>1</v>
      </c>
      <c r="F22933" s="1">
        <v>43880.929166666669</v>
      </c>
      <c r="G22933" t="s">
        <v>16</v>
      </c>
      <c r="H22933" t="s">
        <v>22319</v>
      </c>
      <c r="I22933" t="s">
        <v>22318</v>
      </c>
      <c r="K22933" s="2">
        <v>43880</v>
      </c>
      <c r="L22933">
        <v>154</v>
      </c>
      <c r="O22933" s="2"/>
    </row>
    <row r="22934" spans="1:15">
      <c r="A22934" t="s">
        <v>16293</v>
      </c>
      <c r="B22934" t="s">
        <v>4492</v>
      </c>
      <c r="C22934">
        <v>2</v>
      </c>
      <c r="D22934">
        <v>1</v>
      </c>
      <c r="E22934">
        <v>1</v>
      </c>
      <c r="F22934" s="1">
        <v>43881.617361111108</v>
      </c>
      <c r="G22934" t="s">
        <v>16</v>
      </c>
      <c r="H22934" t="s">
        <v>22319</v>
      </c>
      <c r="I22934" t="s">
        <v>22318</v>
      </c>
      <c r="K22934" s="2">
        <v>43881</v>
      </c>
      <c r="L22934">
        <v>474</v>
      </c>
      <c r="O22934" s="2"/>
    </row>
    <row r="22935" spans="1:15">
      <c r="A22935" t="s">
        <v>16293</v>
      </c>
      <c r="B22935" t="s">
        <v>4492</v>
      </c>
      <c r="C22935">
        <v>2</v>
      </c>
      <c r="D22935">
        <v>4</v>
      </c>
      <c r="E22935">
        <v>2</v>
      </c>
      <c r="F22935" s="1">
        <v>43881.618055555555</v>
      </c>
      <c r="G22935" t="s">
        <v>19</v>
      </c>
      <c r="H22935" t="s">
        <v>22319</v>
      </c>
      <c r="I22935" t="s">
        <v>22318</v>
      </c>
      <c r="K22935" s="2">
        <v>43881</v>
      </c>
      <c r="L22935">
        <v>474</v>
      </c>
      <c r="O22935" s="2"/>
    </row>
    <row r="22936" spans="1:15">
      <c r="A22936" t="s">
        <v>16293</v>
      </c>
      <c r="B22936" t="s">
        <v>4492</v>
      </c>
      <c r="C22936">
        <v>2</v>
      </c>
      <c r="D22936">
        <v>5</v>
      </c>
      <c r="E22936">
        <v>3</v>
      </c>
      <c r="F22936" s="1">
        <v>43881.618750000001</v>
      </c>
      <c r="G22936" t="s">
        <v>20</v>
      </c>
      <c r="H22936" t="s">
        <v>22319</v>
      </c>
      <c r="I22936" t="s">
        <v>22318</v>
      </c>
      <c r="K22936" s="2">
        <v>43881</v>
      </c>
      <c r="L22936">
        <v>474</v>
      </c>
      <c r="O22936" s="2"/>
    </row>
    <row r="22937" spans="1:15">
      <c r="A22937" t="s">
        <v>16293</v>
      </c>
      <c r="B22937" t="s">
        <v>4492</v>
      </c>
      <c r="C22937">
        <v>3</v>
      </c>
      <c r="D22937">
        <v>1</v>
      </c>
      <c r="E22937">
        <v>4</v>
      </c>
      <c r="F22937" s="1">
        <v>43881.618750000001</v>
      </c>
      <c r="G22937" t="s">
        <v>16</v>
      </c>
      <c r="H22937" t="s">
        <v>22320</v>
      </c>
      <c r="I22937" t="s">
        <v>22321</v>
      </c>
      <c r="J22937">
        <v>1</v>
      </c>
      <c r="K22937" s="2">
        <v>43881</v>
      </c>
      <c r="L22937">
        <v>474</v>
      </c>
      <c r="M22937">
        <v>1</v>
      </c>
      <c r="N22937" t="s">
        <v>5</v>
      </c>
      <c r="O22937" s="2">
        <v>43844</v>
      </c>
    </row>
    <row r="22938" spans="1:15">
      <c r="A22938" t="s">
        <v>16293</v>
      </c>
      <c r="B22938" t="s">
        <v>4492</v>
      </c>
      <c r="C22938">
        <v>3</v>
      </c>
      <c r="D22938">
        <v>2</v>
      </c>
      <c r="E22938">
        <v>5</v>
      </c>
      <c r="F22938" s="1">
        <v>43881.618750000001</v>
      </c>
      <c r="G22938" t="s">
        <v>17</v>
      </c>
      <c r="H22938" t="s">
        <v>22320</v>
      </c>
      <c r="I22938" t="s">
        <v>22321</v>
      </c>
      <c r="J22938">
        <v>1</v>
      </c>
      <c r="K22938" s="2">
        <v>43881</v>
      </c>
      <c r="L22938">
        <v>474</v>
      </c>
      <c r="M22938">
        <v>1</v>
      </c>
      <c r="N22938" t="s">
        <v>5</v>
      </c>
      <c r="O22938" s="2">
        <v>43844</v>
      </c>
    </row>
    <row r="22939" spans="1:15">
      <c r="A22939" t="s">
        <v>16293</v>
      </c>
      <c r="B22939" t="s">
        <v>4492</v>
      </c>
      <c r="C22939">
        <v>4</v>
      </c>
      <c r="D22939">
        <v>1</v>
      </c>
      <c r="E22939">
        <v>6</v>
      </c>
      <c r="F22939" s="1">
        <v>43881.619444444441</v>
      </c>
      <c r="G22939" t="s">
        <v>16</v>
      </c>
      <c r="H22939" t="s">
        <v>22323</v>
      </c>
      <c r="I22939" t="s">
        <v>22321</v>
      </c>
      <c r="J22939">
        <v>2</v>
      </c>
      <c r="K22939" s="2">
        <v>43881</v>
      </c>
      <c r="L22939">
        <v>474</v>
      </c>
      <c r="M22939">
        <v>1</v>
      </c>
      <c r="N22939" t="s">
        <v>5</v>
      </c>
      <c r="O22939" s="2">
        <v>43844</v>
      </c>
    </row>
    <row r="22940" spans="1:15">
      <c r="A22940" t="s">
        <v>16293</v>
      </c>
      <c r="B22940" t="s">
        <v>4492</v>
      </c>
      <c r="C22940">
        <v>4</v>
      </c>
      <c r="D22940">
        <v>2</v>
      </c>
      <c r="E22940">
        <v>7</v>
      </c>
      <c r="F22940" s="1">
        <v>43881.619444444441</v>
      </c>
      <c r="G22940" t="s">
        <v>17</v>
      </c>
      <c r="H22940" t="s">
        <v>22323</v>
      </c>
      <c r="I22940" t="s">
        <v>22321</v>
      </c>
      <c r="J22940">
        <v>2</v>
      </c>
      <c r="K22940" s="2">
        <v>43881</v>
      </c>
      <c r="L22940">
        <v>474</v>
      </c>
      <c r="M22940">
        <v>1</v>
      </c>
      <c r="N22940" t="s">
        <v>5</v>
      </c>
      <c r="O22940" s="2">
        <v>43844</v>
      </c>
    </row>
    <row r="22941" spans="1:15">
      <c r="A22941" t="s">
        <v>16293</v>
      </c>
      <c r="B22941" t="s">
        <v>4492</v>
      </c>
      <c r="C22941">
        <v>5</v>
      </c>
      <c r="D22941">
        <v>1</v>
      </c>
      <c r="E22941">
        <v>8</v>
      </c>
      <c r="F22941" s="1">
        <v>43881.620138888888</v>
      </c>
      <c r="G22941" t="s">
        <v>16</v>
      </c>
      <c r="H22941" t="s">
        <v>22325</v>
      </c>
      <c r="I22941" t="s">
        <v>22321</v>
      </c>
      <c r="J22941">
        <v>3</v>
      </c>
      <c r="K22941" s="2">
        <v>43881</v>
      </c>
      <c r="L22941">
        <v>474</v>
      </c>
      <c r="M22941">
        <v>1</v>
      </c>
      <c r="N22941" t="s">
        <v>5</v>
      </c>
      <c r="O22941" s="2">
        <v>43844</v>
      </c>
    </row>
    <row r="22942" spans="1:15">
      <c r="A22942" t="s">
        <v>16293</v>
      </c>
      <c r="B22942" t="s">
        <v>4492</v>
      </c>
      <c r="C22942">
        <v>5</v>
      </c>
      <c r="D22942">
        <v>2</v>
      </c>
      <c r="E22942">
        <v>9</v>
      </c>
      <c r="F22942" s="1">
        <v>43881.620138888888</v>
      </c>
      <c r="G22942" t="s">
        <v>17</v>
      </c>
      <c r="H22942" t="s">
        <v>22325</v>
      </c>
      <c r="I22942" t="s">
        <v>22321</v>
      </c>
      <c r="J22942">
        <v>3</v>
      </c>
      <c r="K22942" s="2">
        <v>43881</v>
      </c>
      <c r="L22942">
        <v>474</v>
      </c>
      <c r="M22942">
        <v>1</v>
      </c>
      <c r="N22942" t="s">
        <v>5</v>
      </c>
      <c r="O22942" s="2">
        <v>43844</v>
      </c>
    </row>
    <row r="22943" spans="1:15">
      <c r="A22943" t="s">
        <v>16293</v>
      </c>
      <c r="B22943" t="s">
        <v>4492</v>
      </c>
      <c r="C22943">
        <v>7</v>
      </c>
      <c r="D22943">
        <v>1</v>
      </c>
      <c r="E22943">
        <v>10</v>
      </c>
      <c r="F22943" s="1">
        <v>43881.620138888888</v>
      </c>
      <c r="G22943" t="s">
        <v>16</v>
      </c>
      <c r="H22943" t="s">
        <v>22330</v>
      </c>
      <c r="I22943" t="s">
        <v>22328</v>
      </c>
      <c r="J22943">
        <v>5</v>
      </c>
      <c r="K22943" s="2">
        <v>43881</v>
      </c>
      <c r="L22943">
        <v>474</v>
      </c>
      <c r="M22943">
        <v>2</v>
      </c>
      <c r="N22943" t="s">
        <v>8</v>
      </c>
      <c r="O22943" s="2">
        <v>43858</v>
      </c>
    </row>
    <row r="22944" spans="1:15">
      <c r="A22944" t="s">
        <v>16293</v>
      </c>
      <c r="B22944" t="s">
        <v>4492</v>
      </c>
      <c r="C22944">
        <v>9</v>
      </c>
      <c r="D22944">
        <v>1</v>
      </c>
      <c r="E22944">
        <v>11</v>
      </c>
      <c r="F22944" s="1">
        <v>43881.620833333334</v>
      </c>
      <c r="G22944" t="s">
        <v>16</v>
      </c>
      <c r="H22944" t="s">
        <v>22335</v>
      </c>
      <c r="I22944" t="s">
        <v>22333</v>
      </c>
      <c r="J22944">
        <v>7</v>
      </c>
      <c r="K22944" s="2">
        <v>43881</v>
      </c>
      <c r="L22944">
        <v>474</v>
      </c>
      <c r="M22944">
        <v>3</v>
      </c>
      <c r="N22944" t="s">
        <v>11</v>
      </c>
      <c r="O22944" s="2">
        <v>43921</v>
      </c>
    </row>
    <row r="22945" spans="1:15">
      <c r="A22945" t="s">
        <v>16293</v>
      </c>
      <c r="B22945" t="s">
        <v>4492</v>
      </c>
      <c r="C22945">
        <v>9</v>
      </c>
      <c r="D22945">
        <v>2</v>
      </c>
      <c r="E22945">
        <v>12</v>
      </c>
      <c r="F22945" s="1">
        <v>43881.620833333334</v>
      </c>
      <c r="G22945" t="s">
        <v>17</v>
      </c>
      <c r="H22945" t="s">
        <v>22335</v>
      </c>
      <c r="I22945" t="s">
        <v>22333</v>
      </c>
      <c r="J22945">
        <v>7</v>
      </c>
      <c r="K22945" s="2">
        <v>43881</v>
      </c>
      <c r="L22945">
        <v>474</v>
      </c>
      <c r="M22945">
        <v>3</v>
      </c>
      <c r="N22945" t="s">
        <v>11</v>
      </c>
      <c r="O22945" s="2">
        <v>43921</v>
      </c>
    </row>
    <row r="22946" spans="1:15">
      <c r="A22946" t="s">
        <v>16293</v>
      </c>
      <c r="B22946" t="s">
        <v>4492</v>
      </c>
      <c r="C22946">
        <v>10</v>
      </c>
      <c r="D22946">
        <v>1</v>
      </c>
      <c r="E22946">
        <v>13</v>
      </c>
      <c r="F22946" s="1">
        <v>43881.621527777781</v>
      </c>
      <c r="G22946" t="s">
        <v>16</v>
      </c>
      <c r="H22946" t="s">
        <v>22337</v>
      </c>
      <c r="I22946" t="s">
        <v>22333</v>
      </c>
      <c r="J22946">
        <v>8</v>
      </c>
      <c r="K22946" s="2">
        <v>43881</v>
      </c>
      <c r="L22946">
        <v>474</v>
      </c>
      <c r="M22946">
        <v>3</v>
      </c>
      <c r="N22946" t="s">
        <v>11</v>
      </c>
      <c r="O22946" s="2">
        <v>43921</v>
      </c>
    </row>
    <row r="22947" spans="1:15">
      <c r="A22947" t="s">
        <v>16293</v>
      </c>
      <c r="B22947" t="s">
        <v>4492</v>
      </c>
      <c r="C22947">
        <v>12</v>
      </c>
      <c r="D22947">
        <v>1</v>
      </c>
      <c r="E22947">
        <v>14</v>
      </c>
      <c r="F22947" s="1">
        <v>43881.621527777781</v>
      </c>
      <c r="G22947" t="s">
        <v>16</v>
      </c>
      <c r="H22947" t="s">
        <v>22341</v>
      </c>
      <c r="I22947" t="s">
        <v>22318</v>
      </c>
      <c r="K22947" s="2">
        <v>43881</v>
      </c>
      <c r="L22947">
        <v>474</v>
      </c>
      <c r="O22947" s="2"/>
    </row>
    <row r="22948" spans="1:15">
      <c r="A22948" t="s">
        <v>16293</v>
      </c>
      <c r="B22948" t="s">
        <v>4492</v>
      </c>
      <c r="C22948">
        <v>13</v>
      </c>
      <c r="D22948">
        <v>3</v>
      </c>
      <c r="E22948">
        <v>15</v>
      </c>
      <c r="F22948" s="1">
        <v>43881.621527777781</v>
      </c>
      <c r="G22948" t="s">
        <v>18</v>
      </c>
      <c r="H22948" t="s">
        <v>22342</v>
      </c>
      <c r="I22948" t="s">
        <v>22318</v>
      </c>
      <c r="K22948" s="2">
        <v>43881</v>
      </c>
      <c r="L22948">
        <v>474</v>
      </c>
      <c r="O22948" s="2"/>
    </row>
    <row r="22949" spans="1:15">
      <c r="A22949" t="s">
        <v>16301</v>
      </c>
      <c r="B22949" t="s">
        <v>4499</v>
      </c>
      <c r="C22949">
        <v>2</v>
      </c>
      <c r="D22949">
        <v>1</v>
      </c>
      <c r="E22949">
        <v>1</v>
      </c>
      <c r="F22949" s="1">
        <v>43883.301388888889</v>
      </c>
      <c r="G22949" t="s">
        <v>16</v>
      </c>
      <c r="H22949" t="s">
        <v>22319</v>
      </c>
      <c r="I22949" t="s">
        <v>22318</v>
      </c>
      <c r="K22949" s="2">
        <v>43883</v>
      </c>
      <c r="L22949">
        <v>422</v>
      </c>
      <c r="O22949" s="2"/>
    </row>
    <row r="22950" spans="1:15">
      <c r="A22950" t="s">
        <v>16302</v>
      </c>
      <c r="B22950" t="s">
        <v>4507</v>
      </c>
      <c r="C22950">
        <v>2</v>
      </c>
      <c r="D22950">
        <v>1</v>
      </c>
      <c r="E22950">
        <v>1</v>
      </c>
      <c r="F22950" s="1">
        <v>43895.70416666667</v>
      </c>
      <c r="G22950" t="s">
        <v>16</v>
      </c>
      <c r="H22950" t="s">
        <v>22319</v>
      </c>
      <c r="I22950" t="s">
        <v>22318</v>
      </c>
      <c r="K22950" s="2">
        <v>43895</v>
      </c>
      <c r="L22950">
        <v>264</v>
      </c>
      <c r="O22950" s="2"/>
    </row>
    <row r="22951" spans="1:15">
      <c r="A22951" t="s">
        <v>16304</v>
      </c>
      <c r="B22951" t="s">
        <v>4514</v>
      </c>
      <c r="C22951">
        <v>2</v>
      </c>
      <c r="D22951">
        <v>1</v>
      </c>
      <c r="E22951">
        <v>1</v>
      </c>
      <c r="F22951" s="1">
        <v>43869.004861111112</v>
      </c>
      <c r="G22951" t="s">
        <v>16</v>
      </c>
      <c r="H22951" t="s">
        <v>22319</v>
      </c>
      <c r="I22951" t="s">
        <v>22318</v>
      </c>
      <c r="K22951" s="2">
        <v>43869</v>
      </c>
      <c r="L22951">
        <v>185</v>
      </c>
      <c r="O22951" s="2"/>
    </row>
    <row r="22952" spans="1:15">
      <c r="A22952" t="s">
        <v>16304</v>
      </c>
      <c r="B22952" t="s">
        <v>4514</v>
      </c>
      <c r="C22952">
        <v>2</v>
      </c>
      <c r="D22952">
        <v>4</v>
      </c>
      <c r="E22952">
        <v>2</v>
      </c>
      <c r="F22952" s="1">
        <v>43869.005555555559</v>
      </c>
      <c r="G22952" t="s">
        <v>19</v>
      </c>
      <c r="H22952" t="s">
        <v>22319</v>
      </c>
      <c r="I22952" t="s">
        <v>22318</v>
      </c>
      <c r="K22952" s="2">
        <v>43869</v>
      </c>
      <c r="L22952">
        <v>185</v>
      </c>
      <c r="O22952" s="2"/>
    </row>
    <row r="22953" spans="1:15">
      <c r="A22953" t="s">
        <v>16304</v>
      </c>
      <c r="B22953" t="s">
        <v>4514</v>
      </c>
      <c r="C22953">
        <v>2</v>
      </c>
      <c r="D22953">
        <v>5</v>
      </c>
      <c r="E22953">
        <v>3</v>
      </c>
      <c r="F22953" s="1">
        <v>43869.005555555559</v>
      </c>
      <c r="G22953" t="s">
        <v>20</v>
      </c>
      <c r="H22953" t="s">
        <v>22319</v>
      </c>
      <c r="I22953" t="s">
        <v>22318</v>
      </c>
      <c r="K22953" s="2">
        <v>43869</v>
      </c>
      <c r="L22953">
        <v>185</v>
      </c>
      <c r="O22953" s="2"/>
    </row>
    <row r="22954" spans="1:15">
      <c r="A22954" t="s">
        <v>16304</v>
      </c>
      <c r="B22954" t="s">
        <v>4514</v>
      </c>
      <c r="C22954">
        <v>4</v>
      </c>
      <c r="D22954">
        <v>1</v>
      </c>
      <c r="E22954">
        <v>4</v>
      </c>
      <c r="F22954" s="1">
        <v>43869.006249999999</v>
      </c>
      <c r="G22954" t="s">
        <v>16</v>
      </c>
      <c r="H22954" t="s">
        <v>22323</v>
      </c>
      <c r="I22954" t="s">
        <v>22321</v>
      </c>
      <c r="J22954">
        <v>2</v>
      </c>
      <c r="K22954" s="2">
        <v>43869</v>
      </c>
      <c r="L22954">
        <v>185</v>
      </c>
      <c r="M22954">
        <v>1</v>
      </c>
      <c r="N22954" t="s">
        <v>5</v>
      </c>
      <c r="O22954" s="2">
        <v>43844</v>
      </c>
    </row>
    <row r="22955" spans="1:15">
      <c r="A22955" t="s">
        <v>16304</v>
      </c>
      <c r="B22955" t="s">
        <v>4514</v>
      </c>
      <c r="C22955">
        <v>4</v>
      </c>
      <c r="D22955">
        <v>2</v>
      </c>
      <c r="E22955">
        <v>5</v>
      </c>
      <c r="F22955" s="1">
        <v>43869.006249999999</v>
      </c>
      <c r="G22955" t="s">
        <v>17</v>
      </c>
      <c r="H22955" t="s">
        <v>22323</v>
      </c>
      <c r="I22955" t="s">
        <v>22321</v>
      </c>
      <c r="J22955">
        <v>2</v>
      </c>
      <c r="K22955" s="2">
        <v>43869</v>
      </c>
      <c r="L22955">
        <v>185</v>
      </c>
      <c r="M22955">
        <v>1</v>
      </c>
      <c r="N22955" t="s">
        <v>5</v>
      </c>
      <c r="O22955" s="2">
        <v>43844</v>
      </c>
    </row>
    <row r="22956" spans="1:15">
      <c r="A22956" t="s">
        <v>16304</v>
      </c>
      <c r="B22956" t="s">
        <v>4514</v>
      </c>
      <c r="C22956">
        <v>5</v>
      </c>
      <c r="D22956">
        <v>1</v>
      </c>
      <c r="E22956">
        <v>6</v>
      </c>
      <c r="F22956" s="1">
        <v>43869.006944444445</v>
      </c>
      <c r="G22956" t="s">
        <v>16</v>
      </c>
      <c r="H22956" t="s">
        <v>22325</v>
      </c>
      <c r="I22956" t="s">
        <v>22321</v>
      </c>
      <c r="J22956">
        <v>3</v>
      </c>
      <c r="K22956" s="2">
        <v>43869</v>
      </c>
      <c r="L22956">
        <v>185</v>
      </c>
      <c r="M22956">
        <v>1</v>
      </c>
      <c r="N22956" t="s">
        <v>5</v>
      </c>
      <c r="O22956" s="2">
        <v>43844</v>
      </c>
    </row>
    <row r="22957" spans="1:15">
      <c r="A22957" t="s">
        <v>16304</v>
      </c>
      <c r="B22957" t="s">
        <v>4514</v>
      </c>
      <c r="C22957">
        <v>5</v>
      </c>
      <c r="D22957">
        <v>2</v>
      </c>
      <c r="E22957">
        <v>7</v>
      </c>
      <c r="F22957" s="1">
        <v>43869.006944444445</v>
      </c>
      <c r="G22957" t="s">
        <v>17</v>
      </c>
      <c r="H22957" t="s">
        <v>22325</v>
      </c>
      <c r="I22957" t="s">
        <v>22321</v>
      </c>
      <c r="J22957">
        <v>3</v>
      </c>
      <c r="K22957" s="2">
        <v>43869</v>
      </c>
      <c r="L22957">
        <v>185</v>
      </c>
      <c r="M22957">
        <v>1</v>
      </c>
      <c r="N22957" t="s">
        <v>5</v>
      </c>
      <c r="O22957" s="2">
        <v>43844</v>
      </c>
    </row>
    <row r="22958" spans="1:15">
      <c r="A22958" t="s">
        <v>16304</v>
      </c>
      <c r="B22958" t="s">
        <v>4514</v>
      </c>
      <c r="C22958">
        <v>6</v>
      </c>
      <c r="D22958">
        <v>1</v>
      </c>
      <c r="E22958">
        <v>8</v>
      </c>
      <c r="F22958" s="1">
        <v>43869.006944444445</v>
      </c>
      <c r="G22958" t="s">
        <v>16</v>
      </c>
      <c r="H22958" t="s">
        <v>22327</v>
      </c>
      <c r="I22958" t="s">
        <v>22328</v>
      </c>
      <c r="J22958">
        <v>4</v>
      </c>
      <c r="K22958" s="2">
        <v>43869</v>
      </c>
      <c r="L22958">
        <v>185</v>
      </c>
      <c r="M22958">
        <v>2</v>
      </c>
      <c r="N22958" t="s">
        <v>8</v>
      </c>
      <c r="O22958" s="2">
        <v>43858</v>
      </c>
    </row>
    <row r="22959" spans="1:15">
      <c r="A22959" t="s">
        <v>16304</v>
      </c>
      <c r="B22959" t="s">
        <v>4514</v>
      </c>
      <c r="C22959">
        <v>6</v>
      </c>
      <c r="D22959">
        <v>2</v>
      </c>
      <c r="E22959">
        <v>9</v>
      </c>
      <c r="F22959" s="1">
        <v>43869.007638888892</v>
      </c>
      <c r="G22959" t="s">
        <v>17</v>
      </c>
      <c r="H22959" t="s">
        <v>22327</v>
      </c>
      <c r="I22959" t="s">
        <v>22328</v>
      </c>
      <c r="J22959">
        <v>4</v>
      </c>
      <c r="K22959" s="2">
        <v>43869</v>
      </c>
      <c r="L22959">
        <v>185</v>
      </c>
      <c r="M22959">
        <v>2</v>
      </c>
      <c r="N22959" t="s">
        <v>8</v>
      </c>
      <c r="O22959" s="2">
        <v>43858</v>
      </c>
    </row>
    <row r="22960" spans="1:15">
      <c r="A22960" t="s">
        <v>16304</v>
      </c>
      <c r="B22960" t="s">
        <v>4514</v>
      </c>
      <c r="C22960">
        <v>7</v>
      </c>
      <c r="D22960">
        <v>1</v>
      </c>
      <c r="E22960">
        <v>10</v>
      </c>
      <c r="F22960" s="1">
        <v>43869.007638888892</v>
      </c>
      <c r="G22960" t="s">
        <v>16</v>
      </c>
      <c r="H22960" t="s">
        <v>22330</v>
      </c>
      <c r="I22960" t="s">
        <v>22328</v>
      </c>
      <c r="J22960">
        <v>5</v>
      </c>
      <c r="K22960" s="2">
        <v>43869</v>
      </c>
      <c r="L22960">
        <v>185</v>
      </c>
      <c r="M22960">
        <v>2</v>
      </c>
      <c r="N22960" t="s">
        <v>8</v>
      </c>
      <c r="O22960" s="2">
        <v>43858</v>
      </c>
    </row>
    <row r="22961" spans="1:15">
      <c r="A22961" t="s">
        <v>16304</v>
      </c>
      <c r="B22961" t="s">
        <v>4514</v>
      </c>
      <c r="C22961">
        <v>7</v>
      </c>
      <c r="D22961">
        <v>2</v>
      </c>
      <c r="E22961">
        <v>11</v>
      </c>
      <c r="F22961" s="1">
        <v>43869.008333333331</v>
      </c>
      <c r="G22961" t="s">
        <v>17</v>
      </c>
      <c r="H22961" t="s">
        <v>22330</v>
      </c>
      <c r="I22961" t="s">
        <v>22328</v>
      </c>
      <c r="J22961">
        <v>5</v>
      </c>
      <c r="K22961" s="2">
        <v>43869</v>
      </c>
      <c r="L22961">
        <v>185</v>
      </c>
      <c r="M22961">
        <v>2</v>
      </c>
      <c r="N22961" t="s">
        <v>8</v>
      </c>
      <c r="O22961" s="2">
        <v>43858</v>
      </c>
    </row>
    <row r="22962" spans="1:15">
      <c r="A22962" t="s">
        <v>16304</v>
      </c>
      <c r="B22962" t="s">
        <v>4514</v>
      </c>
      <c r="C22962">
        <v>8</v>
      </c>
      <c r="D22962">
        <v>1</v>
      </c>
      <c r="E22962">
        <v>12</v>
      </c>
      <c r="F22962" s="1">
        <v>43869.009027777778</v>
      </c>
      <c r="G22962" t="s">
        <v>16</v>
      </c>
      <c r="H22962" t="s">
        <v>22332</v>
      </c>
      <c r="I22962" t="s">
        <v>22333</v>
      </c>
      <c r="J22962">
        <v>6</v>
      </c>
      <c r="K22962" s="2">
        <v>43869</v>
      </c>
      <c r="L22962">
        <v>185</v>
      </c>
      <c r="M22962">
        <v>3</v>
      </c>
      <c r="N22962" t="s">
        <v>11</v>
      </c>
      <c r="O22962" s="2">
        <v>43921</v>
      </c>
    </row>
    <row r="22963" spans="1:15">
      <c r="A22963" t="s">
        <v>16304</v>
      </c>
      <c r="B22963" t="s">
        <v>4514</v>
      </c>
      <c r="C22963">
        <v>8</v>
      </c>
      <c r="D22963">
        <v>2</v>
      </c>
      <c r="E22963">
        <v>13</v>
      </c>
      <c r="F22963" s="1">
        <v>43869.009027777778</v>
      </c>
      <c r="G22963" t="s">
        <v>17</v>
      </c>
      <c r="H22963" t="s">
        <v>22332</v>
      </c>
      <c r="I22963" t="s">
        <v>22333</v>
      </c>
      <c r="J22963">
        <v>6</v>
      </c>
      <c r="K22963" s="2">
        <v>43869</v>
      </c>
      <c r="L22963">
        <v>185</v>
      </c>
      <c r="M22963">
        <v>3</v>
      </c>
      <c r="N22963" t="s">
        <v>11</v>
      </c>
      <c r="O22963" s="2">
        <v>43921</v>
      </c>
    </row>
    <row r="22964" spans="1:15">
      <c r="A22964" t="s">
        <v>16304</v>
      </c>
      <c r="B22964" t="s">
        <v>4514</v>
      </c>
      <c r="C22964">
        <v>9</v>
      </c>
      <c r="D22964">
        <v>1</v>
      </c>
      <c r="E22964">
        <v>14</v>
      </c>
      <c r="F22964" s="1">
        <v>43869.009027777778</v>
      </c>
      <c r="G22964" t="s">
        <v>16</v>
      </c>
      <c r="H22964" t="s">
        <v>22335</v>
      </c>
      <c r="I22964" t="s">
        <v>22333</v>
      </c>
      <c r="J22964">
        <v>7</v>
      </c>
      <c r="K22964" s="2">
        <v>43869</v>
      </c>
      <c r="L22964">
        <v>185</v>
      </c>
      <c r="M22964">
        <v>3</v>
      </c>
      <c r="N22964" t="s">
        <v>11</v>
      </c>
      <c r="O22964" s="2">
        <v>43921</v>
      </c>
    </row>
    <row r="22965" spans="1:15">
      <c r="A22965" t="s">
        <v>16304</v>
      </c>
      <c r="B22965" t="s">
        <v>4514</v>
      </c>
      <c r="C22965">
        <v>9</v>
      </c>
      <c r="D22965">
        <v>2</v>
      </c>
      <c r="E22965">
        <v>15</v>
      </c>
      <c r="F22965" s="1">
        <v>43869.009722222225</v>
      </c>
      <c r="G22965" t="s">
        <v>17</v>
      </c>
      <c r="H22965" t="s">
        <v>22335</v>
      </c>
      <c r="I22965" t="s">
        <v>22333</v>
      </c>
      <c r="J22965">
        <v>7</v>
      </c>
      <c r="K22965" s="2">
        <v>43869</v>
      </c>
      <c r="L22965">
        <v>185</v>
      </c>
      <c r="M22965">
        <v>3</v>
      </c>
      <c r="N22965" t="s">
        <v>11</v>
      </c>
      <c r="O22965" s="2">
        <v>43921</v>
      </c>
    </row>
    <row r="22966" spans="1:15">
      <c r="A22966" t="s">
        <v>16304</v>
      </c>
      <c r="B22966" t="s">
        <v>4514</v>
      </c>
      <c r="C22966">
        <v>11</v>
      </c>
      <c r="D22966">
        <v>1</v>
      </c>
      <c r="E22966">
        <v>16</v>
      </c>
      <c r="F22966" s="1">
        <v>43869.009722222225</v>
      </c>
      <c r="G22966" t="s">
        <v>16</v>
      </c>
      <c r="H22966" t="s">
        <v>22339</v>
      </c>
      <c r="I22966" t="s">
        <v>22333</v>
      </c>
      <c r="J22966">
        <v>9</v>
      </c>
      <c r="K22966" s="2">
        <v>43869</v>
      </c>
      <c r="L22966">
        <v>185</v>
      </c>
      <c r="O22966" s="2"/>
    </row>
    <row r="22967" spans="1:15">
      <c r="A22967" t="s">
        <v>16304</v>
      </c>
      <c r="B22967" t="s">
        <v>4514</v>
      </c>
      <c r="C22967">
        <v>11</v>
      </c>
      <c r="D22967">
        <v>2</v>
      </c>
      <c r="E22967">
        <v>17</v>
      </c>
      <c r="F22967" s="1">
        <v>43869.009722222225</v>
      </c>
      <c r="G22967" t="s">
        <v>17</v>
      </c>
      <c r="H22967" t="s">
        <v>22339</v>
      </c>
      <c r="I22967" t="s">
        <v>22333</v>
      </c>
      <c r="J22967">
        <v>9</v>
      </c>
      <c r="K22967" s="2">
        <v>43869</v>
      </c>
      <c r="L22967">
        <v>185</v>
      </c>
      <c r="O22967" s="2"/>
    </row>
    <row r="22968" spans="1:15">
      <c r="A22968" t="s">
        <v>16304</v>
      </c>
      <c r="B22968" t="s">
        <v>4514</v>
      </c>
      <c r="C22968">
        <v>12</v>
      </c>
      <c r="D22968">
        <v>1</v>
      </c>
      <c r="E22968">
        <v>18</v>
      </c>
      <c r="F22968" s="1">
        <v>43869.010416666664</v>
      </c>
      <c r="G22968" t="s">
        <v>16</v>
      </c>
      <c r="H22968" t="s">
        <v>22341</v>
      </c>
      <c r="I22968" t="s">
        <v>22318</v>
      </c>
      <c r="K22968" s="2">
        <v>43869</v>
      </c>
      <c r="L22968">
        <v>185</v>
      </c>
      <c r="O22968" s="2"/>
    </row>
    <row r="22969" spans="1:15">
      <c r="A22969" t="s">
        <v>16304</v>
      </c>
      <c r="B22969" t="s">
        <v>4514</v>
      </c>
      <c r="C22969">
        <v>13</v>
      </c>
      <c r="D22969">
        <v>3</v>
      </c>
      <c r="E22969">
        <v>19</v>
      </c>
      <c r="F22969" s="1">
        <v>43869.011111111111</v>
      </c>
      <c r="G22969" t="s">
        <v>18</v>
      </c>
      <c r="H22969" t="s">
        <v>22342</v>
      </c>
      <c r="I22969" t="s">
        <v>22318</v>
      </c>
      <c r="K22969" s="2">
        <v>43869</v>
      </c>
      <c r="L22969">
        <v>185</v>
      </c>
      <c r="O22969" s="2"/>
    </row>
    <row r="22970" spans="1:15">
      <c r="A22970" t="s">
        <v>16308</v>
      </c>
      <c r="B22970" t="s">
        <v>4522</v>
      </c>
      <c r="C22970">
        <v>2</v>
      </c>
      <c r="D22970">
        <v>1</v>
      </c>
      <c r="E22970">
        <v>1</v>
      </c>
      <c r="F22970" s="1">
        <v>43848.43472222222</v>
      </c>
      <c r="G22970" t="s">
        <v>16</v>
      </c>
      <c r="H22970" t="s">
        <v>22319</v>
      </c>
      <c r="I22970" t="s">
        <v>22318</v>
      </c>
      <c r="K22970" s="2">
        <v>43848</v>
      </c>
      <c r="L22970">
        <v>23</v>
      </c>
      <c r="O22970" s="2"/>
    </row>
    <row r="22971" spans="1:15">
      <c r="A22971" t="s">
        <v>16310</v>
      </c>
      <c r="B22971" t="s">
        <v>4527</v>
      </c>
      <c r="C22971">
        <v>2</v>
      </c>
      <c r="D22971">
        <v>1</v>
      </c>
      <c r="E22971">
        <v>1</v>
      </c>
      <c r="F22971" s="1">
        <v>43898.688194444447</v>
      </c>
      <c r="G22971" t="s">
        <v>16</v>
      </c>
      <c r="H22971" t="s">
        <v>22319</v>
      </c>
      <c r="I22971" t="s">
        <v>22318</v>
      </c>
      <c r="K22971" s="2">
        <v>43898</v>
      </c>
      <c r="L22971">
        <v>486</v>
      </c>
      <c r="O22971" s="2"/>
    </row>
    <row r="22972" spans="1:15">
      <c r="A22972" t="s">
        <v>16312</v>
      </c>
      <c r="B22972" t="s">
        <v>4535</v>
      </c>
      <c r="C22972">
        <v>2</v>
      </c>
      <c r="D22972">
        <v>1</v>
      </c>
      <c r="E22972">
        <v>1</v>
      </c>
      <c r="F22972" s="1">
        <v>43890.111805555556</v>
      </c>
      <c r="G22972" t="s">
        <v>16</v>
      </c>
      <c r="H22972" t="s">
        <v>22319</v>
      </c>
      <c r="I22972" t="s">
        <v>22318</v>
      </c>
      <c r="K22972" s="2">
        <v>43890</v>
      </c>
      <c r="L22972">
        <v>351</v>
      </c>
      <c r="O22972" s="2"/>
    </row>
    <row r="22973" spans="1:15">
      <c r="A22973" t="s">
        <v>16314</v>
      </c>
      <c r="B22973" t="s">
        <v>4543</v>
      </c>
      <c r="C22973">
        <v>2</v>
      </c>
      <c r="D22973">
        <v>1</v>
      </c>
      <c r="E22973">
        <v>1</v>
      </c>
      <c r="F22973" s="1">
        <v>43870.10833333333</v>
      </c>
      <c r="G22973" t="s">
        <v>16</v>
      </c>
      <c r="H22973" t="s">
        <v>22319</v>
      </c>
      <c r="I22973" t="s">
        <v>22318</v>
      </c>
      <c r="K22973" s="2">
        <v>43870</v>
      </c>
      <c r="L22973">
        <v>314</v>
      </c>
      <c r="O22973" s="2"/>
    </row>
    <row r="22974" spans="1:15">
      <c r="A22974" t="s">
        <v>16314</v>
      </c>
      <c r="B22974" t="s">
        <v>4543</v>
      </c>
      <c r="C22974">
        <v>2</v>
      </c>
      <c r="D22974">
        <v>4</v>
      </c>
      <c r="E22974">
        <v>2</v>
      </c>
      <c r="F22974" s="1">
        <v>43870.109027777777</v>
      </c>
      <c r="G22974" t="s">
        <v>19</v>
      </c>
      <c r="H22974" t="s">
        <v>22319</v>
      </c>
      <c r="I22974" t="s">
        <v>22318</v>
      </c>
      <c r="K22974" s="2">
        <v>43870</v>
      </c>
      <c r="L22974">
        <v>314</v>
      </c>
      <c r="O22974" s="2"/>
    </row>
    <row r="22975" spans="1:15">
      <c r="A22975" t="s">
        <v>16314</v>
      </c>
      <c r="B22975" t="s">
        <v>4543</v>
      </c>
      <c r="C22975">
        <v>4</v>
      </c>
      <c r="D22975">
        <v>1</v>
      </c>
      <c r="E22975">
        <v>3</v>
      </c>
      <c r="F22975" s="1">
        <v>43870.109027777777</v>
      </c>
      <c r="G22975" t="s">
        <v>16</v>
      </c>
      <c r="H22975" t="s">
        <v>22323</v>
      </c>
      <c r="I22975" t="s">
        <v>22321</v>
      </c>
      <c r="J22975">
        <v>2</v>
      </c>
      <c r="K22975" s="2">
        <v>43870</v>
      </c>
      <c r="L22975">
        <v>314</v>
      </c>
      <c r="M22975">
        <v>1</v>
      </c>
      <c r="N22975" t="s">
        <v>5</v>
      </c>
      <c r="O22975" s="2">
        <v>43844</v>
      </c>
    </row>
    <row r="22976" spans="1:15">
      <c r="A22976" t="s">
        <v>16314</v>
      </c>
      <c r="B22976" t="s">
        <v>4543</v>
      </c>
      <c r="C22976">
        <v>5</v>
      </c>
      <c r="D22976">
        <v>1</v>
      </c>
      <c r="E22976">
        <v>4</v>
      </c>
      <c r="F22976" s="1">
        <v>43870.109027777777</v>
      </c>
      <c r="G22976" t="s">
        <v>16</v>
      </c>
      <c r="H22976" t="s">
        <v>22325</v>
      </c>
      <c r="I22976" t="s">
        <v>22321</v>
      </c>
      <c r="J22976">
        <v>3</v>
      </c>
      <c r="K22976" s="2">
        <v>43870</v>
      </c>
      <c r="L22976">
        <v>314</v>
      </c>
      <c r="M22976">
        <v>1</v>
      </c>
      <c r="N22976" t="s">
        <v>5</v>
      </c>
      <c r="O22976" s="2">
        <v>43844</v>
      </c>
    </row>
    <row r="22977" spans="1:15">
      <c r="A22977" t="s">
        <v>16314</v>
      </c>
      <c r="B22977" t="s">
        <v>4543</v>
      </c>
      <c r="C22977">
        <v>6</v>
      </c>
      <c r="D22977">
        <v>1</v>
      </c>
      <c r="E22977">
        <v>5</v>
      </c>
      <c r="F22977" s="1">
        <v>43870.109027777777</v>
      </c>
      <c r="G22977" t="s">
        <v>16</v>
      </c>
      <c r="H22977" t="s">
        <v>22327</v>
      </c>
      <c r="I22977" t="s">
        <v>22328</v>
      </c>
      <c r="J22977">
        <v>4</v>
      </c>
      <c r="K22977" s="2">
        <v>43870</v>
      </c>
      <c r="L22977">
        <v>314</v>
      </c>
      <c r="M22977">
        <v>2</v>
      </c>
      <c r="N22977" t="s">
        <v>8</v>
      </c>
      <c r="O22977" s="2">
        <v>43858</v>
      </c>
    </row>
    <row r="22978" spans="1:15">
      <c r="A22978" t="s">
        <v>16314</v>
      </c>
      <c r="B22978" t="s">
        <v>4543</v>
      </c>
      <c r="C22978">
        <v>8</v>
      </c>
      <c r="D22978">
        <v>1</v>
      </c>
      <c r="E22978">
        <v>6</v>
      </c>
      <c r="F22978" s="1">
        <v>43870.109722222223</v>
      </c>
      <c r="G22978" t="s">
        <v>16</v>
      </c>
      <c r="H22978" t="s">
        <v>22332</v>
      </c>
      <c r="I22978" t="s">
        <v>22333</v>
      </c>
      <c r="J22978">
        <v>6</v>
      </c>
      <c r="K22978" s="2">
        <v>43870</v>
      </c>
      <c r="L22978">
        <v>314</v>
      </c>
      <c r="M22978">
        <v>3</v>
      </c>
      <c r="N22978" t="s">
        <v>11</v>
      </c>
      <c r="O22978" s="2">
        <v>43921</v>
      </c>
    </row>
    <row r="22979" spans="1:15">
      <c r="A22979" t="s">
        <v>16314</v>
      </c>
      <c r="B22979" t="s">
        <v>4543</v>
      </c>
      <c r="C22979">
        <v>9</v>
      </c>
      <c r="D22979">
        <v>1</v>
      </c>
      <c r="E22979">
        <v>7</v>
      </c>
      <c r="F22979" s="1">
        <v>43870.11041666667</v>
      </c>
      <c r="G22979" t="s">
        <v>16</v>
      </c>
      <c r="H22979" t="s">
        <v>22335</v>
      </c>
      <c r="I22979" t="s">
        <v>22333</v>
      </c>
      <c r="J22979">
        <v>7</v>
      </c>
      <c r="K22979" s="2">
        <v>43870</v>
      </c>
      <c r="L22979">
        <v>314</v>
      </c>
      <c r="M22979">
        <v>3</v>
      </c>
      <c r="N22979" t="s">
        <v>11</v>
      </c>
      <c r="O22979" s="2">
        <v>43921</v>
      </c>
    </row>
    <row r="22980" spans="1:15">
      <c r="A22980" t="s">
        <v>16314</v>
      </c>
      <c r="B22980" t="s">
        <v>4543</v>
      </c>
      <c r="C22980">
        <v>10</v>
      </c>
      <c r="D22980">
        <v>1</v>
      </c>
      <c r="E22980">
        <v>8</v>
      </c>
      <c r="F22980" s="1">
        <v>43870.11041666667</v>
      </c>
      <c r="G22980" t="s">
        <v>16</v>
      </c>
      <c r="H22980" t="s">
        <v>22337</v>
      </c>
      <c r="I22980" t="s">
        <v>22333</v>
      </c>
      <c r="J22980">
        <v>8</v>
      </c>
      <c r="K22980" s="2">
        <v>43870</v>
      </c>
      <c r="L22980">
        <v>314</v>
      </c>
      <c r="M22980">
        <v>3</v>
      </c>
      <c r="N22980" t="s">
        <v>11</v>
      </c>
      <c r="O22980" s="2">
        <v>43921</v>
      </c>
    </row>
    <row r="22981" spans="1:15">
      <c r="A22981" t="s">
        <v>16319</v>
      </c>
      <c r="B22981" t="s">
        <v>4548</v>
      </c>
      <c r="C22981">
        <v>2</v>
      </c>
      <c r="D22981">
        <v>1</v>
      </c>
      <c r="E22981">
        <v>1</v>
      </c>
      <c r="F22981" s="1">
        <v>43872.802777777775</v>
      </c>
      <c r="G22981" t="s">
        <v>16</v>
      </c>
      <c r="H22981" t="s">
        <v>22319</v>
      </c>
      <c r="I22981" t="s">
        <v>22318</v>
      </c>
      <c r="K22981" s="2">
        <v>43872</v>
      </c>
      <c r="L22981">
        <v>386</v>
      </c>
      <c r="O22981" s="2"/>
    </row>
    <row r="22982" spans="1:15">
      <c r="A22982" t="s">
        <v>16319</v>
      </c>
      <c r="B22982" t="s">
        <v>4548</v>
      </c>
      <c r="C22982">
        <v>2</v>
      </c>
      <c r="D22982">
        <v>4</v>
      </c>
      <c r="E22982">
        <v>2</v>
      </c>
      <c r="F22982" s="1">
        <v>43872.802777777775</v>
      </c>
      <c r="G22982" t="s">
        <v>19</v>
      </c>
      <c r="H22982" t="s">
        <v>22319</v>
      </c>
      <c r="I22982" t="s">
        <v>22318</v>
      </c>
      <c r="K22982" s="2">
        <v>43872</v>
      </c>
      <c r="L22982">
        <v>386</v>
      </c>
      <c r="O22982" s="2"/>
    </row>
    <row r="22983" spans="1:15">
      <c r="A22983" t="s">
        <v>16319</v>
      </c>
      <c r="B22983" t="s">
        <v>4548</v>
      </c>
      <c r="C22983">
        <v>2</v>
      </c>
      <c r="D22983">
        <v>5</v>
      </c>
      <c r="E22983">
        <v>3</v>
      </c>
      <c r="F22983" s="1">
        <v>43872.803472222222</v>
      </c>
      <c r="G22983" t="s">
        <v>20</v>
      </c>
      <c r="H22983" t="s">
        <v>22319</v>
      </c>
      <c r="I22983" t="s">
        <v>22318</v>
      </c>
      <c r="K22983" s="2">
        <v>43872</v>
      </c>
      <c r="L22983">
        <v>386</v>
      </c>
      <c r="O22983" s="2"/>
    </row>
    <row r="22984" spans="1:15">
      <c r="A22984" t="s">
        <v>16319</v>
      </c>
      <c r="B22984" t="s">
        <v>4548</v>
      </c>
      <c r="C22984">
        <v>3</v>
      </c>
      <c r="D22984">
        <v>1</v>
      </c>
      <c r="E22984">
        <v>4</v>
      </c>
      <c r="F22984" s="1">
        <v>43872.803472222222</v>
      </c>
      <c r="G22984" t="s">
        <v>16</v>
      </c>
      <c r="H22984" t="s">
        <v>22320</v>
      </c>
      <c r="I22984" t="s">
        <v>22321</v>
      </c>
      <c r="J22984">
        <v>1</v>
      </c>
      <c r="K22984" s="2">
        <v>43872</v>
      </c>
      <c r="L22984">
        <v>386</v>
      </c>
      <c r="M22984">
        <v>1</v>
      </c>
      <c r="N22984" t="s">
        <v>5</v>
      </c>
      <c r="O22984" s="2">
        <v>43844</v>
      </c>
    </row>
    <row r="22985" spans="1:15">
      <c r="A22985" t="s">
        <v>16319</v>
      </c>
      <c r="B22985" t="s">
        <v>4548</v>
      </c>
      <c r="C22985">
        <v>3</v>
      </c>
      <c r="D22985">
        <v>2</v>
      </c>
      <c r="E22985">
        <v>5</v>
      </c>
      <c r="F22985" s="1">
        <v>43872.803472222222</v>
      </c>
      <c r="G22985" t="s">
        <v>17</v>
      </c>
      <c r="H22985" t="s">
        <v>22320</v>
      </c>
      <c r="I22985" t="s">
        <v>22321</v>
      </c>
      <c r="J22985">
        <v>1</v>
      </c>
      <c r="K22985" s="2">
        <v>43872</v>
      </c>
      <c r="L22985">
        <v>386</v>
      </c>
      <c r="M22985">
        <v>1</v>
      </c>
      <c r="N22985" t="s">
        <v>5</v>
      </c>
      <c r="O22985" s="2">
        <v>43844</v>
      </c>
    </row>
    <row r="22986" spans="1:15">
      <c r="A22986" t="s">
        <v>16319</v>
      </c>
      <c r="B22986" t="s">
        <v>4548</v>
      </c>
      <c r="C22986">
        <v>4</v>
      </c>
      <c r="D22986">
        <v>1</v>
      </c>
      <c r="E22986">
        <v>6</v>
      </c>
      <c r="F22986" s="1">
        <v>43872.804166666669</v>
      </c>
      <c r="G22986" t="s">
        <v>16</v>
      </c>
      <c r="H22986" t="s">
        <v>22323</v>
      </c>
      <c r="I22986" t="s">
        <v>22321</v>
      </c>
      <c r="J22986">
        <v>2</v>
      </c>
      <c r="K22986" s="2">
        <v>43872</v>
      </c>
      <c r="L22986">
        <v>386</v>
      </c>
      <c r="M22986">
        <v>1</v>
      </c>
      <c r="N22986" t="s">
        <v>5</v>
      </c>
      <c r="O22986" s="2">
        <v>43844</v>
      </c>
    </row>
    <row r="22987" spans="1:15">
      <c r="A22987" t="s">
        <v>16319</v>
      </c>
      <c r="B22987" t="s">
        <v>4548</v>
      </c>
      <c r="C22987">
        <v>4</v>
      </c>
      <c r="D22987">
        <v>2</v>
      </c>
      <c r="E22987">
        <v>7</v>
      </c>
      <c r="F22987" s="1">
        <v>43872.804166666669</v>
      </c>
      <c r="G22987" t="s">
        <v>17</v>
      </c>
      <c r="H22987" t="s">
        <v>22323</v>
      </c>
      <c r="I22987" t="s">
        <v>22321</v>
      </c>
      <c r="J22987">
        <v>2</v>
      </c>
      <c r="K22987" s="2">
        <v>43872</v>
      </c>
      <c r="L22987">
        <v>386</v>
      </c>
      <c r="M22987">
        <v>1</v>
      </c>
      <c r="N22987" t="s">
        <v>5</v>
      </c>
      <c r="O22987" s="2">
        <v>43844</v>
      </c>
    </row>
    <row r="22988" spans="1:15">
      <c r="A22988" t="s">
        <v>16319</v>
      </c>
      <c r="B22988" t="s">
        <v>4548</v>
      </c>
      <c r="C22988">
        <v>5</v>
      </c>
      <c r="D22988">
        <v>1</v>
      </c>
      <c r="E22988">
        <v>8</v>
      </c>
      <c r="F22988" s="1">
        <v>43872.804861111108</v>
      </c>
      <c r="G22988" t="s">
        <v>16</v>
      </c>
      <c r="H22988" t="s">
        <v>22325</v>
      </c>
      <c r="I22988" t="s">
        <v>22321</v>
      </c>
      <c r="J22988">
        <v>3</v>
      </c>
      <c r="K22988" s="2">
        <v>43872</v>
      </c>
      <c r="L22988">
        <v>386</v>
      </c>
      <c r="M22988">
        <v>1</v>
      </c>
      <c r="N22988" t="s">
        <v>5</v>
      </c>
      <c r="O22988" s="2">
        <v>43844</v>
      </c>
    </row>
    <row r="22989" spans="1:15">
      <c r="A22989" t="s">
        <v>16319</v>
      </c>
      <c r="B22989" t="s">
        <v>4548</v>
      </c>
      <c r="C22989">
        <v>5</v>
      </c>
      <c r="D22989">
        <v>2</v>
      </c>
      <c r="E22989">
        <v>9</v>
      </c>
      <c r="F22989" s="1">
        <v>43872.804861111108</v>
      </c>
      <c r="G22989" t="s">
        <v>17</v>
      </c>
      <c r="H22989" t="s">
        <v>22325</v>
      </c>
      <c r="I22989" t="s">
        <v>22321</v>
      </c>
      <c r="J22989">
        <v>3</v>
      </c>
      <c r="K22989" s="2">
        <v>43872</v>
      </c>
      <c r="L22989">
        <v>386</v>
      </c>
      <c r="M22989">
        <v>1</v>
      </c>
      <c r="N22989" t="s">
        <v>5</v>
      </c>
      <c r="O22989" s="2">
        <v>43844</v>
      </c>
    </row>
    <row r="22990" spans="1:15">
      <c r="A22990" t="s">
        <v>16319</v>
      </c>
      <c r="B22990" t="s">
        <v>4548</v>
      </c>
      <c r="C22990">
        <v>6</v>
      </c>
      <c r="D22990">
        <v>1</v>
      </c>
      <c r="E22990">
        <v>10</v>
      </c>
      <c r="F22990" s="1">
        <v>43872.805555555555</v>
      </c>
      <c r="G22990" t="s">
        <v>16</v>
      </c>
      <c r="H22990" t="s">
        <v>22327</v>
      </c>
      <c r="I22990" t="s">
        <v>22328</v>
      </c>
      <c r="J22990">
        <v>4</v>
      </c>
      <c r="K22990" s="2">
        <v>43872</v>
      </c>
      <c r="L22990">
        <v>386</v>
      </c>
      <c r="M22990">
        <v>2</v>
      </c>
      <c r="N22990" t="s">
        <v>8</v>
      </c>
      <c r="O22990" s="2">
        <v>43858</v>
      </c>
    </row>
    <row r="22991" spans="1:15">
      <c r="A22991" t="s">
        <v>16319</v>
      </c>
      <c r="B22991" t="s">
        <v>4548</v>
      </c>
      <c r="C22991">
        <v>6</v>
      </c>
      <c r="D22991">
        <v>2</v>
      </c>
      <c r="E22991">
        <v>11</v>
      </c>
      <c r="F22991" s="1">
        <v>43872.805555555555</v>
      </c>
      <c r="G22991" t="s">
        <v>17</v>
      </c>
      <c r="H22991" t="s">
        <v>22327</v>
      </c>
      <c r="I22991" t="s">
        <v>22328</v>
      </c>
      <c r="J22991">
        <v>4</v>
      </c>
      <c r="K22991" s="2">
        <v>43872</v>
      </c>
      <c r="L22991">
        <v>386</v>
      </c>
      <c r="M22991">
        <v>2</v>
      </c>
      <c r="N22991" t="s">
        <v>8</v>
      </c>
      <c r="O22991" s="2">
        <v>43858</v>
      </c>
    </row>
    <row r="22992" spans="1:15">
      <c r="A22992" t="s">
        <v>16319</v>
      </c>
      <c r="B22992" t="s">
        <v>4548</v>
      </c>
      <c r="C22992">
        <v>7</v>
      </c>
      <c r="D22992">
        <v>1</v>
      </c>
      <c r="E22992">
        <v>12</v>
      </c>
      <c r="F22992" s="1">
        <v>43872.806250000001</v>
      </c>
      <c r="G22992" t="s">
        <v>16</v>
      </c>
      <c r="H22992" t="s">
        <v>22330</v>
      </c>
      <c r="I22992" t="s">
        <v>22328</v>
      </c>
      <c r="J22992">
        <v>5</v>
      </c>
      <c r="K22992" s="2">
        <v>43872</v>
      </c>
      <c r="L22992">
        <v>386</v>
      </c>
      <c r="M22992">
        <v>2</v>
      </c>
      <c r="N22992" t="s">
        <v>8</v>
      </c>
      <c r="O22992" s="2">
        <v>43858</v>
      </c>
    </row>
    <row r="22993" spans="1:15">
      <c r="A22993" t="s">
        <v>16319</v>
      </c>
      <c r="B22993" t="s">
        <v>4548</v>
      </c>
      <c r="C22993">
        <v>8</v>
      </c>
      <c r="D22993">
        <v>1</v>
      </c>
      <c r="E22993">
        <v>13</v>
      </c>
      <c r="F22993" s="1">
        <v>43872.806944444441</v>
      </c>
      <c r="G22993" t="s">
        <v>16</v>
      </c>
      <c r="H22993" t="s">
        <v>22332</v>
      </c>
      <c r="I22993" t="s">
        <v>22333</v>
      </c>
      <c r="J22993">
        <v>6</v>
      </c>
      <c r="K22993" s="2">
        <v>43872</v>
      </c>
      <c r="L22993">
        <v>386</v>
      </c>
      <c r="M22993">
        <v>3</v>
      </c>
      <c r="N22993" t="s">
        <v>11</v>
      </c>
      <c r="O22993" s="2">
        <v>43921</v>
      </c>
    </row>
    <row r="22994" spans="1:15">
      <c r="A22994" t="s">
        <v>16319</v>
      </c>
      <c r="B22994" t="s">
        <v>4548</v>
      </c>
      <c r="C22994">
        <v>8</v>
      </c>
      <c r="D22994">
        <v>2</v>
      </c>
      <c r="E22994">
        <v>14</v>
      </c>
      <c r="F22994" s="1">
        <v>43872.806944444441</v>
      </c>
      <c r="G22994" t="s">
        <v>17</v>
      </c>
      <c r="H22994" t="s">
        <v>22332</v>
      </c>
      <c r="I22994" t="s">
        <v>22333</v>
      </c>
      <c r="J22994">
        <v>6</v>
      </c>
      <c r="K22994" s="2">
        <v>43872</v>
      </c>
      <c r="L22994">
        <v>386</v>
      </c>
      <c r="M22994">
        <v>3</v>
      </c>
      <c r="N22994" t="s">
        <v>11</v>
      </c>
      <c r="O22994" s="2">
        <v>43921</v>
      </c>
    </row>
    <row r="22995" spans="1:15">
      <c r="A22995" t="s">
        <v>16319</v>
      </c>
      <c r="B22995" t="s">
        <v>4548</v>
      </c>
      <c r="C22995">
        <v>11</v>
      </c>
      <c r="D22995">
        <v>1</v>
      </c>
      <c r="E22995">
        <v>15</v>
      </c>
      <c r="F22995" s="1">
        <v>43872.806944444441</v>
      </c>
      <c r="G22995" t="s">
        <v>16</v>
      </c>
      <c r="H22995" t="s">
        <v>22339</v>
      </c>
      <c r="I22995" t="s">
        <v>22333</v>
      </c>
      <c r="J22995">
        <v>9</v>
      </c>
      <c r="K22995" s="2">
        <v>43872</v>
      </c>
      <c r="L22995">
        <v>386</v>
      </c>
      <c r="O22995" s="2"/>
    </row>
    <row r="22996" spans="1:15">
      <c r="A22996" t="s">
        <v>16319</v>
      </c>
      <c r="B22996" t="s">
        <v>4548</v>
      </c>
      <c r="C22996">
        <v>11</v>
      </c>
      <c r="D22996">
        <v>2</v>
      </c>
      <c r="E22996">
        <v>16</v>
      </c>
      <c r="F22996" s="1">
        <v>43872.807638888888</v>
      </c>
      <c r="G22996" t="s">
        <v>17</v>
      </c>
      <c r="H22996" t="s">
        <v>22339</v>
      </c>
      <c r="I22996" t="s">
        <v>22333</v>
      </c>
      <c r="J22996">
        <v>9</v>
      </c>
      <c r="K22996" s="2">
        <v>43872</v>
      </c>
      <c r="L22996">
        <v>386</v>
      </c>
      <c r="O22996" s="2"/>
    </row>
    <row r="22997" spans="1:15">
      <c r="A22997" t="s">
        <v>16319</v>
      </c>
      <c r="B22997" t="s">
        <v>4548</v>
      </c>
      <c r="C22997">
        <v>12</v>
      </c>
      <c r="D22997">
        <v>1</v>
      </c>
      <c r="E22997">
        <v>17</v>
      </c>
      <c r="F22997" s="1">
        <v>43872.807638888888</v>
      </c>
      <c r="G22997" t="s">
        <v>16</v>
      </c>
      <c r="H22997" t="s">
        <v>22341</v>
      </c>
      <c r="I22997" t="s">
        <v>22318</v>
      </c>
      <c r="K22997" s="2">
        <v>43872</v>
      </c>
      <c r="L22997">
        <v>386</v>
      </c>
      <c r="O22997" s="2"/>
    </row>
    <row r="22998" spans="1:15">
      <c r="A22998" t="s">
        <v>16319</v>
      </c>
      <c r="B22998" t="s">
        <v>4548</v>
      </c>
      <c r="C22998">
        <v>13</v>
      </c>
      <c r="D22998">
        <v>3</v>
      </c>
      <c r="E22998">
        <v>18</v>
      </c>
      <c r="F22998" s="1">
        <v>43872.808333333334</v>
      </c>
      <c r="G22998" t="s">
        <v>18</v>
      </c>
      <c r="H22998" t="s">
        <v>22342</v>
      </c>
      <c r="I22998" t="s">
        <v>22318</v>
      </c>
      <c r="K22998" s="2">
        <v>43872</v>
      </c>
      <c r="L22998">
        <v>386</v>
      </c>
      <c r="O22998" s="2"/>
    </row>
    <row r="22999" spans="1:15">
      <c r="A22999" t="s">
        <v>16329</v>
      </c>
      <c r="B22999" t="s">
        <v>4560</v>
      </c>
      <c r="C22999">
        <v>2</v>
      </c>
      <c r="D22999">
        <v>1</v>
      </c>
      <c r="E22999">
        <v>1</v>
      </c>
      <c r="F22999" s="1">
        <v>43878.368055555555</v>
      </c>
      <c r="G22999" t="s">
        <v>16</v>
      </c>
      <c r="H22999" t="s">
        <v>22319</v>
      </c>
      <c r="I22999" t="s">
        <v>22318</v>
      </c>
      <c r="K22999" s="2">
        <v>43878</v>
      </c>
      <c r="L22999">
        <v>426</v>
      </c>
      <c r="O22999" s="2"/>
    </row>
    <row r="23000" spans="1:15">
      <c r="A23000" t="s">
        <v>16329</v>
      </c>
      <c r="B23000" t="s">
        <v>4560</v>
      </c>
      <c r="C23000">
        <v>2</v>
      </c>
      <c r="D23000">
        <v>4</v>
      </c>
      <c r="E23000">
        <v>2</v>
      </c>
      <c r="F23000" s="1">
        <v>43878.368055555555</v>
      </c>
      <c r="G23000" t="s">
        <v>19</v>
      </c>
      <c r="H23000" t="s">
        <v>22319</v>
      </c>
      <c r="I23000" t="s">
        <v>22318</v>
      </c>
      <c r="K23000" s="2">
        <v>43878</v>
      </c>
      <c r="L23000">
        <v>426</v>
      </c>
      <c r="O23000" s="2"/>
    </row>
    <row r="23001" spans="1:15">
      <c r="A23001" t="s">
        <v>16329</v>
      </c>
      <c r="B23001" t="s">
        <v>4560</v>
      </c>
      <c r="C23001">
        <v>2</v>
      </c>
      <c r="D23001">
        <v>5</v>
      </c>
      <c r="E23001">
        <v>3</v>
      </c>
      <c r="F23001" s="1">
        <v>43878.368055555555</v>
      </c>
      <c r="G23001" t="s">
        <v>20</v>
      </c>
      <c r="H23001" t="s">
        <v>22319</v>
      </c>
      <c r="I23001" t="s">
        <v>22318</v>
      </c>
      <c r="K23001" s="2">
        <v>43878</v>
      </c>
      <c r="L23001">
        <v>426</v>
      </c>
      <c r="O23001" s="2"/>
    </row>
    <row r="23002" spans="1:15">
      <c r="A23002" t="s">
        <v>16329</v>
      </c>
      <c r="B23002" t="s">
        <v>4560</v>
      </c>
      <c r="C23002">
        <v>3</v>
      </c>
      <c r="D23002">
        <v>1</v>
      </c>
      <c r="E23002">
        <v>4</v>
      </c>
      <c r="F23002" s="1">
        <v>43878.368750000001</v>
      </c>
      <c r="G23002" t="s">
        <v>16</v>
      </c>
      <c r="H23002" t="s">
        <v>22320</v>
      </c>
      <c r="I23002" t="s">
        <v>22321</v>
      </c>
      <c r="J23002">
        <v>1</v>
      </c>
      <c r="K23002" s="2">
        <v>43878</v>
      </c>
      <c r="L23002">
        <v>426</v>
      </c>
      <c r="M23002">
        <v>1</v>
      </c>
      <c r="N23002" t="s">
        <v>5</v>
      </c>
      <c r="O23002" s="2">
        <v>43844</v>
      </c>
    </row>
    <row r="23003" spans="1:15">
      <c r="A23003" t="s">
        <v>16329</v>
      </c>
      <c r="B23003" t="s">
        <v>4560</v>
      </c>
      <c r="C23003">
        <v>4</v>
      </c>
      <c r="D23003">
        <v>1</v>
      </c>
      <c r="E23003">
        <v>5</v>
      </c>
      <c r="F23003" s="1">
        <v>43878.368750000001</v>
      </c>
      <c r="G23003" t="s">
        <v>16</v>
      </c>
      <c r="H23003" t="s">
        <v>22323</v>
      </c>
      <c r="I23003" t="s">
        <v>22321</v>
      </c>
      <c r="J23003">
        <v>2</v>
      </c>
      <c r="K23003" s="2">
        <v>43878</v>
      </c>
      <c r="L23003">
        <v>426</v>
      </c>
      <c r="M23003">
        <v>1</v>
      </c>
      <c r="N23003" t="s">
        <v>5</v>
      </c>
      <c r="O23003" s="2">
        <v>43844</v>
      </c>
    </row>
    <row r="23004" spans="1:15">
      <c r="A23004" t="s">
        <v>16329</v>
      </c>
      <c r="B23004" t="s">
        <v>4560</v>
      </c>
      <c r="C23004">
        <v>4</v>
      </c>
      <c r="D23004">
        <v>2</v>
      </c>
      <c r="E23004">
        <v>6</v>
      </c>
      <c r="F23004" s="1">
        <v>43878.369444444441</v>
      </c>
      <c r="G23004" t="s">
        <v>17</v>
      </c>
      <c r="H23004" t="s">
        <v>22323</v>
      </c>
      <c r="I23004" t="s">
        <v>22321</v>
      </c>
      <c r="J23004">
        <v>2</v>
      </c>
      <c r="K23004" s="2">
        <v>43878</v>
      </c>
      <c r="L23004">
        <v>426</v>
      </c>
      <c r="M23004">
        <v>1</v>
      </c>
      <c r="N23004" t="s">
        <v>5</v>
      </c>
      <c r="O23004" s="2">
        <v>43844</v>
      </c>
    </row>
    <row r="23005" spans="1:15">
      <c r="A23005" t="s">
        <v>16329</v>
      </c>
      <c r="B23005" t="s">
        <v>4560</v>
      </c>
      <c r="C23005">
        <v>5</v>
      </c>
      <c r="D23005">
        <v>1</v>
      </c>
      <c r="E23005">
        <v>7</v>
      </c>
      <c r="F23005" s="1">
        <v>43878.369444444441</v>
      </c>
      <c r="G23005" t="s">
        <v>16</v>
      </c>
      <c r="H23005" t="s">
        <v>22325</v>
      </c>
      <c r="I23005" t="s">
        <v>22321</v>
      </c>
      <c r="J23005">
        <v>3</v>
      </c>
      <c r="K23005" s="2">
        <v>43878</v>
      </c>
      <c r="L23005">
        <v>426</v>
      </c>
      <c r="M23005">
        <v>1</v>
      </c>
      <c r="N23005" t="s">
        <v>5</v>
      </c>
      <c r="O23005" s="2">
        <v>43844</v>
      </c>
    </row>
    <row r="23006" spans="1:15">
      <c r="A23006" t="s">
        <v>16329</v>
      </c>
      <c r="B23006" t="s">
        <v>4560</v>
      </c>
      <c r="C23006">
        <v>5</v>
      </c>
      <c r="D23006">
        <v>2</v>
      </c>
      <c r="E23006">
        <v>8</v>
      </c>
      <c r="F23006" s="1">
        <v>43878.370138888888</v>
      </c>
      <c r="G23006" t="s">
        <v>17</v>
      </c>
      <c r="H23006" t="s">
        <v>22325</v>
      </c>
      <c r="I23006" t="s">
        <v>22321</v>
      </c>
      <c r="J23006">
        <v>3</v>
      </c>
      <c r="K23006" s="2">
        <v>43878</v>
      </c>
      <c r="L23006">
        <v>426</v>
      </c>
      <c r="M23006">
        <v>1</v>
      </c>
      <c r="N23006" t="s">
        <v>5</v>
      </c>
      <c r="O23006" s="2">
        <v>43844</v>
      </c>
    </row>
    <row r="23007" spans="1:15">
      <c r="A23007" t="s">
        <v>16329</v>
      </c>
      <c r="B23007" t="s">
        <v>4560</v>
      </c>
      <c r="C23007">
        <v>6</v>
      </c>
      <c r="D23007">
        <v>1</v>
      </c>
      <c r="E23007">
        <v>9</v>
      </c>
      <c r="F23007" s="1">
        <v>43878.370138888888</v>
      </c>
      <c r="G23007" t="s">
        <v>16</v>
      </c>
      <c r="H23007" t="s">
        <v>22327</v>
      </c>
      <c r="I23007" t="s">
        <v>22328</v>
      </c>
      <c r="J23007">
        <v>4</v>
      </c>
      <c r="K23007" s="2">
        <v>43878</v>
      </c>
      <c r="L23007">
        <v>426</v>
      </c>
      <c r="M23007">
        <v>2</v>
      </c>
      <c r="N23007" t="s">
        <v>8</v>
      </c>
      <c r="O23007" s="2">
        <v>43858</v>
      </c>
    </row>
    <row r="23008" spans="1:15">
      <c r="A23008" t="s">
        <v>16329</v>
      </c>
      <c r="B23008" t="s">
        <v>4560</v>
      </c>
      <c r="C23008">
        <v>7</v>
      </c>
      <c r="D23008">
        <v>1</v>
      </c>
      <c r="E23008">
        <v>10</v>
      </c>
      <c r="F23008" s="1">
        <v>43878.370833333334</v>
      </c>
      <c r="G23008" t="s">
        <v>16</v>
      </c>
      <c r="H23008" t="s">
        <v>22330</v>
      </c>
      <c r="I23008" t="s">
        <v>22328</v>
      </c>
      <c r="J23008">
        <v>5</v>
      </c>
      <c r="K23008" s="2">
        <v>43878</v>
      </c>
      <c r="L23008">
        <v>426</v>
      </c>
      <c r="M23008">
        <v>2</v>
      </c>
      <c r="N23008" t="s">
        <v>8</v>
      </c>
      <c r="O23008" s="2">
        <v>43858</v>
      </c>
    </row>
    <row r="23009" spans="1:15">
      <c r="A23009" t="s">
        <v>16329</v>
      </c>
      <c r="B23009" t="s">
        <v>4560</v>
      </c>
      <c r="C23009">
        <v>7</v>
      </c>
      <c r="D23009">
        <v>2</v>
      </c>
      <c r="E23009">
        <v>11</v>
      </c>
      <c r="F23009" s="1">
        <v>43878.370833333334</v>
      </c>
      <c r="G23009" t="s">
        <v>17</v>
      </c>
      <c r="H23009" t="s">
        <v>22330</v>
      </c>
      <c r="I23009" t="s">
        <v>22328</v>
      </c>
      <c r="J23009">
        <v>5</v>
      </c>
      <c r="K23009" s="2">
        <v>43878</v>
      </c>
      <c r="L23009">
        <v>426</v>
      </c>
      <c r="M23009">
        <v>2</v>
      </c>
      <c r="N23009" t="s">
        <v>8</v>
      </c>
      <c r="O23009" s="2">
        <v>43858</v>
      </c>
    </row>
    <row r="23010" spans="1:15">
      <c r="A23010" t="s">
        <v>16329</v>
      </c>
      <c r="B23010" t="s">
        <v>4560</v>
      </c>
      <c r="C23010">
        <v>8</v>
      </c>
      <c r="D23010">
        <v>1</v>
      </c>
      <c r="E23010">
        <v>12</v>
      </c>
      <c r="F23010" s="1">
        <v>43878.370833333334</v>
      </c>
      <c r="G23010" t="s">
        <v>16</v>
      </c>
      <c r="H23010" t="s">
        <v>22332</v>
      </c>
      <c r="I23010" t="s">
        <v>22333</v>
      </c>
      <c r="J23010">
        <v>6</v>
      </c>
      <c r="K23010" s="2">
        <v>43878</v>
      </c>
      <c r="L23010">
        <v>426</v>
      </c>
      <c r="M23010">
        <v>3</v>
      </c>
      <c r="N23010" t="s">
        <v>11</v>
      </c>
      <c r="O23010" s="2">
        <v>43921</v>
      </c>
    </row>
    <row r="23011" spans="1:15">
      <c r="A23011" t="s">
        <v>16329</v>
      </c>
      <c r="B23011" t="s">
        <v>4560</v>
      </c>
      <c r="C23011">
        <v>8</v>
      </c>
      <c r="D23011">
        <v>2</v>
      </c>
      <c r="E23011">
        <v>13</v>
      </c>
      <c r="F23011" s="1">
        <v>43878.371527777781</v>
      </c>
      <c r="G23011" t="s">
        <v>17</v>
      </c>
      <c r="H23011" t="s">
        <v>22332</v>
      </c>
      <c r="I23011" t="s">
        <v>22333</v>
      </c>
      <c r="J23011">
        <v>6</v>
      </c>
      <c r="K23011" s="2">
        <v>43878</v>
      </c>
      <c r="L23011">
        <v>426</v>
      </c>
      <c r="M23011">
        <v>3</v>
      </c>
      <c r="N23011" t="s">
        <v>11</v>
      </c>
      <c r="O23011" s="2">
        <v>43921</v>
      </c>
    </row>
    <row r="23012" spans="1:15">
      <c r="A23012" t="s">
        <v>16329</v>
      </c>
      <c r="B23012" t="s">
        <v>4560</v>
      </c>
      <c r="C23012">
        <v>11</v>
      </c>
      <c r="D23012">
        <v>1</v>
      </c>
      <c r="E23012">
        <v>14</v>
      </c>
      <c r="F23012" s="1">
        <v>43878.371527777781</v>
      </c>
      <c r="G23012" t="s">
        <v>16</v>
      </c>
      <c r="H23012" t="s">
        <v>22339</v>
      </c>
      <c r="I23012" t="s">
        <v>22333</v>
      </c>
      <c r="J23012">
        <v>9</v>
      </c>
      <c r="K23012" s="2">
        <v>43878</v>
      </c>
      <c r="L23012">
        <v>426</v>
      </c>
      <c r="O23012" s="2"/>
    </row>
    <row r="23013" spans="1:15">
      <c r="A23013" t="s">
        <v>16329</v>
      </c>
      <c r="B23013" t="s">
        <v>4560</v>
      </c>
      <c r="C23013">
        <v>11</v>
      </c>
      <c r="D23013">
        <v>2</v>
      </c>
      <c r="E23013">
        <v>15</v>
      </c>
      <c r="F23013" s="1">
        <v>43878.371527777781</v>
      </c>
      <c r="G23013" t="s">
        <v>17</v>
      </c>
      <c r="H23013" t="s">
        <v>22339</v>
      </c>
      <c r="I23013" t="s">
        <v>22333</v>
      </c>
      <c r="J23013">
        <v>9</v>
      </c>
      <c r="K23013" s="2">
        <v>43878</v>
      </c>
      <c r="L23013">
        <v>426</v>
      </c>
      <c r="O23013" s="2"/>
    </row>
    <row r="23014" spans="1:15">
      <c r="A23014" t="s">
        <v>16329</v>
      </c>
      <c r="B23014" t="s">
        <v>4560</v>
      </c>
      <c r="C23014">
        <v>12</v>
      </c>
      <c r="D23014">
        <v>1</v>
      </c>
      <c r="E23014">
        <v>16</v>
      </c>
      <c r="F23014" s="1">
        <v>43878.37222222222</v>
      </c>
      <c r="G23014" t="s">
        <v>16</v>
      </c>
      <c r="H23014" t="s">
        <v>22341</v>
      </c>
      <c r="I23014" t="s">
        <v>22318</v>
      </c>
      <c r="K23014" s="2">
        <v>43878</v>
      </c>
      <c r="L23014">
        <v>426</v>
      </c>
      <c r="O23014" s="2"/>
    </row>
    <row r="23015" spans="1:15">
      <c r="A23015" t="s">
        <v>16329</v>
      </c>
      <c r="B23015" t="s">
        <v>4560</v>
      </c>
      <c r="C23015">
        <v>13</v>
      </c>
      <c r="D23015">
        <v>3</v>
      </c>
      <c r="E23015">
        <v>17</v>
      </c>
      <c r="F23015" s="1">
        <v>43878.372916666667</v>
      </c>
      <c r="G23015" t="s">
        <v>18</v>
      </c>
      <c r="H23015" t="s">
        <v>22342</v>
      </c>
      <c r="I23015" t="s">
        <v>22318</v>
      </c>
      <c r="K23015" s="2">
        <v>43878</v>
      </c>
      <c r="L23015">
        <v>426</v>
      </c>
      <c r="O23015" s="2"/>
    </row>
    <row r="23016" spans="1:15">
      <c r="A23016" t="s">
        <v>16338</v>
      </c>
      <c r="B23016" t="s">
        <v>4566</v>
      </c>
      <c r="C23016">
        <v>2</v>
      </c>
      <c r="D23016">
        <v>1</v>
      </c>
      <c r="E23016">
        <v>1</v>
      </c>
      <c r="F23016" s="1">
        <v>43871.013194444444</v>
      </c>
      <c r="G23016" t="s">
        <v>16</v>
      </c>
      <c r="H23016" t="s">
        <v>22319</v>
      </c>
      <c r="I23016" t="s">
        <v>22318</v>
      </c>
      <c r="K23016" s="2">
        <v>43871</v>
      </c>
      <c r="L23016">
        <v>491</v>
      </c>
      <c r="O23016" s="2"/>
    </row>
    <row r="23017" spans="1:15">
      <c r="A23017" t="s">
        <v>16340</v>
      </c>
      <c r="B23017" t="s">
        <v>4575</v>
      </c>
      <c r="C23017">
        <v>2</v>
      </c>
      <c r="D23017">
        <v>1</v>
      </c>
      <c r="E23017">
        <v>1</v>
      </c>
      <c r="F23017" s="1">
        <v>43838.350694444445</v>
      </c>
      <c r="G23017" t="s">
        <v>16</v>
      </c>
      <c r="H23017" t="s">
        <v>22319</v>
      </c>
      <c r="I23017" t="s">
        <v>22318</v>
      </c>
      <c r="K23017" s="2">
        <v>43838</v>
      </c>
      <c r="L23017">
        <v>299</v>
      </c>
      <c r="O23017" s="2"/>
    </row>
    <row r="23018" spans="1:15">
      <c r="A23018" t="s">
        <v>16340</v>
      </c>
      <c r="B23018" t="s">
        <v>4575</v>
      </c>
      <c r="C23018">
        <v>2</v>
      </c>
      <c r="D23018">
        <v>4</v>
      </c>
      <c r="E23018">
        <v>2</v>
      </c>
      <c r="F23018" s="1">
        <v>43838.351388888892</v>
      </c>
      <c r="G23018" t="s">
        <v>19</v>
      </c>
      <c r="H23018" t="s">
        <v>22319</v>
      </c>
      <c r="I23018" t="s">
        <v>22318</v>
      </c>
      <c r="K23018" s="2">
        <v>43838</v>
      </c>
      <c r="L23018">
        <v>299</v>
      </c>
      <c r="O23018" s="2"/>
    </row>
    <row r="23019" spans="1:15">
      <c r="A23019" t="s">
        <v>16340</v>
      </c>
      <c r="B23019" t="s">
        <v>4575</v>
      </c>
      <c r="C23019">
        <v>2</v>
      </c>
      <c r="D23019">
        <v>5</v>
      </c>
      <c r="E23019">
        <v>3</v>
      </c>
      <c r="F23019" s="1">
        <v>43838.351388888892</v>
      </c>
      <c r="G23019" t="s">
        <v>20</v>
      </c>
      <c r="H23019" t="s">
        <v>22319</v>
      </c>
      <c r="I23019" t="s">
        <v>22318</v>
      </c>
      <c r="K23019" s="2">
        <v>43838</v>
      </c>
      <c r="L23019">
        <v>299</v>
      </c>
      <c r="O23019" s="2"/>
    </row>
    <row r="23020" spans="1:15">
      <c r="A23020" t="s">
        <v>16340</v>
      </c>
      <c r="B23020" t="s">
        <v>4575</v>
      </c>
      <c r="C23020">
        <v>3</v>
      </c>
      <c r="D23020">
        <v>1</v>
      </c>
      <c r="E23020">
        <v>4</v>
      </c>
      <c r="F23020" s="1">
        <v>43838.352083333331</v>
      </c>
      <c r="G23020" t="s">
        <v>16</v>
      </c>
      <c r="H23020" t="s">
        <v>22320</v>
      </c>
      <c r="I23020" t="s">
        <v>22321</v>
      </c>
      <c r="J23020">
        <v>1</v>
      </c>
      <c r="K23020" s="2">
        <v>43838</v>
      </c>
      <c r="L23020">
        <v>299</v>
      </c>
      <c r="M23020">
        <v>1</v>
      </c>
      <c r="N23020" t="s">
        <v>5</v>
      </c>
      <c r="O23020" s="2">
        <v>43844</v>
      </c>
    </row>
    <row r="23021" spans="1:15">
      <c r="A23021" t="s">
        <v>16340</v>
      </c>
      <c r="B23021" t="s">
        <v>4575</v>
      </c>
      <c r="C23021">
        <v>3</v>
      </c>
      <c r="D23021">
        <v>2</v>
      </c>
      <c r="E23021">
        <v>5</v>
      </c>
      <c r="F23021" s="1">
        <v>43838.352083333331</v>
      </c>
      <c r="G23021" t="s">
        <v>17</v>
      </c>
      <c r="H23021" t="s">
        <v>22320</v>
      </c>
      <c r="I23021" t="s">
        <v>22321</v>
      </c>
      <c r="J23021">
        <v>1</v>
      </c>
      <c r="K23021" s="2">
        <v>43838</v>
      </c>
      <c r="L23021">
        <v>299</v>
      </c>
      <c r="M23021">
        <v>1</v>
      </c>
      <c r="N23021" t="s">
        <v>5</v>
      </c>
      <c r="O23021" s="2">
        <v>43844</v>
      </c>
    </row>
    <row r="23022" spans="1:15">
      <c r="A23022" t="s">
        <v>16340</v>
      </c>
      <c r="B23022" t="s">
        <v>4575</v>
      </c>
      <c r="C23022">
        <v>5</v>
      </c>
      <c r="D23022">
        <v>1</v>
      </c>
      <c r="E23022">
        <v>6</v>
      </c>
      <c r="F23022" s="1">
        <v>43838.352777777778</v>
      </c>
      <c r="G23022" t="s">
        <v>16</v>
      </c>
      <c r="H23022" t="s">
        <v>22325</v>
      </c>
      <c r="I23022" t="s">
        <v>22321</v>
      </c>
      <c r="J23022">
        <v>3</v>
      </c>
      <c r="K23022" s="2">
        <v>43838</v>
      </c>
      <c r="L23022">
        <v>299</v>
      </c>
      <c r="M23022">
        <v>1</v>
      </c>
      <c r="N23022" t="s">
        <v>5</v>
      </c>
      <c r="O23022" s="2">
        <v>43844</v>
      </c>
    </row>
    <row r="23023" spans="1:15">
      <c r="A23023" t="s">
        <v>16340</v>
      </c>
      <c r="B23023" t="s">
        <v>4575</v>
      </c>
      <c r="C23023">
        <v>5</v>
      </c>
      <c r="D23023">
        <v>2</v>
      </c>
      <c r="E23023">
        <v>7</v>
      </c>
      <c r="F23023" s="1">
        <v>43838.353472222225</v>
      </c>
      <c r="G23023" t="s">
        <v>17</v>
      </c>
      <c r="H23023" t="s">
        <v>22325</v>
      </c>
      <c r="I23023" t="s">
        <v>22321</v>
      </c>
      <c r="J23023">
        <v>3</v>
      </c>
      <c r="K23023" s="2">
        <v>43838</v>
      </c>
      <c r="L23023">
        <v>299</v>
      </c>
      <c r="M23023">
        <v>1</v>
      </c>
      <c r="N23023" t="s">
        <v>5</v>
      </c>
      <c r="O23023" s="2">
        <v>43844</v>
      </c>
    </row>
    <row r="23024" spans="1:15">
      <c r="A23024" t="s">
        <v>16340</v>
      </c>
      <c r="B23024" t="s">
        <v>4575</v>
      </c>
      <c r="C23024">
        <v>7</v>
      </c>
      <c r="D23024">
        <v>1</v>
      </c>
      <c r="E23024">
        <v>8</v>
      </c>
      <c r="F23024" s="1">
        <v>43838.354166666664</v>
      </c>
      <c r="G23024" t="s">
        <v>16</v>
      </c>
      <c r="H23024" t="s">
        <v>22330</v>
      </c>
      <c r="I23024" t="s">
        <v>22328</v>
      </c>
      <c r="J23024">
        <v>5</v>
      </c>
      <c r="K23024" s="2">
        <v>43838</v>
      </c>
      <c r="L23024">
        <v>299</v>
      </c>
      <c r="M23024">
        <v>2</v>
      </c>
      <c r="N23024" t="s">
        <v>8</v>
      </c>
      <c r="O23024" s="2">
        <v>43858</v>
      </c>
    </row>
    <row r="23025" spans="1:15">
      <c r="A23025" t="s">
        <v>16340</v>
      </c>
      <c r="B23025" t="s">
        <v>4575</v>
      </c>
      <c r="C23025">
        <v>7</v>
      </c>
      <c r="D23025">
        <v>2</v>
      </c>
      <c r="E23025">
        <v>9</v>
      </c>
      <c r="F23025" s="1">
        <v>43838.354861111111</v>
      </c>
      <c r="G23025" t="s">
        <v>17</v>
      </c>
      <c r="H23025" t="s">
        <v>22330</v>
      </c>
      <c r="I23025" t="s">
        <v>22328</v>
      </c>
      <c r="J23025">
        <v>5</v>
      </c>
      <c r="K23025" s="2">
        <v>43838</v>
      </c>
      <c r="L23025">
        <v>299</v>
      </c>
      <c r="M23025">
        <v>2</v>
      </c>
      <c r="N23025" t="s">
        <v>8</v>
      </c>
      <c r="O23025" s="2">
        <v>43858</v>
      </c>
    </row>
    <row r="23026" spans="1:15">
      <c r="A23026" t="s">
        <v>16340</v>
      </c>
      <c r="B23026" t="s">
        <v>4575</v>
      </c>
      <c r="C23026">
        <v>8</v>
      </c>
      <c r="D23026">
        <v>1</v>
      </c>
      <c r="E23026">
        <v>10</v>
      </c>
      <c r="F23026" s="1">
        <v>43838.354861111111</v>
      </c>
      <c r="G23026" t="s">
        <v>16</v>
      </c>
      <c r="H23026" t="s">
        <v>22332</v>
      </c>
      <c r="I23026" t="s">
        <v>22333</v>
      </c>
      <c r="J23026">
        <v>6</v>
      </c>
      <c r="K23026" s="2">
        <v>43838</v>
      </c>
      <c r="L23026">
        <v>299</v>
      </c>
      <c r="M23026">
        <v>3</v>
      </c>
      <c r="N23026" t="s">
        <v>11</v>
      </c>
      <c r="O23026" s="2">
        <v>43921</v>
      </c>
    </row>
    <row r="23027" spans="1:15">
      <c r="A23027" t="s">
        <v>16340</v>
      </c>
      <c r="B23027" t="s">
        <v>4575</v>
      </c>
      <c r="C23027">
        <v>8</v>
      </c>
      <c r="D23027">
        <v>2</v>
      </c>
      <c r="E23027">
        <v>11</v>
      </c>
      <c r="F23027" s="1">
        <v>43838.355555555558</v>
      </c>
      <c r="G23027" t="s">
        <v>17</v>
      </c>
      <c r="H23027" t="s">
        <v>22332</v>
      </c>
      <c r="I23027" t="s">
        <v>22333</v>
      </c>
      <c r="J23027">
        <v>6</v>
      </c>
      <c r="K23027" s="2">
        <v>43838</v>
      </c>
      <c r="L23027">
        <v>299</v>
      </c>
      <c r="M23027">
        <v>3</v>
      </c>
      <c r="N23027" t="s">
        <v>11</v>
      </c>
      <c r="O23027" s="2">
        <v>43921</v>
      </c>
    </row>
    <row r="23028" spans="1:15">
      <c r="A23028" t="s">
        <v>16340</v>
      </c>
      <c r="B23028" t="s">
        <v>4575</v>
      </c>
      <c r="C23028">
        <v>9</v>
      </c>
      <c r="D23028">
        <v>1</v>
      </c>
      <c r="E23028">
        <v>12</v>
      </c>
      <c r="F23028" s="1">
        <v>43838.355555555558</v>
      </c>
      <c r="G23028" t="s">
        <v>16</v>
      </c>
      <c r="H23028" t="s">
        <v>22335</v>
      </c>
      <c r="I23028" t="s">
        <v>22333</v>
      </c>
      <c r="J23028">
        <v>7</v>
      </c>
      <c r="K23028" s="2">
        <v>43838</v>
      </c>
      <c r="L23028">
        <v>299</v>
      </c>
      <c r="M23028">
        <v>3</v>
      </c>
      <c r="N23028" t="s">
        <v>11</v>
      </c>
      <c r="O23028" s="2">
        <v>43921</v>
      </c>
    </row>
    <row r="23029" spans="1:15">
      <c r="A23029" t="s">
        <v>16340</v>
      </c>
      <c r="B23029" t="s">
        <v>4575</v>
      </c>
      <c r="C23029">
        <v>9</v>
      </c>
      <c r="D23029">
        <v>2</v>
      </c>
      <c r="E23029">
        <v>13</v>
      </c>
      <c r="F23029" s="1">
        <v>43838.355555555558</v>
      </c>
      <c r="G23029" t="s">
        <v>17</v>
      </c>
      <c r="H23029" t="s">
        <v>22335</v>
      </c>
      <c r="I23029" t="s">
        <v>22333</v>
      </c>
      <c r="J23029">
        <v>7</v>
      </c>
      <c r="K23029" s="2">
        <v>43838</v>
      </c>
      <c r="L23029">
        <v>299</v>
      </c>
      <c r="M23029">
        <v>3</v>
      </c>
      <c r="N23029" t="s">
        <v>11</v>
      </c>
      <c r="O23029" s="2">
        <v>43921</v>
      </c>
    </row>
    <row r="23030" spans="1:15">
      <c r="A23030" t="s">
        <v>16340</v>
      </c>
      <c r="B23030" t="s">
        <v>4575</v>
      </c>
      <c r="C23030">
        <v>10</v>
      </c>
      <c r="D23030">
        <v>1</v>
      </c>
      <c r="E23030">
        <v>14</v>
      </c>
      <c r="F23030" s="1">
        <v>43838.356249999997</v>
      </c>
      <c r="G23030" t="s">
        <v>16</v>
      </c>
      <c r="H23030" t="s">
        <v>22337</v>
      </c>
      <c r="I23030" t="s">
        <v>22333</v>
      </c>
      <c r="J23030">
        <v>8</v>
      </c>
      <c r="K23030" s="2">
        <v>43838</v>
      </c>
      <c r="L23030">
        <v>299</v>
      </c>
      <c r="M23030">
        <v>3</v>
      </c>
      <c r="N23030" t="s">
        <v>11</v>
      </c>
      <c r="O23030" s="2">
        <v>43921</v>
      </c>
    </row>
    <row r="23031" spans="1:15">
      <c r="A23031" t="s">
        <v>16340</v>
      </c>
      <c r="B23031" t="s">
        <v>4575</v>
      </c>
      <c r="C23031">
        <v>10</v>
      </c>
      <c r="D23031">
        <v>2</v>
      </c>
      <c r="E23031">
        <v>15</v>
      </c>
      <c r="F23031" s="1">
        <v>43838.356249999997</v>
      </c>
      <c r="G23031" t="s">
        <v>17</v>
      </c>
      <c r="H23031" t="s">
        <v>22337</v>
      </c>
      <c r="I23031" t="s">
        <v>22333</v>
      </c>
      <c r="J23031">
        <v>8</v>
      </c>
      <c r="K23031" s="2">
        <v>43838</v>
      </c>
      <c r="L23031">
        <v>299</v>
      </c>
      <c r="M23031">
        <v>3</v>
      </c>
      <c r="N23031" t="s">
        <v>11</v>
      </c>
      <c r="O23031" s="2">
        <v>43921</v>
      </c>
    </row>
    <row r="23032" spans="1:15">
      <c r="A23032" t="s">
        <v>16340</v>
      </c>
      <c r="B23032" t="s">
        <v>4575</v>
      </c>
      <c r="C23032">
        <v>11</v>
      </c>
      <c r="D23032">
        <v>1</v>
      </c>
      <c r="E23032">
        <v>16</v>
      </c>
      <c r="F23032" s="1">
        <v>43838.356249999997</v>
      </c>
      <c r="G23032" t="s">
        <v>16</v>
      </c>
      <c r="H23032" t="s">
        <v>22339</v>
      </c>
      <c r="I23032" t="s">
        <v>22333</v>
      </c>
      <c r="J23032">
        <v>9</v>
      </c>
      <c r="K23032" s="2">
        <v>43838</v>
      </c>
      <c r="L23032">
        <v>299</v>
      </c>
      <c r="O23032" s="2"/>
    </row>
    <row r="23033" spans="1:15">
      <c r="A23033" t="s">
        <v>16340</v>
      </c>
      <c r="B23033" t="s">
        <v>4575</v>
      </c>
      <c r="C23033">
        <v>11</v>
      </c>
      <c r="D23033">
        <v>2</v>
      </c>
      <c r="E23033">
        <v>17</v>
      </c>
      <c r="F23033" s="1">
        <v>43838.356249999997</v>
      </c>
      <c r="G23033" t="s">
        <v>17</v>
      </c>
      <c r="H23033" t="s">
        <v>22339</v>
      </c>
      <c r="I23033" t="s">
        <v>22333</v>
      </c>
      <c r="J23033">
        <v>9</v>
      </c>
      <c r="K23033" s="2">
        <v>43838</v>
      </c>
      <c r="L23033">
        <v>299</v>
      </c>
      <c r="O23033" s="2"/>
    </row>
    <row r="23034" spans="1:15">
      <c r="A23034" t="s">
        <v>16340</v>
      </c>
      <c r="B23034" t="s">
        <v>4575</v>
      </c>
      <c r="C23034">
        <v>12</v>
      </c>
      <c r="D23034">
        <v>1</v>
      </c>
      <c r="E23034">
        <v>18</v>
      </c>
      <c r="F23034" s="1">
        <v>43838.356944444444</v>
      </c>
      <c r="G23034" t="s">
        <v>16</v>
      </c>
      <c r="H23034" t="s">
        <v>22341</v>
      </c>
      <c r="I23034" t="s">
        <v>22318</v>
      </c>
      <c r="K23034" s="2">
        <v>43838</v>
      </c>
      <c r="L23034">
        <v>299</v>
      </c>
      <c r="O23034" s="2"/>
    </row>
    <row r="23035" spans="1:15">
      <c r="A23035" t="s">
        <v>16340</v>
      </c>
      <c r="B23035" t="s">
        <v>4575</v>
      </c>
      <c r="C23035">
        <v>13</v>
      </c>
      <c r="D23035">
        <v>3</v>
      </c>
      <c r="E23035">
        <v>19</v>
      </c>
      <c r="F23035" s="1">
        <v>43838.357638888891</v>
      </c>
      <c r="G23035" t="s">
        <v>18</v>
      </c>
      <c r="H23035" t="s">
        <v>22342</v>
      </c>
      <c r="I23035" t="s">
        <v>22318</v>
      </c>
      <c r="K23035" s="2">
        <v>43838</v>
      </c>
      <c r="L23035">
        <v>299</v>
      </c>
      <c r="O23035" s="2"/>
    </row>
    <row r="23036" spans="1:15">
      <c r="A23036" t="s">
        <v>16352</v>
      </c>
      <c r="B23036" t="s">
        <v>4586</v>
      </c>
      <c r="C23036">
        <v>2</v>
      </c>
      <c r="D23036">
        <v>1</v>
      </c>
      <c r="E23036">
        <v>1</v>
      </c>
      <c r="F23036" s="1">
        <v>43864.132638888892</v>
      </c>
      <c r="G23036" t="s">
        <v>16</v>
      </c>
      <c r="H23036" t="s">
        <v>22319</v>
      </c>
      <c r="I23036" t="s">
        <v>22318</v>
      </c>
      <c r="K23036" s="2">
        <v>43864</v>
      </c>
      <c r="L23036">
        <v>169</v>
      </c>
      <c r="O23036" s="2"/>
    </row>
    <row r="23037" spans="1:15">
      <c r="A23037" t="s">
        <v>16354</v>
      </c>
      <c r="B23037" t="s">
        <v>4590</v>
      </c>
      <c r="C23037">
        <v>2</v>
      </c>
      <c r="D23037">
        <v>1</v>
      </c>
      <c r="E23037">
        <v>1</v>
      </c>
      <c r="F23037" s="1">
        <v>43858.013888888891</v>
      </c>
      <c r="G23037" t="s">
        <v>16</v>
      </c>
      <c r="H23037" t="s">
        <v>22319</v>
      </c>
      <c r="I23037" t="s">
        <v>22318</v>
      </c>
      <c r="K23037" s="2">
        <v>43858</v>
      </c>
      <c r="L23037">
        <v>436</v>
      </c>
      <c r="O23037" s="2"/>
    </row>
    <row r="23038" spans="1:15">
      <c r="A23038" t="s">
        <v>16354</v>
      </c>
      <c r="B23038" t="s">
        <v>4590</v>
      </c>
      <c r="C23038">
        <v>2</v>
      </c>
      <c r="D23038">
        <v>4</v>
      </c>
      <c r="E23038">
        <v>2</v>
      </c>
      <c r="F23038" s="1">
        <v>43858.01458333333</v>
      </c>
      <c r="G23038" t="s">
        <v>19</v>
      </c>
      <c r="H23038" t="s">
        <v>22319</v>
      </c>
      <c r="I23038" t="s">
        <v>22318</v>
      </c>
      <c r="K23038" s="2">
        <v>43858</v>
      </c>
      <c r="L23038">
        <v>436</v>
      </c>
      <c r="O23038" s="2"/>
    </row>
    <row r="23039" spans="1:15">
      <c r="A23039" t="s">
        <v>16354</v>
      </c>
      <c r="B23039" t="s">
        <v>4590</v>
      </c>
      <c r="C23039">
        <v>2</v>
      </c>
      <c r="D23039">
        <v>5</v>
      </c>
      <c r="E23039">
        <v>3</v>
      </c>
      <c r="F23039" s="1">
        <v>43858.015277777777</v>
      </c>
      <c r="G23039" t="s">
        <v>20</v>
      </c>
      <c r="H23039" t="s">
        <v>22319</v>
      </c>
      <c r="I23039" t="s">
        <v>22318</v>
      </c>
      <c r="K23039" s="2">
        <v>43858</v>
      </c>
      <c r="L23039">
        <v>436</v>
      </c>
      <c r="O23039" s="2"/>
    </row>
    <row r="23040" spans="1:15">
      <c r="A23040" t="s">
        <v>16354</v>
      </c>
      <c r="B23040" t="s">
        <v>4590</v>
      </c>
      <c r="C23040">
        <v>3</v>
      </c>
      <c r="D23040">
        <v>1</v>
      </c>
      <c r="E23040">
        <v>4</v>
      </c>
      <c r="F23040" s="1">
        <v>43858.015972222223</v>
      </c>
      <c r="G23040" t="s">
        <v>16</v>
      </c>
      <c r="H23040" t="s">
        <v>22320</v>
      </c>
      <c r="I23040" t="s">
        <v>22321</v>
      </c>
      <c r="J23040">
        <v>1</v>
      </c>
      <c r="K23040" s="2">
        <v>43858</v>
      </c>
      <c r="L23040">
        <v>436</v>
      </c>
      <c r="M23040">
        <v>1</v>
      </c>
      <c r="N23040" t="s">
        <v>5</v>
      </c>
      <c r="O23040" s="2">
        <v>43844</v>
      </c>
    </row>
    <row r="23041" spans="1:15">
      <c r="A23041" t="s">
        <v>16354</v>
      </c>
      <c r="B23041" t="s">
        <v>4590</v>
      </c>
      <c r="C23041">
        <v>3</v>
      </c>
      <c r="D23041">
        <v>2</v>
      </c>
      <c r="E23041">
        <v>5</v>
      </c>
      <c r="F23041" s="1">
        <v>43858.015972222223</v>
      </c>
      <c r="G23041" t="s">
        <v>17</v>
      </c>
      <c r="H23041" t="s">
        <v>22320</v>
      </c>
      <c r="I23041" t="s">
        <v>22321</v>
      </c>
      <c r="J23041">
        <v>1</v>
      </c>
      <c r="K23041" s="2">
        <v>43858</v>
      </c>
      <c r="L23041">
        <v>436</v>
      </c>
      <c r="M23041">
        <v>1</v>
      </c>
      <c r="N23041" t="s">
        <v>5</v>
      </c>
      <c r="O23041" s="2">
        <v>43844</v>
      </c>
    </row>
    <row r="23042" spans="1:15">
      <c r="A23042" t="s">
        <v>16354</v>
      </c>
      <c r="B23042" t="s">
        <v>4590</v>
      </c>
      <c r="C23042">
        <v>4</v>
      </c>
      <c r="D23042">
        <v>1</v>
      </c>
      <c r="E23042">
        <v>6</v>
      </c>
      <c r="F23042" s="1">
        <v>43858.015972222223</v>
      </c>
      <c r="G23042" t="s">
        <v>16</v>
      </c>
      <c r="H23042" t="s">
        <v>22323</v>
      </c>
      <c r="I23042" t="s">
        <v>22321</v>
      </c>
      <c r="J23042">
        <v>2</v>
      </c>
      <c r="K23042" s="2">
        <v>43858</v>
      </c>
      <c r="L23042">
        <v>436</v>
      </c>
      <c r="M23042">
        <v>1</v>
      </c>
      <c r="N23042" t="s">
        <v>5</v>
      </c>
      <c r="O23042" s="2">
        <v>43844</v>
      </c>
    </row>
    <row r="23043" spans="1:15">
      <c r="A23043" t="s">
        <v>16354</v>
      </c>
      <c r="B23043" t="s">
        <v>4590</v>
      </c>
      <c r="C23043">
        <v>4</v>
      </c>
      <c r="D23043">
        <v>2</v>
      </c>
      <c r="E23043">
        <v>7</v>
      </c>
      <c r="F23043" s="1">
        <v>43858.015972222223</v>
      </c>
      <c r="G23043" t="s">
        <v>17</v>
      </c>
      <c r="H23043" t="s">
        <v>22323</v>
      </c>
      <c r="I23043" t="s">
        <v>22321</v>
      </c>
      <c r="J23043">
        <v>2</v>
      </c>
      <c r="K23043" s="2">
        <v>43858</v>
      </c>
      <c r="L23043">
        <v>436</v>
      </c>
      <c r="M23043">
        <v>1</v>
      </c>
      <c r="N23043" t="s">
        <v>5</v>
      </c>
      <c r="O23043" s="2">
        <v>43844</v>
      </c>
    </row>
    <row r="23044" spans="1:15">
      <c r="A23044" t="s">
        <v>16354</v>
      </c>
      <c r="B23044" t="s">
        <v>4590</v>
      </c>
      <c r="C23044">
        <v>5</v>
      </c>
      <c r="D23044">
        <v>1</v>
      </c>
      <c r="E23044">
        <v>8</v>
      </c>
      <c r="F23044" s="1">
        <v>43858.01666666667</v>
      </c>
      <c r="G23044" t="s">
        <v>16</v>
      </c>
      <c r="H23044" t="s">
        <v>22325</v>
      </c>
      <c r="I23044" t="s">
        <v>22321</v>
      </c>
      <c r="J23044">
        <v>3</v>
      </c>
      <c r="K23044" s="2">
        <v>43858</v>
      </c>
      <c r="L23044">
        <v>436</v>
      </c>
      <c r="M23044">
        <v>1</v>
      </c>
      <c r="N23044" t="s">
        <v>5</v>
      </c>
      <c r="O23044" s="2">
        <v>43844</v>
      </c>
    </row>
    <row r="23045" spans="1:15">
      <c r="A23045" t="s">
        <v>16354</v>
      </c>
      <c r="B23045" t="s">
        <v>4590</v>
      </c>
      <c r="C23045">
        <v>5</v>
      </c>
      <c r="D23045">
        <v>2</v>
      </c>
      <c r="E23045">
        <v>9</v>
      </c>
      <c r="F23045" s="1">
        <v>43858.01666666667</v>
      </c>
      <c r="G23045" t="s">
        <v>17</v>
      </c>
      <c r="H23045" t="s">
        <v>22325</v>
      </c>
      <c r="I23045" t="s">
        <v>22321</v>
      </c>
      <c r="J23045">
        <v>3</v>
      </c>
      <c r="K23045" s="2">
        <v>43858</v>
      </c>
      <c r="L23045">
        <v>436</v>
      </c>
      <c r="M23045">
        <v>1</v>
      </c>
      <c r="N23045" t="s">
        <v>5</v>
      </c>
      <c r="O23045" s="2">
        <v>43844</v>
      </c>
    </row>
    <row r="23046" spans="1:15">
      <c r="A23046" t="s">
        <v>16354</v>
      </c>
      <c r="B23046" t="s">
        <v>4590</v>
      </c>
      <c r="C23046">
        <v>6</v>
      </c>
      <c r="D23046">
        <v>1</v>
      </c>
      <c r="E23046">
        <v>10</v>
      </c>
      <c r="F23046" s="1">
        <v>43858.017361111109</v>
      </c>
      <c r="G23046" t="s">
        <v>16</v>
      </c>
      <c r="H23046" t="s">
        <v>22327</v>
      </c>
      <c r="I23046" t="s">
        <v>22328</v>
      </c>
      <c r="J23046">
        <v>4</v>
      </c>
      <c r="K23046" s="2">
        <v>43858</v>
      </c>
      <c r="L23046">
        <v>436</v>
      </c>
      <c r="M23046">
        <v>2</v>
      </c>
      <c r="N23046" t="s">
        <v>8</v>
      </c>
      <c r="O23046" s="2">
        <v>43858</v>
      </c>
    </row>
    <row r="23047" spans="1:15">
      <c r="A23047" t="s">
        <v>16354</v>
      </c>
      <c r="B23047" t="s">
        <v>4590</v>
      </c>
      <c r="C23047">
        <v>7</v>
      </c>
      <c r="D23047">
        <v>1</v>
      </c>
      <c r="E23047">
        <v>11</v>
      </c>
      <c r="F23047" s="1">
        <v>43858.017361111109</v>
      </c>
      <c r="G23047" t="s">
        <v>16</v>
      </c>
      <c r="H23047" t="s">
        <v>22330</v>
      </c>
      <c r="I23047" t="s">
        <v>22328</v>
      </c>
      <c r="J23047">
        <v>5</v>
      </c>
      <c r="K23047" s="2">
        <v>43858</v>
      </c>
      <c r="L23047">
        <v>436</v>
      </c>
      <c r="M23047">
        <v>2</v>
      </c>
      <c r="N23047" t="s">
        <v>8</v>
      </c>
      <c r="O23047" s="2">
        <v>43858</v>
      </c>
    </row>
    <row r="23048" spans="1:15">
      <c r="A23048" t="s">
        <v>16354</v>
      </c>
      <c r="B23048" t="s">
        <v>4590</v>
      </c>
      <c r="C23048">
        <v>7</v>
      </c>
      <c r="D23048">
        <v>2</v>
      </c>
      <c r="E23048">
        <v>12</v>
      </c>
      <c r="F23048" s="1">
        <v>43858.018055555556</v>
      </c>
      <c r="G23048" t="s">
        <v>17</v>
      </c>
      <c r="H23048" t="s">
        <v>22330</v>
      </c>
      <c r="I23048" t="s">
        <v>22328</v>
      </c>
      <c r="J23048">
        <v>5</v>
      </c>
      <c r="K23048" s="2">
        <v>43858</v>
      </c>
      <c r="L23048">
        <v>436</v>
      </c>
      <c r="M23048">
        <v>2</v>
      </c>
      <c r="N23048" t="s">
        <v>8</v>
      </c>
      <c r="O23048" s="2">
        <v>43858</v>
      </c>
    </row>
    <row r="23049" spans="1:15">
      <c r="A23049" t="s">
        <v>16354</v>
      </c>
      <c r="B23049" t="s">
        <v>4590</v>
      </c>
      <c r="C23049">
        <v>8</v>
      </c>
      <c r="D23049">
        <v>1</v>
      </c>
      <c r="E23049">
        <v>13</v>
      </c>
      <c r="F23049" s="1">
        <v>43858.018055555556</v>
      </c>
      <c r="G23049" t="s">
        <v>16</v>
      </c>
      <c r="H23049" t="s">
        <v>22332</v>
      </c>
      <c r="I23049" t="s">
        <v>22333</v>
      </c>
      <c r="J23049">
        <v>6</v>
      </c>
      <c r="K23049" s="2">
        <v>43858</v>
      </c>
      <c r="L23049">
        <v>436</v>
      </c>
      <c r="M23049">
        <v>3</v>
      </c>
      <c r="N23049" t="s">
        <v>11</v>
      </c>
      <c r="O23049" s="2">
        <v>43921</v>
      </c>
    </row>
    <row r="23050" spans="1:15">
      <c r="A23050" t="s">
        <v>16354</v>
      </c>
      <c r="B23050" t="s">
        <v>4590</v>
      </c>
      <c r="C23050">
        <v>8</v>
      </c>
      <c r="D23050">
        <v>2</v>
      </c>
      <c r="E23050">
        <v>14</v>
      </c>
      <c r="F23050" s="1">
        <v>43858.018750000003</v>
      </c>
      <c r="G23050" t="s">
        <v>17</v>
      </c>
      <c r="H23050" t="s">
        <v>22332</v>
      </c>
      <c r="I23050" t="s">
        <v>22333</v>
      </c>
      <c r="J23050">
        <v>6</v>
      </c>
      <c r="K23050" s="2">
        <v>43858</v>
      </c>
      <c r="L23050">
        <v>436</v>
      </c>
      <c r="M23050">
        <v>3</v>
      </c>
      <c r="N23050" t="s">
        <v>11</v>
      </c>
      <c r="O23050" s="2">
        <v>43921</v>
      </c>
    </row>
    <row r="23051" spans="1:15">
      <c r="A23051" t="s">
        <v>16354</v>
      </c>
      <c r="B23051" t="s">
        <v>4590</v>
      </c>
      <c r="C23051">
        <v>9</v>
      </c>
      <c r="D23051">
        <v>1</v>
      </c>
      <c r="E23051">
        <v>15</v>
      </c>
      <c r="F23051" s="1">
        <v>43858.018750000003</v>
      </c>
      <c r="G23051" t="s">
        <v>16</v>
      </c>
      <c r="H23051" t="s">
        <v>22335</v>
      </c>
      <c r="I23051" t="s">
        <v>22333</v>
      </c>
      <c r="J23051">
        <v>7</v>
      </c>
      <c r="K23051" s="2">
        <v>43858</v>
      </c>
      <c r="L23051">
        <v>436</v>
      </c>
      <c r="M23051">
        <v>3</v>
      </c>
      <c r="N23051" t="s">
        <v>11</v>
      </c>
      <c r="O23051" s="2">
        <v>43921</v>
      </c>
    </row>
    <row r="23052" spans="1:15">
      <c r="A23052" t="s">
        <v>16354</v>
      </c>
      <c r="B23052" t="s">
        <v>4590</v>
      </c>
      <c r="C23052">
        <v>9</v>
      </c>
      <c r="D23052">
        <v>2</v>
      </c>
      <c r="E23052">
        <v>16</v>
      </c>
      <c r="F23052" s="1">
        <v>43858.019444444442</v>
      </c>
      <c r="G23052" t="s">
        <v>17</v>
      </c>
      <c r="H23052" t="s">
        <v>22335</v>
      </c>
      <c r="I23052" t="s">
        <v>22333</v>
      </c>
      <c r="J23052">
        <v>7</v>
      </c>
      <c r="K23052" s="2">
        <v>43858</v>
      </c>
      <c r="L23052">
        <v>436</v>
      </c>
      <c r="M23052">
        <v>3</v>
      </c>
      <c r="N23052" t="s">
        <v>11</v>
      </c>
      <c r="O23052" s="2">
        <v>43921</v>
      </c>
    </row>
    <row r="23053" spans="1:15">
      <c r="A23053" t="s">
        <v>16354</v>
      </c>
      <c r="B23053" t="s">
        <v>4590</v>
      </c>
      <c r="C23053">
        <v>10</v>
      </c>
      <c r="D23053">
        <v>1</v>
      </c>
      <c r="E23053">
        <v>17</v>
      </c>
      <c r="F23053" s="1">
        <v>43858.019444444442</v>
      </c>
      <c r="G23053" t="s">
        <v>16</v>
      </c>
      <c r="H23053" t="s">
        <v>22337</v>
      </c>
      <c r="I23053" t="s">
        <v>22333</v>
      </c>
      <c r="J23053">
        <v>8</v>
      </c>
      <c r="K23053" s="2">
        <v>43858</v>
      </c>
      <c r="L23053">
        <v>436</v>
      </c>
      <c r="M23053">
        <v>3</v>
      </c>
      <c r="N23053" t="s">
        <v>11</v>
      </c>
      <c r="O23053" s="2">
        <v>43921</v>
      </c>
    </row>
    <row r="23054" spans="1:15">
      <c r="A23054" t="s">
        <v>16354</v>
      </c>
      <c r="B23054" t="s">
        <v>4590</v>
      </c>
      <c r="C23054">
        <v>10</v>
      </c>
      <c r="D23054">
        <v>2</v>
      </c>
      <c r="E23054">
        <v>18</v>
      </c>
      <c r="F23054" s="1">
        <v>43858.019444444442</v>
      </c>
      <c r="G23054" t="s">
        <v>17</v>
      </c>
      <c r="H23054" t="s">
        <v>22337</v>
      </c>
      <c r="I23054" t="s">
        <v>22333</v>
      </c>
      <c r="J23054">
        <v>8</v>
      </c>
      <c r="K23054" s="2">
        <v>43858</v>
      </c>
      <c r="L23054">
        <v>436</v>
      </c>
      <c r="M23054">
        <v>3</v>
      </c>
      <c r="N23054" t="s">
        <v>11</v>
      </c>
      <c r="O23054" s="2">
        <v>43921</v>
      </c>
    </row>
    <row r="23055" spans="1:15">
      <c r="A23055" t="s">
        <v>16354</v>
      </c>
      <c r="B23055" t="s">
        <v>4590</v>
      </c>
      <c r="C23055">
        <v>11</v>
      </c>
      <c r="D23055">
        <v>1</v>
      </c>
      <c r="E23055">
        <v>19</v>
      </c>
      <c r="F23055" s="1">
        <v>43858.020138888889</v>
      </c>
      <c r="G23055" t="s">
        <v>16</v>
      </c>
      <c r="H23055" t="s">
        <v>22339</v>
      </c>
      <c r="I23055" t="s">
        <v>22333</v>
      </c>
      <c r="J23055">
        <v>9</v>
      </c>
      <c r="K23055" s="2">
        <v>43858</v>
      </c>
      <c r="L23055">
        <v>436</v>
      </c>
      <c r="O23055" s="2"/>
    </row>
    <row r="23056" spans="1:15">
      <c r="A23056" t="s">
        <v>16354</v>
      </c>
      <c r="B23056" t="s">
        <v>4590</v>
      </c>
      <c r="C23056">
        <v>11</v>
      </c>
      <c r="D23056">
        <v>2</v>
      </c>
      <c r="E23056">
        <v>20</v>
      </c>
      <c r="F23056" s="1">
        <v>43858.020138888889</v>
      </c>
      <c r="G23056" t="s">
        <v>17</v>
      </c>
      <c r="H23056" t="s">
        <v>22339</v>
      </c>
      <c r="I23056" t="s">
        <v>22333</v>
      </c>
      <c r="J23056">
        <v>9</v>
      </c>
      <c r="K23056" s="2">
        <v>43858</v>
      </c>
      <c r="L23056">
        <v>436</v>
      </c>
      <c r="O23056" s="2"/>
    </row>
    <row r="23057" spans="1:15">
      <c r="A23057" t="s">
        <v>16354</v>
      </c>
      <c r="B23057" t="s">
        <v>4590</v>
      </c>
      <c r="C23057">
        <v>12</v>
      </c>
      <c r="D23057">
        <v>1</v>
      </c>
      <c r="E23057">
        <v>21</v>
      </c>
      <c r="F23057" s="1">
        <v>43858.020138888889</v>
      </c>
      <c r="G23057" t="s">
        <v>16</v>
      </c>
      <c r="H23057" t="s">
        <v>22341</v>
      </c>
      <c r="I23057" t="s">
        <v>22318</v>
      </c>
      <c r="K23057" s="2">
        <v>43858</v>
      </c>
      <c r="L23057">
        <v>436</v>
      </c>
      <c r="O23057" s="2"/>
    </row>
    <row r="23058" spans="1:15">
      <c r="A23058" t="s">
        <v>16354</v>
      </c>
      <c r="B23058" t="s">
        <v>4590</v>
      </c>
      <c r="C23058">
        <v>13</v>
      </c>
      <c r="D23058">
        <v>3</v>
      </c>
      <c r="E23058">
        <v>22</v>
      </c>
      <c r="F23058" s="1">
        <v>43858.020833333336</v>
      </c>
      <c r="G23058" t="s">
        <v>18</v>
      </c>
      <c r="H23058" t="s">
        <v>22342</v>
      </c>
      <c r="I23058" t="s">
        <v>22318</v>
      </c>
      <c r="K23058" s="2">
        <v>43858</v>
      </c>
      <c r="L23058">
        <v>436</v>
      </c>
      <c r="O23058" s="2"/>
    </row>
    <row r="23059" spans="1:15">
      <c r="A23059" t="s">
        <v>16366</v>
      </c>
      <c r="B23059" t="s">
        <v>4600</v>
      </c>
      <c r="C23059">
        <v>2</v>
      </c>
      <c r="D23059">
        <v>1</v>
      </c>
      <c r="E23059">
        <v>1</v>
      </c>
      <c r="F23059" s="1">
        <v>43897.481944444444</v>
      </c>
      <c r="G23059" t="s">
        <v>16</v>
      </c>
      <c r="H23059" t="s">
        <v>22319</v>
      </c>
      <c r="I23059" t="s">
        <v>22318</v>
      </c>
      <c r="K23059" s="2">
        <v>43897</v>
      </c>
      <c r="L23059">
        <v>437</v>
      </c>
      <c r="O23059" s="2"/>
    </row>
    <row r="23060" spans="1:15">
      <c r="A23060" t="s">
        <v>16366</v>
      </c>
      <c r="B23060" t="s">
        <v>4600</v>
      </c>
      <c r="C23060">
        <v>2</v>
      </c>
      <c r="D23060">
        <v>4</v>
      </c>
      <c r="E23060">
        <v>2</v>
      </c>
      <c r="F23060" s="1">
        <v>43897.482638888891</v>
      </c>
      <c r="G23060" t="s">
        <v>19</v>
      </c>
      <c r="H23060" t="s">
        <v>22319</v>
      </c>
      <c r="I23060" t="s">
        <v>22318</v>
      </c>
      <c r="K23060" s="2">
        <v>43897</v>
      </c>
      <c r="L23060">
        <v>437</v>
      </c>
      <c r="O23060" s="2"/>
    </row>
    <row r="23061" spans="1:15">
      <c r="A23061" t="s">
        <v>16366</v>
      </c>
      <c r="B23061" t="s">
        <v>4600</v>
      </c>
      <c r="C23061">
        <v>3</v>
      </c>
      <c r="D23061">
        <v>1</v>
      </c>
      <c r="E23061">
        <v>3</v>
      </c>
      <c r="F23061" s="1">
        <v>43897.482638888891</v>
      </c>
      <c r="G23061" t="s">
        <v>16</v>
      </c>
      <c r="H23061" t="s">
        <v>22320</v>
      </c>
      <c r="I23061" t="s">
        <v>22321</v>
      </c>
      <c r="J23061">
        <v>1</v>
      </c>
      <c r="K23061" s="2">
        <v>43897</v>
      </c>
      <c r="L23061">
        <v>437</v>
      </c>
      <c r="M23061">
        <v>1</v>
      </c>
      <c r="N23061" t="s">
        <v>5</v>
      </c>
      <c r="O23061" s="2">
        <v>43844</v>
      </c>
    </row>
    <row r="23062" spans="1:15">
      <c r="A23062" t="s">
        <v>16366</v>
      </c>
      <c r="B23062" t="s">
        <v>4600</v>
      </c>
      <c r="C23062">
        <v>5</v>
      </c>
      <c r="D23062">
        <v>1</v>
      </c>
      <c r="E23062">
        <v>4</v>
      </c>
      <c r="F23062" s="1">
        <v>43897.48333333333</v>
      </c>
      <c r="G23062" t="s">
        <v>16</v>
      </c>
      <c r="H23062" t="s">
        <v>22325</v>
      </c>
      <c r="I23062" t="s">
        <v>22321</v>
      </c>
      <c r="J23062">
        <v>3</v>
      </c>
      <c r="K23062" s="2">
        <v>43897</v>
      </c>
      <c r="L23062">
        <v>437</v>
      </c>
      <c r="M23062">
        <v>1</v>
      </c>
      <c r="N23062" t="s">
        <v>5</v>
      </c>
      <c r="O23062" s="2">
        <v>43844</v>
      </c>
    </row>
    <row r="23063" spans="1:15">
      <c r="A23063" t="s">
        <v>16366</v>
      </c>
      <c r="B23063" t="s">
        <v>4600</v>
      </c>
      <c r="C23063">
        <v>5</v>
      </c>
      <c r="D23063">
        <v>2</v>
      </c>
      <c r="E23063">
        <v>5</v>
      </c>
      <c r="F23063" s="1">
        <v>43897.48333333333</v>
      </c>
      <c r="G23063" t="s">
        <v>17</v>
      </c>
      <c r="H23063" t="s">
        <v>22325</v>
      </c>
      <c r="I23063" t="s">
        <v>22321</v>
      </c>
      <c r="J23063">
        <v>3</v>
      </c>
      <c r="K23063" s="2">
        <v>43897</v>
      </c>
      <c r="L23063">
        <v>437</v>
      </c>
      <c r="M23063">
        <v>1</v>
      </c>
      <c r="N23063" t="s">
        <v>5</v>
      </c>
      <c r="O23063" s="2">
        <v>43844</v>
      </c>
    </row>
    <row r="23064" spans="1:15">
      <c r="A23064" t="s">
        <v>16366</v>
      </c>
      <c r="B23064" t="s">
        <v>4600</v>
      </c>
      <c r="C23064">
        <v>6</v>
      </c>
      <c r="D23064">
        <v>1</v>
      </c>
      <c r="E23064">
        <v>6</v>
      </c>
      <c r="F23064" s="1">
        <v>43897.48333333333</v>
      </c>
      <c r="G23064" t="s">
        <v>16</v>
      </c>
      <c r="H23064" t="s">
        <v>22327</v>
      </c>
      <c r="I23064" t="s">
        <v>22328</v>
      </c>
      <c r="J23064">
        <v>4</v>
      </c>
      <c r="K23064" s="2">
        <v>43897</v>
      </c>
      <c r="L23064">
        <v>437</v>
      </c>
      <c r="M23064">
        <v>2</v>
      </c>
      <c r="N23064" t="s">
        <v>8</v>
      </c>
      <c r="O23064" s="2">
        <v>43858</v>
      </c>
    </row>
    <row r="23065" spans="1:15">
      <c r="A23065" t="s">
        <v>16366</v>
      </c>
      <c r="B23065" t="s">
        <v>4600</v>
      </c>
      <c r="C23065">
        <v>7</v>
      </c>
      <c r="D23065">
        <v>1</v>
      </c>
      <c r="E23065">
        <v>7</v>
      </c>
      <c r="F23065" s="1">
        <v>43897.484027777777</v>
      </c>
      <c r="G23065" t="s">
        <v>16</v>
      </c>
      <c r="H23065" t="s">
        <v>22330</v>
      </c>
      <c r="I23065" t="s">
        <v>22328</v>
      </c>
      <c r="J23065">
        <v>5</v>
      </c>
      <c r="K23065" s="2">
        <v>43897</v>
      </c>
      <c r="L23065">
        <v>437</v>
      </c>
      <c r="M23065">
        <v>2</v>
      </c>
      <c r="N23065" t="s">
        <v>8</v>
      </c>
      <c r="O23065" s="2">
        <v>43858</v>
      </c>
    </row>
    <row r="23066" spans="1:15">
      <c r="A23066" t="s">
        <v>16366</v>
      </c>
      <c r="B23066" t="s">
        <v>4600</v>
      </c>
      <c r="C23066">
        <v>12</v>
      </c>
      <c r="D23066">
        <v>1</v>
      </c>
      <c r="E23066">
        <v>8</v>
      </c>
      <c r="F23066" s="1">
        <v>43897.484027777777</v>
      </c>
      <c r="G23066" t="s">
        <v>16</v>
      </c>
      <c r="H23066" t="s">
        <v>22341</v>
      </c>
      <c r="I23066" t="s">
        <v>22318</v>
      </c>
      <c r="K23066" s="2">
        <v>43897</v>
      </c>
      <c r="L23066">
        <v>437</v>
      </c>
      <c r="O23066" s="2"/>
    </row>
    <row r="23067" spans="1:15">
      <c r="A23067" t="s">
        <v>16366</v>
      </c>
      <c r="B23067" t="s">
        <v>4600</v>
      </c>
      <c r="C23067">
        <v>13</v>
      </c>
      <c r="D23067">
        <v>3</v>
      </c>
      <c r="E23067">
        <v>9</v>
      </c>
      <c r="F23067" s="1">
        <v>43897.484722222223</v>
      </c>
      <c r="G23067" t="s">
        <v>18</v>
      </c>
      <c r="H23067" t="s">
        <v>22342</v>
      </c>
      <c r="I23067" t="s">
        <v>22318</v>
      </c>
      <c r="K23067" s="2">
        <v>43897</v>
      </c>
      <c r="L23067">
        <v>437</v>
      </c>
      <c r="O23067" s="2"/>
    </row>
    <row r="23068" spans="1:15">
      <c r="A23068" t="s">
        <v>16370</v>
      </c>
      <c r="B23068" t="s">
        <v>4608</v>
      </c>
      <c r="C23068">
        <v>2</v>
      </c>
      <c r="D23068">
        <v>1</v>
      </c>
      <c r="E23068">
        <v>1</v>
      </c>
      <c r="F23068" s="1">
        <v>43882.62777777778</v>
      </c>
      <c r="G23068" t="s">
        <v>16</v>
      </c>
      <c r="H23068" t="s">
        <v>22319</v>
      </c>
      <c r="I23068" t="s">
        <v>22318</v>
      </c>
      <c r="K23068" s="2">
        <v>43882</v>
      </c>
      <c r="L23068">
        <v>236</v>
      </c>
      <c r="O23068" s="2"/>
    </row>
    <row r="23069" spans="1:15">
      <c r="A23069" t="s">
        <v>16370</v>
      </c>
      <c r="B23069" t="s">
        <v>4608</v>
      </c>
      <c r="C23069">
        <v>2</v>
      </c>
      <c r="D23069">
        <v>4</v>
      </c>
      <c r="E23069">
        <v>2</v>
      </c>
      <c r="F23069" s="1">
        <v>43882.628472222219</v>
      </c>
      <c r="G23069" t="s">
        <v>19</v>
      </c>
      <c r="H23069" t="s">
        <v>22319</v>
      </c>
      <c r="I23069" t="s">
        <v>22318</v>
      </c>
      <c r="K23069" s="2">
        <v>43882</v>
      </c>
      <c r="L23069">
        <v>236</v>
      </c>
      <c r="O23069" s="2"/>
    </row>
    <row r="23070" spans="1:15">
      <c r="A23070" t="s">
        <v>16370</v>
      </c>
      <c r="B23070" t="s">
        <v>4608</v>
      </c>
      <c r="C23070">
        <v>2</v>
      </c>
      <c r="D23070">
        <v>5</v>
      </c>
      <c r="E23070">
        <v>3</v>
      </c>
      <c r="F23070" s="1">
        <v>43882.628472222219</v>
      </c>
      <c r="G23070" t="s">
        <v>20</v>
      </c>
      <c r="H23070" t="s">
        <v>22319</v>
      </c>
      <c r="I23070" t="s">
        <v>22318</v>
      </c>
      <c r="K23070" s="2">
        <v>43882</v>
      </c>
      <c r="L23070">
        <v>236</v>
      </c>
      <c r="O23070" s="2"/>
    </row>
    <row r="23071" spans="1:15">
      <c r="A23071" t="s">
        <v>16370</v>
      </c>
      <c r="B23071" t="s">
        <v>4608</v>
      </c>
      <c r="C23071">
        <v>4</v>
      </c>
      <c r="D23071">
        <v>1</v>
      </c>
      <c r="E23071">
        <v>4</v>
      </c>
      <c r="F23071" s="1">
        <v>43882.629166666666</v>
      </c>
      <c r="G23071" t="s">
        <v>16</v>
      </c>
      <c r="H23071" t="s">
        <v>22323</v>
      </c>
      <c r="I23071" t="s">
        <v>22321</v>
      </c>
      <c r="J23071">
        <v>2</v>
      </c>
      <c r="K23071" s="2">
        <v>43882</v>
      </c>
      <c r="L23071">
        <v>236</v>
      </c>
      <c r="M23071">
        <v>1</v>
      </c>
      <c r="N23071" t="s">
        <v>5</v>
      </c>
      <c r="O23071" s="2">
        <v>43844</v>
      </c>
    </row>
    <row r="23072" spans="1:15">
      <c r="A23072" t="s">
        <v>16370</v>
      </c>
      <c r="B23072" t="s">
        <v>4608</v>
      </c>
      <c r="C23072">
        <v>4</v>
      </c>
      <c r="D23072">
        <v>2</v>
      </c>
      <c r="E23072">
        <v>5</v>
      </c>
      <c r="F23072" s="1">
        <v>43882.629861111112</v>
      </c>
      <c r="G23072" t="s">
        <v>17</v>
      </c>
      <c r="H23072" t="s">
        <v>22323</v>
      </c>
      <c r="I23072" t="s">
        <v>22321</v>
      </c>
      <c r="J23072">
        <v>2</v>
      </c>
      <c r="K23072" s="2">
        <v>43882</v>
      </c>
      <c r="L23072">
        <v>236</v>
      </c>
      <c r="M23072">
        <v>1</v>
      </c>
      <c r="N23072" t="s">
        <v>5</v>
      </c>
      <c r="O23072" s="2">
        <v>43844</v>
      </c>
    </row>
    <row r="23073" spans="1:15">
      <c r="A23073" t="s">
        <v>16370</v>
      </c>
      <c r="B23073" t="s">
        <v>4608</v>
      </c>
      <c r="C23073">
        <v>5</v>
      </c>
      <c r="D23073">
        <v>1</v>
      </c>
      <c r="E23073">
        <v>6</v>
      </c>
      <c r="F23073" s="1">
        <v>43882.629861111112</v>
      </c>
      <c r="G23073" t="s">
        <v>16</v>
      </c>
      <c r="H23073" t="s">
        <v>22325</v>
      </c>
      <c r="I23073" t="s">
        <v>22321</v>
      </c>
      <c r="J23073">
        <v>3</v>
      </c>
      <c r="K23073" s="2">
        <v>43882</v>
      </c>
      <c r="L23073">
        <v>236</v>
      </c>
      <c r="M23073">
        <v>1</v>
      </c>
      <c r="N23073" t="s">
        <v>5</v>
      </c>
      <c r="O23073" s="2">
        <v>43844</v>
      </c>
    </row>
    <row r="23074" spans="1:15">
      <c r="A23074" t="s">
        <v>16370</v>
      </c>
      <c r="B23074" t="s">
        <v>4608</v>
      </c>
      <c r="C23074">
        <v>6</v>
      </c>
      <c r="D23074">
        <v>1</v>
      </c>
      <c r="E23074">
        <v>7</v>
      </c>
      <c r="F23074" s="1">
        <v>43882.630555555559</v>
      </c>
      <c r="G23074" t="s">
        <v>16</v>
      </c>
      <c r="H23074" t="s">
        <v>22327</v>
      </c>
      <c r="I23074" t="s">
        <v>22328</v>
      </c>
      <c r="J23074">
        <v>4</v>
      </c>
      <c r="K23074" s="2">
        <v>43882</v>
      </c>
      <c r="L23074">
        <v>236</v>
      </c>
      <c r="M23074">
        <v>2</v>
      </c>
      <c r="N23074" t="s">
        <v>8</v>
      </c>
      <c r="O23074" s="2">
        <v>43858</v>
      </c>
    </row>
    <row r="23075" spans="1:15">
      <c r="A23075" t="s">
        <v>16370</v>
      </c>
      <c r="B23075" t="s">
        <v>4608</v>
      </c>
      <c r="C23075">
        <v>6</v>
      </c>
      <c r="D23075">
        <v>2</v>
      </c>
      <c r="E23075">
        <v>8</v>
      </c>
      <c r="F23075" s="1">
        <v>43882.630555555559</v>
      </c>
      <c r="G23075" t="s">
        <v>17</v>
      </c>
      <c r="H23075" t="s">
        <v>22327</v>
      </c>
      <c r="I23075" t="s">
        <v>22328</v>
      </c>
      <c r="J23075">
        <v>4</v>
      </c>
      <c r="K23075" s="2">
        <v>43882</v>
      </c>
      <c r="L23075">
        <v>236</v>
      </c>
      <c r="M23075">
        <v>2</v>
      </c>
      <c r="N23075" t="s">
        <v>8</v>
      </c>
      <c r="O23075" s="2">
        <v>43858</v>
      </c>
    </row>
    <row r="23076" spans="1:15">
      <c r="A23076" t="s">
        <v>16370</v>
      </c>
      <c r="B23076" t="s">
        <v>4608</v>
      </c>
      <c r="C23076">
        <v>7</v>
      </c>
      <c r="D23076">
        <v>1</v>
      </c>
      <c r="E23076">
        <v>9</v>
      </c>
      <c r="F23076" s="1">
        <v>43882.631249999999</v>
      </c>
      <c r="G23076" t="s">
        <v>16</v>
      </c>
      <c r="H23076" t="s">
        <v>22330</v>
      </c>
      <c r="I23076" t="s">
        <v>22328</v>
      </c>
      <c r="J23076">
        <v>5</v>
      </c>
      <c r="K23076" s="2">
        <v>43882</v>
      </c>
      <c r="L23076">
        <v>236</v>
      </c>
      <c r="M23076">
        <v>2</v>
      </c>
      <c r="N23076" t="s">
        <v>8</v>
      </c>
      <c r="O23076" s="2">
        <v>43858</v>
      </c>
    </row>
    <row r="23077" spans="1:15">
      <c r="A23077" t="s">
        <v>16370</v>
      </c>
      <c r="B23077" t="s">
        <v>4608</v>
      </c>
      <c r="C23077">
        <v>9</v>
      </c>
      <c r="D23077">
        <v>1</v>
      </c>
      <c r="E23077">
        <v>10</v>
      </c>
      <c r="F23077" s="1">
        <v>43882.631249999999</v>
      </c>
      <c r="G23077" t="s">
        <v>16</v>
      </c>
      <c r="H23077" t="s">
        <v>22335</v>
      </c>
      <c r="I23077" t="s">
        <v>22333</v>
      </c>
      <c r="J23077">
        <v>7</v>
      </c>
      <c r="K23077" s="2">
        <v>43882</v>
      </c>
      <c r="L23077">
        <v>236</v>
      </c>
      <c r="M23077">
        <v>3</v>
      </c>
      <c r="N23077" t="s">
        <v>11</v>
      </c>
      <c r="O23077" s="2">
        <v>43921</v>
      </c>
    </row>
    <row r="23078" spans="1:15">
      <c r="A23078" t="s">
        <v>16370</v>
      </c>
      <c r="B23078" t="s">
        <v>4608</v>
      </c>
      <c r="C23078">
        <v>9</v>
      </c>
      <c r="D23078">
        <v>2</v>
      </c>
      <c r="E23078">
        <v>11</v>
      </c>
      <c r="F23078" s="1">
        <v>43882.631944444445</v>
      </c>
      <c r="G23078" t="s">
        <v>17</v>
      </c>
      <c r="H23078" t="s">
        <v>22335</v>
      </c>
      <c r="I23078" t="s">
        <v>22333</v>
      </c>
      <c r="J23078">
        <v>7</v>
      </c>
      <c r="K23078" s="2">
        <v>43882</v>
      </c>
      <c r="L23078">
        <v>236</v>
      </c>
      <c r="M23078">
        <v>3</v>
      </c>
      <c r="N23078" t="s">
        <v>11</v>
      </c>
      <c r="O23078" s="2">
        <v>43921</v>
      </c>
    </row>
    <row r="23079" spans="1:15">
      <c r="A23079" t="s">
        <v>16370</v>
      </c>
      <c r="B23079" t="s">
        <v>4608</v>
      </c>
      <c r="C23079">
        <v>10</v>
      </c>
      <c r="D23079">
        <v>1</v>
      </c>
      <c r="E23079">
        <v>12</v>
      </c>
      <c r="F23079" s="1">
        <v>43882.631944444445</v>
      </c>
      <c r="G23079" t="s">
        <v>16</v>
      </c>
      <c r="H23079" t="s">
        <v>22337</v>
      </c>
      <c r="I23079" t="s">
        <v>22333</v>
      </c>
      <c r="J23079">
        <v>8</v>
      </c>
      <c r="K23079" s="2">
        <v>43882</v>
      </c>
      <c r="L23079">
        <v>236</v>
      </c>
      <c r="M23079">
        <v>3</v>
      </c>
      <c r="N23079" t="s">
        <v>11</v>
      </c>
      <c r="O23079" s="2">
        <v>43921</v>
      </c>
    </row>
    <row r="23080" spans="1:15">
      <c r="A23080" t="s">
        <v>16370</v>
      </c>
      <c r="B23080" t="s">
        <v>4608</v>
      </c>
      <c r="C23080">
        <v>10</v>
      </c>
      <c r="D23080">
        <v>2</v>
      </c>
      <c r="E23080">
        <v>13</v>
      </c>
      <c r="F23080" s="1">
        <v>43882.632638888892</v>
      </c>
      <c r="G23080" t="s">
        <v>17</v>
      </c>
      <c r="H23080" t="s">
        <v>22337</v>
      </c>
      <c r="I23080" t="s">
        <v>22333</v>
      </c>
      <c r="J23080">
        <v>8</v>
      </c>
      <c r="K23080" s="2">
        <v>43882</v>
      </c>
      <c r="L23080">
        <v>236</v>
      </c>
      <c r="M23080">
        <v>3</v>
      </c>
      <c r="N23080" t="s">
        <v>11</v>
      </c>
      <c r="O23080" s="2">
        <v>43921</v>
      </c>
    </row>
    <row r="23081" spans="1:15">
      <c r="A23081" t="s">
        <v>16370</v>
      </c>
      <c r="B23081" t="s">
        <v>4608</v>
      </c>
      <c r="C23081">
        <v>11</v>
      </c>
      <c r="D23081">
        <v>1</v>
      </c>
      <c r="E23081">
        <v>14</v>
      </c>
      <c r="F23081" s="1">
        <v>43882.632638888892</v>
      </c>
      <c r="G23081" t="s">
        <v>16</v>
      </c>
      <c r="H23081" t="s">
        <v>22339</v>
      </c>
      <c r="I23081" t="s">
        <v>22333</v>
      </c>
      <c r="J23081">
        <v>9</v>
      </c>
      <c r="K23081" s="2">
        <v>43882</v>
      </c>
      <c r="L23081">
        <v>236</v>
      </c>
      <c r="O23081" s="2"/>
    </row>
    <row r="23082" spans="1:15">
      <c r="A23082" t="s">
        <v>16370</v>
      </c>
      <c r="B23082" t="s">
        <v>4608</v>
      </c>
      <c r="C23082">
        <v>11</v>
      </c>
      <c r="D23082">
        <v>2</v>
      </c>
      <c r="E23082">
        <v>15</v>
      </c>
      <c r="F23082" s="1">
        <v>43882.633333333331</v>
      </c>
      <c r="G23082" t="s">
        <v>17</v>
      </c>
      <c r="H23082" t="s">
        <v>22339</v>
      </c>
      <c r="I23082" t="s">
        <v>22333</v>
      </c>
      <c r="J23082">
        <v>9</v>
      </c>
      <c r="K23082" s="2">
        <v>43882</v>
      </c>
      <c r="L23082">
        <v>236</v>
      </c>
      <c r="O23082" s="2"/>
    </row>
    <row r="23083" spans="1:15">
      <c r="A23083" t="s">
        <v>16370</v>
      </c>
      <c r="B23083" t="s">
        <v>4608</v>
      </c>
      <c r="C23083">
        <v>12</v>
      </c>
      <c r="D23083">
        <v>1</v>
      </c>
      <c r="E23083">
        <v>16</v>
      </c>
      <c r="F23083" s="1">
        <v>43882.633333333331</v>
      </c>
      <c r="G23083" t="s">
        <v>16</v>
      </c>
      <c r="H23083" t="s">
        <v>22341</v>
      </c>
      <c r="I23083" t="s">
        <v>22318</v>
      </c>
      <c r="K23083" s="2">
        <v>43882</v>
      </c>
      <c r="L23083">
        <v>236</v>
      </c>
      <c r="O23083" s="2"/>
    </row>
    <row r="23084" spans="1:15">
      <c r="A23084" t="s">
        <v>16370</v>
      </c>
      <c r="B23084" t="s">
        <v>4608</v>
      </c>
      <c r="C23084">
        <v>13</v>
      </c>
      <c r="D23084">
        <v>3</v>
      </c>
      <c r="E23084">
        <v>17</v>
      </c>
      <c r="F23084" s="1">
        <v>43882.633333333331</v>
      </c>
      <c r="G23084" t="s">
        <v>18</v>
      </c>
      <c r="H23084" t="s">
        <v>22342</v>
      </c>
      <c r="I23084" t="s">
        <v>22318</v>
      </c>
      <c r="K23084" s="2">
        <v>43882</v>
      </c>
      <c r="L23084">
        <v>236</v>
      </c>
      <c r="O23084" s="2"/>
    </row>
    <row r="23085" spans="1:15">
      <c r="A23085" t="s">
        <v>16380</v>
      </c>
      <c r="B23085" t="s">
        <v>4615</v>
      </c>
      <c r="C23085">
        <v>2</v>
      </c>
      <c r="D23085">
        <v>1</v>
      </c>
      <c r="E23085">
        <v>1</v>
      </c>
      <c r="F23085" s="1">
        <v>43885.954861111109</v>
      </c>
      <c r="G23085" t="s">
        <v>16</v>
      </c>
      <c r="H23085" t="s">
        <v>22319</v>
      </c>
      <c r="I23085" t="s">
        <v>22318</v>
      </c>
      <c r="K23085" s="2">
        <v>43885</v>
      </c>
      <c r="L23085">
        <v>263</v>
      </c>
      <c r="O23085" s="2"/>
    </row>
    <row r="23086" spans="1:15">
      <c r="A23086" t="s">
        <v>16380</v>
      </c>
      <c r="B23086" t="s">
        <v>4615</v>
      </c>
      <c r="C23086">
        <v>2</v>
      </c>
      <c r="D23086">
        <v>4</v>
      </c>
      <c r="E23086">
        <v>2</v>
      </c>
      <c r="F23086" s="1">
        <v>43885.955555555556</v>
      </c>
      <c r="G23086" t="s">
        <v>19</v>
      </c>
      <c r="H23086" t="s">
        <v>22319</v>
      </c>
      <c r="I23086" t="s">
        <v>22318</v>
      </c>
      <c r="K23086" s="2">
        <v>43885</v>
      </c>
      <c r="L23086">
        <v>263</v>
      </c>
      <c r="O23086" s="2"/>
    </row>
    <row r="23087" spans="1:15">
      <c r="A23087" t="s">
        <v>16380</v>
      </c>
      <c r="B23087" t="s">
        <v>4615</v>
      </c>
      <c r="C23087">
        <v>2</v>
      </c>
      <c r="D23087">
        <v>5</v>
      </c>
      <c r="E23087">
        <v>3</v>
      </c>
      <c r="F23087" s="1">
        <v>43885.955555555556</v>
      </c>
      <c r="G23087" t="s">
        <v>20</v>
      </c>
      <c r="H23087" t="s">
        <v>22319</v>
      </c>
      <c r="I23087" t="s">
        <v>22318</v>
      </c>
      <c r="K23087" s="2">
        <v>43885</v>
      </c>
      <c r="L23087">
        <v>263</v>
      </c>
      <c r="O23087" s="2"/>
    </row>
    <row r="23088" spans="1:15">
      <c r="A23088" t="s">
        <v>16380</v>
      </c>
      <c r="B23088" t="s">
        <v>4615</v>
      </c>
      <c r="C23088">
        <v>4</v>
      </c>
      <c r="D23088">
        <v>1</v>
      </c>
      <c r="E23088">
        <v>4</v>
      </c>
      <c r="F23088" s="1">
        <v>43885.955555555556</v>
      </c>
      <c r="G23088" t="s">
        <v>16</v>
      </c>
      <c r="H23088" t="s">
        <v>22323</v>
      </c>
      <c r="I23088" t="s">
        <v>22321</v>
      </c>
      <c r="J23088">
        <v>2</v>
      </c>
      <c r="K23088" s="2">
        <v>43885</v>
      </c>
      <c r="L23088">
        <v>263</v>
      </c>
      <c r="M23088">
        <v>1</v>
      </c>
      <c r="N23088" t="s">
        <v>5</v>
      </c>
      <c r="O23088" s="2">
        <v>43844</v>
      </c>
    </row>
    <row r="23089" spans="1:15">
      <c r="A23089" t="s">
        <v>16380</v>
      </c>
      <c r="B23089" t="s">
        <v>4615</v>
      </c>
      <c r="C23089">
        <v>4</v>
      </c>
      <c r="D23089">
        <v>2</v>
      </c>
      <c r="E23089">
        <v>5</v>
      </c>
      <c r="F23089" s="1">
        <v>43885.956250000003</v>
      </c>
      <c r="G23089" t="s">
        <v>17</v>
      </c>
      <c r="H23089" t="s">
        <v>22323</v>
      </c>
      <c r="I23089" t="s">
        <v>22321</v>
      </c>
      <c r="J23089">
        <v>2</v>
      </c>
      <c r="K23089" s="2">
        <v>43885</v>
      </c>
      <c r="L23089">
        <v>263</v>
      </c>
      <c r="M23089">
        <v>1</v>
      </c>
      <c r="N23089" t="s">
        <v>5</v>
      </c>
      <c r="O23089" s="2">
        <v>43844</v>
      </c>
    </row>
    <row r="23090" spans="1:15">
      <c r="A23090" t="s">
        <v>16380</v>
      </c>
      <c r="B23090" t="s">
        <v>4615</v>
      </c>
      <c r="C23090">
        <v>5</v>
      </c>
      <c r="D23090">
        <v>1</v>
      </c>
      <c r="E23090">
        <v>6</v>
      </c>
      <c r="F23090" s="1">
        <v>43885.956944444442</v>
      </c>
      <c r="G23090" t="s">
        <v>16</v>
      </c>
      <c r="H23090" t="s">
        <v>22325</v>
      </c>
      <c r="I23090" t="s">
        <v>22321</v>
      </c>
      <c r="J23090">
        <v>3</v>
      </c>
      <c r="K23090" s="2">
        <v>43885</v>
      </c>
      <c r="L23090">
        <v>263</v>
      </c>
      <c r="M23090">
        <v>1</v>
      </c>
      <c r="N23090" t="s">
        <v>5</v>
      </c>
      <c r="O23090" s="2">
        <v>43844</v>
      </c>
    </row>
    <row r="23091" spans="1:15">
      <c r="A23091" t="s">
        <v>16380</v>
      </c>
      <c r="B23091" t="s">
        <v>4615</v>
      </c>
      <c r="C23091">
        <v>5</v>
      </c>
      <c r="D23091">
        <v>2</v>
      </c>
      <c r="E23091">
        <v>7</v>
      </c>
      <c r="F23091" s="1">
        <v>43885.956944444442</v>
      </c>
      <c r="G23091" t="s">
        <v>17</v>
      </c>
      <c r="H23091" t="s">
        <v>22325</v>
      </c>
      <c r="I23091" t="s">
        <v>22321</v>
      </c>
      <c r="J23091">
        <v>3</v>
      </c>
      <c r="K23091" s="2">
        <v>43885</v>
      </c>
      <c r="L23091">
        <v>263</v>
      </c>
      <c r="M23091">
        <v>1</v>
      </c>
      <c r="N23091" t="s">
        <v>5</v>
      </c>
      <c r="O23091" s="2">
        <v>43844</v>
      </c>
    </row>
    <row r="23092" spans="1:15">
      <c r="A23092" t="s">
        <v>16380</v>
      </c>
      <c r="B23092" t="s">
        <v>4615</v>
      </c>
      <c r="C23092">
        <v>6</v>
      </c>
      <c r="D23092">
        <v>1</v>
      </c>
      <c r="E23092">
        <v>8</v>
      </c>
      <c r="F23092" s="1">
        <v>43885.956944444442</v>
      </c>
      <c r="G23092" t="s">
        <v>16</v>
      </c>
      <c r="H23092" t="s">
        <v>22327</v>
      </c>
      <c r="I23092" t="s">
        <v>22328</v>
      </c>
      <c r="J23092">
        <v>4</v>
      </c>
      <c r="K23092" s="2">
        <v>43885</v>
      </c>
      <c r="L23092">
        <v>263</v>
      </c>
      <c r="M23092">
        <v>2</v>
      </c>
      <c r="N23092" t="s">
        <v>8</v>
      </c>
      <c r="O23092" s="2">
        <v>43858</v>
      </c>
    </row>
    <row r="23093" spans="1:15">
      <c r="A23093" t="s">
        <v>16380</v>
      </c>
      <c r="B23093" t="s">
        <v>4615</v>
      </c>
      <c r="C23093">
        <v>6</v>
      </c>
      <c r="D23093">
        <v>2</v>
      </c>
      <c r="E23093">
        <v>9</v>
      </c>
      <c r="F23093" s="1">
        <v>43885.957638888889</v>
      </c>
      <c r="G23093" t="s">
        <v>17</v>
      </c>
      <c r="H23093" t="s">
        <v>22327</v>
      </c>
      <c r="I23093" t="s">
        <v>22328</v>
      </c>
      <c r="J23093">
        <v>4</v>
      </c>
      <c r="K23093" s="2">
        <v>43885</v>
      </c>
      <c r="L23093">
        <v>263</v>
      </c>
      <c r="M23093">
        <v>2</v>
      </c>
      <c r="N23093" t="s">
        <v>8</v>
      </c>
      <c r="O23093" s="2">
        <v>43858</v>
      </c>
    </row>
    <row r="23094" spans="1:15">
      <c r="A23094" t="s">
        <v>16380</v>
      </c>
      <c r="B23094" t="s">
        <v>4615</v>
      </c>
      <c r="C23094">
        <v>7</v>
      </c>
      <c r="D23094">
        <v>1</v>
      </c>
      <c r="E23094">
        <v>10</v>
      </c>
      <c r="F23094" s="1">
        <v>43885.957638888889</v>
      </c>
      <c r="G23094" t="s">
        <v>16</v>
      </c>
      <c r="H23094" t="s">
        <v>22330</v>
      </c>
      <c r="I23094" t="s">
        <v>22328</v>
      </c>
      <c r="J23094">
        <v>5</v>
      </c>
      <c r="K23094" s="2">
        <v>43885</v>
      </c>
      <c r="L23094">
        <v>263</v>
      </c>
      <c r="M23094">
        <v>2</v>
      </c>
      <c r="N23094" t="s">
        <v>8</v>
      </c>
      <c r="O23094" s="2">
        <v>43858</v>
      </c>
    </row>
    <row r="23095" spans="1:15">
      <c r="A23095" t="s">
        <v>16380</v>
      </c>
      <c r="B23095" t="s">
        <v>4615</v>
      </c>
      <c r="C23095">
        <v>7</v>
      </c>
      <c r="D23095">
        <v>2</v>
      </c>
      <c r="E23095">
        <v>11</v>
      </c>
      <c r="F23095" s="1">
        <v>43885.958333333336</v>
      </c>
      <c r="G23095" t="s">
        <v>17</v>
      </c>
      <c r="H23095" t="s">
        <v>22330</v>
      </c>
      <c r="I23095" t="s">
        <v>22328</v>
      </c>
      <c r="J23095">
        <v>5</v>
      </c>
      <c r="K23095" s="2">
        <v>43885</v>
      </c>
      <c r="L23095">
        <v>263</v>
      </c>
      <c r="M23095">
        <v>2</v>
      </c>
      <c r="N23095" t="s">
        <v>8</v>
      </c>
      <c r="O23095" s="2">
        <v>43858</v>
      </c>
    </row>
    <row r="23096" spans="1:15">
      <c r="A23096" t="s">
        <v>16380</v>
      </c>
      <c r="B23096" t="s">
        <v>4615</v>
      </c>
      <c r="C23096">
        <v>8</v>
      </c>
      <c r="D23096">
        <v>1</v>
      </c>
      <c r="E23096">
        <v>12</v>
      </c>
      <c r="F23096" s="1">
        <v>43885.959027777775</v>
      </c>
      <c r="G23096" t="s">
        <v>16</v>
      </c>
      <c r="H23096" t="s">
        <v>22332</v>
      </c>
      <c r="I23096" t="s">
        <v>22333</v>
      </c>
      <c r="J23096">
        <v>6</v>
      </c>
      <c r="K23096" s="2">
        <v>43885</v>
      </c>
      <c r="L23096">
        <v>263</v>
      </c>
      <c r="M23096">
        <v>3</v>
      </c>
      <c r="N23096" t="s">
        <v>11</v>
      </c>
      <c r="O23096" s="2">
        <v>43921</v>
      </c>
    </row>
    <row r="23097" spans="1:15">
      <c r="A23097" t="s">
        <v>16380</v>
      </c>
      <c r="B23097" t="s">
        <v>4615</v>
      </c>
      <c r="C23097">
        <v>8</v>
      </c>
      <c r="D23097">
        <v>2</v>
      </c>
      <c r="E23097">
        <v>13</v>
      </c>
      <c r="F23097" s="1">
        <v>43885.959027777775</v>
      </c>
      <c r="G23097" t="s">
        <v>17</v>
      </c>
      <c r="H23097" t="s">
        <v>22332</v>
      </c>
      <c r="I23097" t="s">
        <v>22333</v>
      </c>
      <c r="J23097">
        <v>6</v>
      </c>
      <c r="K23097" s="2">
        <v>43885</v>
      </c>
      <c r="L23097">
        <v>263</v>
      </c>
      <c r="M23097">
        <v>3</v>
      </c>
      <c r="N23097" t="s">
        <v>11</v>
      </c>
      <c r="O23097" s="2">
        <v>43921</v>
      </c>
    </row>
    <row r="23098" spans="1:15">
      <c r="A23098" t="s">
        <v>16380</v>
      </c>
      <c r="B23098" t="s">
        <v>4615</v>
      </c>
      <c r="C23098">
        <v>9</v>
      </c>
      <c r="D23098">
        <v>1</v>
      </c>
      <c r="E23098">
        <v>14</v>
      </c>
      <c r="F23098" s="1">
        <v>43885.959722222222</v>
      </c>
      <c r="G23098" t="s">
        <v>16</v>
      </c>
      <c r="H23098" t="s">
        <v>22335</v>
      </c>
      <c r="I23098" t="s">
        <v>22333</v>
      </c>
      <c r="J23098">
        <v>7</v>
      </c>
      <c r="K23098" s="2">
        <v>43885</v>
      </c>
      <c r="L23098">
        <v>263</v>
      </c>
      <c r="M23098">
        <v>3</v>
      </c>
      <c r="N23098" t="s">
        <v>11</v>
      </c>
      <c r="O23098" s="2">
        <v>43921</v>
      </c>
    </row>
    <row r="23099" spans="1:15">
      <c r="A23099" t="s">
        <v>16380</v>
      </c>
      <c r="B23099" t="s">
        <v>4615</v>
      </c>
      <c r="C23099">
        <v>9</v>
      </c>
      <c r="D23099">
        <v>2</v>
      </c>
      <c r="E23099">
        <v>15</v>
      </c>
      <c r="F23099" s="1">
        <v>43885.959722222222</v>
      </c>
      <c r="G23099" t="s">
        <v>17</v>
      </c>
      <c r="H23099" t="s">
        <v>22335</v>
      </c>
      <c r="I23099" t="s">
        <v>22333</v>
      </c>
      <c r="J23099">
        <v>7</v>
      </c>
      <c r="K23099" s="2">
        <v>43885</v>
      </c>
      <c r="L23099">
        <v>263</v>
      </c>
      <c r="M23099">
        <v>3</v>
      </c>
      <c r="N23099" t="s">
        <v>11</v>
      </c>
      <c r="O23099" s="2">
        <v>43921</v>
      </c>
    </row>
    <row r="23100" spans="1:15">
      <c r="A23100" t="s">
        <v>16380</v>
      </c>
      <c r="B23100" t="s">
        <v>4615</v>
      </c>
      <c r="C23100">
        <v>12</v>
      </c>
      <c r="D23100">
        <v>1</v>
      </c>
      <c r="E23100">
        <v>16</v>
      </c>
      <c r="F23100" s="1">
        <v>43885.959722222222</v>
      </c>
      <c r="G23100" t="s">
        <v>16</v>
      </c>
      <c r="H23100" t="s">
        <v>22341</v>
      </c>
      <c r="I23100" t="s">
        <v>22318</v>
      </c>
      <c r="K23100" s="2">
        <v>43885</v>
      </c>
      <c r="L23100">
        <v>263</v>
      </c>
      <c r="O23100" s="2"/>
    </row>
    <row r="23101" spans="1:15">
      <c r="A23101" t="s">
        <v>16380</v>
      </c>
      <c r="B23101" t="s">
        <v>4615</v>
      </c>
      <c r="C23101">
        <v>13</v>
      </c>
      <c r="D23101">
        <v>3</v>
      </c>
      <c r="E23101">
        <v>17</v>
      </c>
      <c r="F23101" s="1">
        <v>43885.960416666669</v>
      </c>
      <c r="G23101" t="s">
        <v>18</v>
      </c>
      <c r="H23101" t="s">
        <v>22342</v>
      </c>
      <c r="I23101" t="s">
        <v>22318</v>
      </c>
      <c r="K23101" s="2">
        <v>43885</v>
      </c>
      <c r="L23101">
        <v>263</v>
      </c>
      <c r="O23101" s="2"/>
    </row>
    <row r="23102" spans="1:15">
      <c r="A23102" t="s">
        <v>16390</v>
      </c>
      <c r="B23102" t="s">
        <v>4621</v>
      </c>
      <c r="C23102">
        <v>2</v>
      </c>
      <c r="D23102">
        <v>1</v>
      </c>
      <c r="E23102">
        <v>1</v>
      </c>
      <c r="F23102" s="1">
        <v>43865.066666666666</v>
      </c>
      <c r="G23102" t="s">
        <v>16</v>
      </c>
      <c r="H23102" t="s">
        <v>22319</v>
      </c>
      <c r="I23102" t="s">
        <v>22318</v>
      </c>
      <c r="K23102" s="2">
        <v>43865</v>
      </c>
      <c r="L23102">
        <v>197</v>
      </c>
      <c r="O23102" s="2"/>
    </row>
    <row r="23103" spans="1:15">
      <c r="A23103" t="s">
        <v>16390</v>
      </c>
      <c r="B23103" t="s">
        <v>4621</v>
      </c>
      <c r="C23103">
        <v>2</v>
      </c>
      <c r="D23103">
        <v>4</v>
      </c>
      <c r="E23103">
        <v>2</v>
      </c>
      <c r="F23103" s="1">
        <v>43865.066666666666</v>
      </c>
      <c r="G23103" t="s">
        <v>19</v>
      </c>
      <c r="H23103" t="s">
        <v>22319</v>
      </c>
      <c r="I23103" t="s">
        <v>22318</v>
      </c>
      <c r="K23103" s="2">
        <v>43865</v>
      </c>
      <c r="L23103">
        <v>197</v>
      </c>
      <c r="O23103" s="2"/>
    </row>
    <row r="23104" spans="1:15">
      <c r="A23104" t="s">
        <v>16390</v>
      </c>
      <c r="B23104" t="s">
        <v>4621</v>
      </c>
      <c r="C23104">
        <v>2</v>
      </c>
      <c r="D23104">
        <v>5</v>
      </c>
      <c r="E23104">
        <v>3</v>
      </c>
      <c r="F23104" s="1">
        <v>43865.067361111112</v>
      </c>
      <c r="G23104" t="s">
        <v>20</v>
      </c>
      <c r="H23104" t="s">
        <v>22319</v>
      </c>
      <c r="I23104" t="s">
        <v>22318</v>
      </c>
      <c r="K23104" s="2">
        <v>43865</v>
      </c>
      <c r="L23104">
        <v>197</v>
      </c>
      <c r="O23104" s="2"/>
    </row>
    <row r="23105" spans="1:15">
      <c r="A23105" t="s">
        <v>16390</v>
      </c>
      <c r="B23105" t="s">
        <v>4621</v>
      </c>
      <c r="C23105">
        <v>4</v>
      </c>
      <c r="D23105">
        <v>1</v>
      </c>
      <c r="E23105">
        <v>4</v>
      </c>
      <c r="F23105" s="1">
        <v>43865.067361111112</v>
      </c>
      <c r="G23105" t="s">
        <v>16</v>
      </c>
      <c r="H23105" t="s">
        <v>22323</v>
      </c>
      <c r="I23105" t="s">
        <v>22321</v>
      </c>
      <c r="J23105">
        <v>2</v>
      </c>
      <c r="K23105" s="2">
        <v>43865</v>
      </c>
      <c r="L23105">
        <v>197</v>
      </c>
      <c r="M23105">
        <v>1</v>
      </c>
      <c r="N23105" t="s">
        <v>5</v>
      </c>
      <c r="O23105" s="2">
        <v>43844</v>
      </c>
    </row>
    <row r="23106" spans="1:15">
      <c r="A23106" t="s">
        <v>16390</v>
      </c>
      <c r="B23106" t="s">
        <v>4621</v>
      </c>
      <c r="C23106">
        <v>4</v>
      </c>
      <c r="D23106">
        <v>2</v>
      </c>
      <c r="E23106">
        <v>5</v>
      </c>
      <c r="F23106" s="1">
        <v>43865.067361111112</v>
      </c>
      <c r="G23106" t="s">
        <v>17</v>
      </c>
      <c r="H23106" t="s">
        <v>22323</v>
      </c>
      <c r="I23106" t="s">
        <v>22321</v>
      </c>
      <c r="J23106">
        <v>2</v>
      </c>
      <c r="K23106" s="2">
        <v>43865</v>
      </c>
      <c r="L23106">
        <v>197</v>
      </c>
      <c r="M23106">
        <v>1</v>
      </c>
      <c r="N23106" t="s">
        <v>5</v>
      </c>
      <c r="O23106" s="2">
        <v>43844</v>
      </c>
    </row>
    <row r="23107" spans="1:15">
      <c r="A23107" t="s">
        <v>16390</v>
      </c>
      <c r="B23107" t="s">
        <v>4621</v>
      </c>
      <c r="C23107">
        <v>5</v>
      </c>
      <c r="D23107">
        <v>1</v>
      </c>
      <c r="E23107">
        <v>6</v>
      </c>
      <c r="F23107" s="1">
        <v>43865.068055555559</v>
      </c>
      <c r="G23107" t="s">
        <v>16</v>
      </c>
      <c r="H23107" t="s">
        <v>22325</v>
      </c>
      <c r="I23107" t="s">
        <v>22321</v>
      </c>
      <c r="J23107">
        <v>3</v>
      </c>
      <c r="K23107" s="2">
        <v>43865</v>
      </c>
      <c r="L23107">
        <v>197</v>
      </c>
      <c r="M23107">
        <v>1</v>
      </c>
      <c r="N23107" t="s">
        <v>5</v>
      </c>
      <c r="O23107" s="2">
        <v>43844</v>
      </c>
    </row>
    <row r="23108" spans="1:15">
      <c r="A23108" t="s">
        <v>16390</v>
      </c>
      <c r="B23108" t="s">
        <v>4621</v>
      </c>
      <c r="C23108">
        <v>5</v>
      </c>
      <c r="D23108">
        <v>2</v>
      </c>
      <c r="E23108">
        <v>7</v>
      </c>
      <c r="F23108" s="1">
        <v>43865.068055555559</v>
      </c>
      <c r="G23108" t="s">
        <v>17</v>
      </c>
      <c r="H23108" t="s">
        <v>22325</v>
      </c>
      <c r="I23108" t="s">
        <v>22321</v>
      </c>
      <c r="J23108">
        <v>3</v>
      </c>
      <c r="K23108" s="2">
        <v>43865</v>
      </c>
      <c r="L23108">
        <v>197</v>
      </c>
      <c r="M23108">
        <v>1</v>
      </c>
      <c r="N23108" t="s">
        <v>5</v>
      </c>
      <c r="O23108" s="2">
        <v>43844</v>
      </c>
    </row>
    <row r="23109" spans="1:15">
      <c r="A23109" t="s">
        <v>16390</v>
      </c>
      <c r="B23109" t="s">
        <v>4621</v>
      </c>
      <c r="C23109">
        <v>6</v>
      </c>
      <c r="D23109">
        <v>1</v>
      </c>
      <c r="E23109">
        <v>8</v>
      </c>
      <c r="F23109" s="1">
        <v>43865.068749999999</v>
      </c>
      <c r="G23109" t="s">
        <v>16</v>
      </c>
      <c r="H23109" t="s">
        <v>22327</v>
      </c>
      <c r="I23109" t="s">
        <v>22328</v>
      </c>
      <c r="J23109">
        <v>4</v>
      </c>
      <c r="K23109" s="2">
        <v>43865</v>
      </c>
      <c r="L23109">
        <v>197</v>
      </c>
      <c r="M23109">
        <v>2</v>
      </c>
      <c r="N23109" t="s">
        <v>8</v>
      </c>
      <c r="O23109" s="2">
        <v>43858</v>
      </c>
    </row>
    <row r="23110" spans="1:15">
      <c r="A23110" t="s">
        <v>16390</v>
      </c>
      <c r="B23110" t="s">
        <v>4621</v>
      </c>
      <c r="C23110">
        <v>6</v>
      </c>
      <c r="D23110">
        <v>2</v>
      </c>
      <c r="E23110">
        <v>9</v>
      </c>
      <c r="F23110" s="1">
        <v>43865.069444444445</v>
      </c>
      <c r="G23110" t="s">
        <v>17</v>
      </c>
      <c r="H23110" t="s">
        <v>22327</v>
      </c>
      <c r="I23110" t="s">
        <v>22328</v>
      </c>
      <c r="J23110">
        <v>4</v>
      </c>
      <c r="K23110" s="2">
        <v>43865</v>
      </c>
      <c r="L23110">
        <v>197</v>
      </c>
      <c r="M23110">
        <v>2</v>
      </c>
      <c r="N23110" t="s">
        <v>8</v>
      </c>
      <c r="O23110" s="2">
        <v>43858</v>
      </c>
    </row>
    <row r="23111" spans="1:15">
      <c r="A23111" t="s">
        <v>16390</v>
      </c>
      <c r="B23111" t="s">
        <v>4621</v>
      </c>
      <c r="C23111">
        <v>8</v>
      </c>
      <c r="D23111">
        <v>1</v>
      </c>
      <c r="E23111">
        <v>10</v>
      </c>
      <c r="F23111" s="1">
        <v>43865.069444444445</v>
      </c>
      <c r="G23111" t="s">
        <v>16</v>
      </c>
      <c r="H23111" t="s">
        <v>22332</v>
      </c>
      <c r="I23111" t="s">
        <v>22333</v>
      </c>
      <c r="J23111">
        <v>6</v>
      </c>
      <c r="K23111" s="2">
        <v>43865</v>
      </c>
      <c r="L23111">
        <v>197</v>
      </c>
      <c r="M23111">
        <v>3</v>
      </c>
      <c r="N23111" t="s">
        <v>11</v>
      </c>
      <c r="O23111" s="2">
        <v>43921</v>
      </c>
    </row>
    <row r="23112" spans="1:15">
      <c r="A23112" t="s">
        <v>16390</v>
      </c>
      <c r="B23112" t="s">
        <v>4621</v>
      </c>
      <c r="C23112">
        <v>8</v>
      </c>
      <c r="D23112">
        <v>2</v>
      </c>
      <c r="E23112">
        <v>11</v>
      </c>
      <c r="F23112" s="1">
        <v>43865.069444444445</v>
      </c>
      <c r="G23112" t="s">
        <v>17</v>
      </c>
      <c r="H23112" t="s">
        <v>22332</v>
      </c>
      <c r="I23112" t="s">
        <v>22333</v>
      </c>
      <c r="J23112">
        <v>6</v>
      </c>
      <c r="K23112" s="2">
        <v>43865</v>
      </c>
      <c r="L23112">
        <v>197</v>
      </c>
      <c r="M23112">
        <v>3</v>
      </c>
      <c r="N23112" t="s">
        <v>11</v>
      </c>
      <c r="O23112" s="2">
        <v>43921</v>
      </c>
    </row>
    <row r="23113" spans="1:15">
      <c r="A23113" t="s">
        <v>16390</v>
      </c>
      <c r="B23113" t="s">
        <v>4621</v>
      </c>
      <c r="C23113">
        <v>10</v>
      </c>
      <c r="D23113">
        <v>1</v>
      </c>
      <c r="E23113">
        <v>12</v>
      </c>
      <c r="F23113" s="1">
        <v>43865.070138888892</v>
      </c>
      <c r="G23113" t="s">
        <v>16</v>
      </c>
      <c r="H23113" t="s">
        <v>22337</v>
      </c>
      <c r="I23113" t="s">
        <v>22333</v>
      </c>
      <c r="J23113">
        <v>8</v>
      </c>
      <c r="K23113" s="2">
        <v>43865</v>
      </c>
      <c r="L23113">
        <v>197</v>
      </c>
      <c r="M23113">
        <v>3</v>
      </c>
      <c r="N23113" t="s">
        <v>11</v>
      </c>
      <c r="O23113" s="2">
        <v>43921</v>
      </c>
    </row>
    <row r="23114" spans="1:15">
      <c r="A23114" t="s">
        <v>16390</v>
      </c>
      <c r="B23114" t="s">
        <v>4621</v>
      </c>
      <c r="C23114">
        <v>10</v>
      </c>
      <c r="D23114">
        <v>2</v>
      </c>
      <c r="E23114">
        <v>13</v>
      </c>
      <c r="F23114" s="1">
        <v>43865.070833333331</v>
      </c>
      <c r="G23114" t="s">
        <v>17</v>
      </c>
      <c r="H23114" t="s">
        <v>22337</v>
      </c>
      <c r="I23114" t="s">
        <v>22333</v>
      </c>
      <c r="J23114">
        <v>8</v>
      </c>
      <c r="K23114" s="2">
        <v>43865</v>
      </c>
      <c r="L23114">
        <v>197</v>
      </c>
      <c r="M23114">
        <v>3</v>
      </c>
      <c r="N23114" t="s">
        <v>11</v>
      </c>
      <c r="O23114" s="2">
        <v>43921</v>
      </c>
    </row>
    <row r="23115" spans="1:15">
      <c r="A23115" t="s">
        <v>16390</v>
      </c>
      <c r="B23115" t="s">
        <v>4621</v>
      </c>
      <c r="C23115">
        <v>11</v>
      </c>
      <c r="D23115">
        <v>1</v>
      </c>
      <c r="E23115">
        <v>14</v>
      </c>
      <c r="F23115" s="1">
        <v>43865.070833333331</v>
      </c>
      <c r="G23115" t="s">
        <v>16</v>
      </c>
      <c r="H23115" t="s">
        <v>22339</v>
      </c>
      <c r="I23115" t="s">
        <v>22333</v>
      </c>
      <c r="J23115">
        <v>9</v>
      </c>
      <c r="K23115" s="2">
        <v>43865</v>
      </c>
      <c r="L23115">
        <v>197</v>
      </c>
      <c r="O23115" s="2"/>
    </row>
    <row r="23116" spans="1:15">
      <c r="A23116" t="s">
        <v>16390</v>
      </c>
      <c r="B23116" t="s">
        <v>4621</v>
      </c>
      <c r="C23116">
        <v>11</v>
      </c>
      <c r="D23116">
        <v>2</v>
      </c>
      <c r="E23116">
        <v>15</v>
      </c>
      <c r="F23116" s="1">
        <v>43865.071527777778</v>
      </c>
      <c r="G23116" t="s">
        <v>17</v>
      </c>
      <c r="H23116" t="s">
        <v>22339</v>
      </c>
      <c r="I23116" t="s">
        <v>22333</v>
      </c>
      <c r="J23116">
        <v>9</v>
      </c>
      <c r="K23116" s="2">
        <v>43865</v>
      </c>
      <c r="L23116">
        <v>197</v>
      </c>
      <c r="O23116" s="2"/>
    </row>
    <row r="23117" spans="1:15">
      <c r="A23117" t="s">
        <v>16390</v>
      </c>
      <c r="B23117" t="s">
        <v>4621</v>
      </c>
      <c r="C23117">
        <v>12</v>
      </c>
      <c r="D23117">
        <v>1</v>
      </c>
      <c r="E23117">
        <v>16</v>
      </c>
      <c r="F23117" s="1">
        <v>43865.072222222225</v>
      </c>
      <c r="G23117" t="s">
        <v>16</v>
      </c>
      <c r="H23117" t="s">
        <v>22341</v>
      </c>
      <c r="I23117" t="s">
        <v>22318</v>
      </c>
      <c r="K23117" s="2">
        <v>43865</v>
      </c>
      <c r="L23117">
        <v>197</v>
      </c>
      <c r="O23117" s="2"/>
    </row>
    <row r="23118" spans="1:15">
      <c r="A23118" t="s">
        <v>16391</v>
      </c>
      <c r="B23118" t="s">
        <v>4629</v>
      </c>
      <c r="C23118">
        <v>2</v>
      </c>
      <c r="D23118">
        <v>1</v>
      </c>
      <c r="E23118">
        <v>1</v>
      </c>
      <c r="F23118" s="1">
        <v>43863.304861111108</v>
      </c>
      <c r="G23118" t="s">
        <v>16</v>
      </c>
      <c r="H23118" t="s">
        <v>22319</v>
      </c>
      <c r="I23118" t="s">
        <v>22318</v>
      </c>
      <c r="K23118" s="2">
        <v>43863</v>
      </c>
      <c r="L23118">
        <v>493</v>
      </c>
      <c r="O23118" s="2"/>
    </row>
    <row r="23119" spans="1:15">
      <c r="A23119" t="s">
        <v>16391</v>
      </c>
      <c r="B23119" t="s">
        <v>4629</v>
      </c>
      <c r="C23119">
        <v>2</v>
      </c>
      <c r="D23119">
        <v>4</v>
      </c>
      <c r="E23119">
        <v>2</v>
      </c>
      <c r="F23119" s="1">
        <v>43863.305555555555</v>
      </c>
      <c r="G23119" t="s">
        <v>19</v>
      </c>
      <c r="H23119" t="s">
        <v>22319</v>
      </c>
      <c r="I23119" t="s">
        <v>22318</v>
      </c>
      <c r="K23119" s="2">
        <v>43863</v>
      </c>
      <c r="L23119">
        <v>493</v>
      </c>
      <c r="O23119" s="2"/>
    </row>
    <row r="23120" spans="1:15">
      <c r="A23120" t="s">
        <v>16391</v>
      </c>
      <c r="B23120" t="s">
        <v>4629</v>
      </c>
      <c r="C23120">
        <v>2</v>
      </c>
      <c r="D23120">
        <v>5</v>
      </c>
      <c r="E23120">
        <v>3</v>
      </c>
      <c r="F23120" s="1">
        <v>43863.306250000001</v>
      </c>
      <c r="G23120" t="s">
        <v>20</v>
      </c>
      <c r="H23120" t="s">
        <v>22319</v>
      </c>
      <c r="I23120" t="s">
        <v>22318</v>
      </c>
      <c r="K23120" s="2">
        <v>43863</v>
      </c>
      <c r="L23120">
        <v>493</v>
      </c>
      <c r="O23120" s="2"/>
    </row>
    <row r="23121" spans="1:15">
      <c r="A23121" t="s">
        <v>16391</v>
      </c>
      <c r="B23121" t="s">
        <v>4629</v>
      </c>
      <c r="C23121">
        <v>4</v>
      </c>
      <c r="D23121">
        <v>1</v>
      </c>
      <c r="E23121">
        <v>4</v>
      </c>
      <c r="F23121" s="1">
        <v>43863.306944444441</v>
      </c>
      <c r="G23121" t="s">
        <v>16</v>
      </c>
      <c r="H23121" t="s">
        <v>22323</v>
      </c>
      <c r="I23121" t="s">
        <v>22321</v>
      </c>
      <c r="J23121">
        <v>2</v>
      </c>
      <c r="K23121" s="2">
        <v>43863</v>
      </c>
      <c r="L23121">
        <v>493</v>
      </c>
      <c r="M23121">
        <v>1</v>
      </c>
      <c r="N23121" t="s">
        <v>5</v>
      </c>
      <c r="O23121" s="2">
        <v>43844</v>
      </c>
    </row>
    <row r="23122" spans="1:15">
      <c r="A23122" t="s">
        <v>16391</v>
      </c>
      <c r="B23122" t="s">
        <v>4629</v>
      </c>
      <c r="C23122">
        <v>4</v>
      </c>
      <c r="D23122">
        <v>2</v>
      </c>
      <c r="E23122">
        <v>5</v>
      </c>
      <c r="F23122" s="1">
        <v>43863.306944444441</v>
      </c>
      <c r="G23122" t="s">
        <v>17</v>
      </c>
      <c r="H23122" t="s">
        <v>22323</v>
      </c>
      <c r="I23122" t="s">
        <v>22321</v>
      </c>
      <c r="J23122">
        <v>2</v>
      </c>
      <c r="K23122" s="2">
        <v>43863</v>
      </c>
      <c r="L23122">
        <v>493</v>
      </c>
      <c r="M23122">
        <v>1</v>
      </c>
      <c r="N23122" t="s">
        <v>5</v>
      </c>
      <c r="O23122" s="2">
        <v>43844</v>
      </c>
    </row>
    <row r="23123" spans="1:15">
      <c r="A23123" t="s">
        <v>16391</v>
      </c>
      <c r="B23123" t="s">
        <v>4629</v>
      </c>
      <c r="C23123">
        <v>5</v>
      </c>
      <c r="D23123">
        <v>1</v>
      </c>
      <c r="E23123">
        <v>6</v>
      </c>
      <c r="F23123" s="1">
        <v>43863.307638888888</v>
      </c>
      <c r="G23123" t="s">
        <v>16</v>
      </c>
      <c r="H23123" t="s">
        <v>22325</v>
      </c>
      <c r="I23123" t="s">
        <v>22321</v>
      </c>
      <c r="J23123">
        <v>3</v>
      </c>
      <c r="K23123" s="2">
        <v>43863</v>
      </c>
      <c r="L23123">
        <v>493</v>
      </c>
      <c r="M23123">
        <v>1</v>
      </c>
      <c r="N23123" t="s">
        <v>5</v>
      </c>
      <c r="O23123" s="2">
        <v>43844</v>
      </c>
    </row>
    <row r="23124" spans="1:15">
      <c r="A23124" t="s">
        <v>16391</v>
      </c>
      <c r="B23124" t="s">
        <v>4629</v>
      </c>
      <c r="C23124">
        <v>5</v>
      </c>
      <c r="D23124">
        <v>2</v>
      </c>
      <c r="E23124">
        <v>7</v>
      </c>
      <c r="F23124" s="1">
        <v>43863.307638888888</v>
      </c>
      <c r="G23124" t="s">
        <v>17</v>
      </c>
      <c r="H23124" t="s">
        <v>22325</v>
      </c>
      <c r="I23124" t="s">
        <v>22321</v>
      </c>
      <c r="J23124">
        <v>3</v>
      </c>
      <c r="K23124" s="2">
        <v>43863</v>
      </c>
      <c r="L23124">
        <v>493</v>
      </c>
      <c r="M23124">
        <v>1</v>
      </c>
      <c r="N23124" t="s">
        <v>5</v>
      </c>
      <c r="O23124" s="2">
        <v>43844</v>
      </c>
    </row>
    <row r="23125" spans="1:15">
      <c r="A23125" t="s">
        <v>16391</v>
      </c>
      <c r="B23125" t="s">
        <v>4629</v>
      </c>
      <c r="C23125">
        <v>6</v>
      </c>
      <c r="D23125">
        <v>1</v>
      </c>
      <c r="E23125">
        <v>8</v>
      </c>
      <c r="F23125" s="1">
        <v>43863.308333333334</v>
      </c>
      <c r="G23125" t="s">
        <v>16</v>
      </c>
      <c r="H23125" t="s">
        <v>22327</v>
      </c>
      <c r="I23125" t="s">
        <v>22328</v>
      </c>
      <c r="J23125">
        <v>4</v>
      </c>
      <c r="K23125" s="2">
        <v>43863</v>
      </c>
      <c r="L23125">
        <v>493</v>
      </c>
      <c r="M23125">
        <v>2</v>
      </c>
      <c r="N23125" t="s">
        <v>8</v>
      </c>
      <c r="O23125" s="2">
        <v>43858</v>
      </c>
    </row>
    <row r="23126" spans="1:15">
      <c r="A23126" t="s">
        <v>16391</v>
      </c>
      <c r="B23126" t="s">
        <v>4629</v>
      </c>
      <c r="C23126">
        <v>6</v>
      </c>
      <c r="D23126">
        <v>2</v>
      </c>
      <c r="E23126">
        <v>9</v>
      </c>
      <c r="F23126" s="1">
        <v>43863.308333333334</v>
      </c>
      <c r="G23126" t="s">
        <v>17</v>
      </c>
      <c r="H23126" t="s">
        <v>22327</v>
      </c>
      <c r="I23126" t="s">
        <v>22328</v>
      </c>
      <c r="J23126">
        <v>4</v>
      </c>
      <c r="K23126" s="2">
        <v>43863</v>
      </c>
      <c r="L23126">
        <v>493</v>
      </c>
      <c r="M23126">
        <v>2</v>
      </c>
      <c r="N23126" t="s">
        <v>8</v>
      </c>
      <c r="O23126" s="2">
        <v>43858</v>
      </c>
    </row>
    <row r="23127" spans="1:15">
      <c r="A23127" t="s">
        <v>16391</v>
      </c>
      <c r="B23127" t="s">
        <v>4629</v>
      </c>
      <c r="C23127">
        <v>7</v>
      </c>
      <c r="D23127">
        <v>1</v>
      </c>
      <c r="E23127">
        <v>10</v>
      </c>
      <c r="F23127" s="1">
        <v>43863.309027777781</v>
      </c>
      <c r="G23127" t="s">
        <v>16</v>
      </c>
      <c r="H23127" t="s">
        <v>22330</v>
      </c>
      <c r="I23127" t="s">
        <v>22328</v>
      </c>
      <c r="J23127">
        <v>5</v>
      </c>
      <c r="K23127" s="2">
        <v>43863</v>
      </c>
      <c r="L23127">
        <v>493</v>
      </c>
      <c r="M23127">
        <v>2</v>
      </c>
      <c r="N23127" t="s">
        <v>8</v>
      </c>
      <c r="O23127" s="2">
        <v>43858</v>
      </c>
    </row>
    <row r="23128" spans="1:15">
      <c r="A23128" t="s">
        <v>16391</v>
      </c>
      <c r="B23128" t="s">
        <v>4629</v>
      </c>
      <c r="C23128">
        <v>8</v>
      </c>
      <c r="D23128">
        <v>1</v>
      </c>
      <c r="E23128">
        <v>11</v>
      </c>
      <c r="F23128" s="1">
        <v>43863.30972222222</v>
      </c>
      <c r="G23128" t="s">
        <v>16</v>
      </c>
      <c r="H23128" t="s">
        <v>22332</v>
      </c>
      <c r="I23128" t="s">
        <v>22333</v>
      </c>
      <c r="J23128">
        <v>6</v>
      </c>
      <c r="K23128" s="2">
        <v>43863</v>
      </c>
      <c r="L23128">
        <v>493</v>
      </c>
      <c r="M23128">
        <v>3</v>
      </c>
      <c r="N23128" t="s">
        <v>11</v>
      </c>
      <c r="O23128" s="2">
        <v>43921</v>
      </c>
    </row>
    <row r="23129" spans="1:15">
      <c r="A23129" t="s">
        <v>16391</v>
      </c>
      <c r="B23129" t="s">
        <v>4629</v>
      </c>
      <c r="C23129">
        <v>8</v>
      </c>
      <c r="D23129">
        <v>2</v>
      </c>
      <c r="E23129">
        <v>12</v>
      </c>
      <c r="F23129" s="1">
        <v>43863.30972222222</v>
      </c>
      <c r="G23129" t="s">
        <v>17</v>
      </c>
      <c r="H23129" t="s">
        <v>22332</v>
      </c>
      <c r="I23129" t="s">
        <v>22333</v>
      </c>
      <c r="J23129">
        <v>6</v>
      </c>
      <c r="K23129" s="2">
        <v>43863</v>
      </c>
      <c r="L23129">
        <v>493</v>
      </c>
      <c r="M23129">
        <v>3</v>
      </c>
      <c r="N23129" t="s">
        <v>11</v>
      </c>
      <c r="O23129" s="2">
        <v>43921</v>
      </c>
    </row>
    <row r="23130" spans="1:15">
      <c r="A23130" t="s">
        <v>16391</v>
      </c>
      <c r="B23130" t="s">
        <v>4629</v>
      </c>
      <c r="C23130">
        <v>9</v>
      </c>
      <c r="D23130">
        <v>1</v>
      </c>
      <c r="E23130">
        <v>13</v>
      </c>
      <c r="F23130" s="1">
        <v>43863.30972222222</v>
      </c>
      <c r="G23130" t="s">
        <v>16</v>
      </c>
      <c r="H23130" t="s">
        <v>22335</v>
      </c>
      <c r="I23130" t="s">
        <v>22333</v>
      </c>
      <c r="J23130">
        <v>7</v>
      </c>
      <c r="K23130" s="2">
        <v>43863</v>
      </c>
      <c r="L23130">
        <v>493</v>
      </c>
      <c r="M23130">
        <v>3</v>
      </c>
      <c r="N23130" t="s">
        <v>11</v>
      </c>
      <c r="O23130" s="2">
        <v>43921</v>
      </c>
    </row>
    <row r="23131" spans="1:15">
      <c r="A23131" t="s">
        <v>16391</v>
      </c>
      <c r="B23131" t="s">
        <v>4629</v>
      </c>
      <c r="C23131">
        <v>9</v>
      </c>
      <c r="D23131">
        <v>2</v>
      </c>
      <c r="E23131">
        <v>14</v>
      </c>
      <c r="F23131" s="1">
        <v>43863.30972222222</v>
      </c>
      <c r="G23131" t="s">
        <v>17</v>
      </c>
      <c r="H23131" t="s">
        <v>22335</v>
      </c>
      <c r="I23131" t="s">
        <v>22333</v>
      </c>
      <c r="J23131">
        <v>7</v>
      </c>
      <c r="K23131" s="2">
        <v>43863</v>
      </c>
      <c r="L23131">
        <v>493</v>
      </c>
      <c r="M23131">
        <v>3</v>
      </c>
      <c r="N23131" t="s">
        <v>11</v>
      </c>
      <c r="O23131" s="2">
        <v>43921</v>
      </c>
    </row>
    <row r="23132" spans="1:15">
      <c r="A23132" t="s">
        <v>16391</v>
      </c>
      <c r="B23132" t="s">
        <v>4629</v>
      </c>
      <c r="C23132">
        <v>11</v>
      </c>
      <c r="D23132">
        <v>1</v>
      </c>
      <c r="E23132">
        <v>15</v>
      </c>
      <c r="F23132" s="1">
        <v>43863.30972222222</v>
      </c>
      <c r="G23132" t="s">
        <v>16</v>
      </c>
      <c r="H23132" t="s">
        <v>22339</v>
      </c>
      <c r="I23132" t="s">
        <v>22333</v>
      </c>
      <c r="J23132">
        <v>9</v>
      </c>
      <c r="K23132" s="2">
        <v>43863</v>
      </c>
      <c r="L23132">
        <v>493</v>
      </c>
      <c r="O23132" s="2"/>
    </row>
    <row r="23133" spans="1:15">
      <c r="A23133" t="s">
        <v>16391</v>
      </c>
      <c r="B23133" t="s">
        <v>4629</v>
      </c>
      <c r="C23133">
        <v>11</v>
      </c>
      <c r="D23133">
        <v>2</v>
      </c>
      <c r="E23133">
        <v>16</v>
      </c>
      <c r="F23133" s="1">
        <v>43863.310416666667</v>
      </c>
      <c r="G23133" t="s">
        <v>17</v>
      </c>
      <c r="H23133" t="s">
        <v>22339</v>
      </c>
      <c r="I23133" t="s">
        <v>22333</v>
      </c>
      <c r="J23133">
        <v>9</v>
      </c>
      <c r="K23133" s="2">
        <v>43863</v>
      </c>
      <c r="L23133">
        <v>493</v>
      </c>
      <c r="O23133" s="2"/>
    </row>
    <row r="23134" spans="1:15">
      <c r="A23134" t="s">
        <v>16391</v>
      </c>
      <c r="B23134" t="s">
        <v>4629</v>
      </c>
      <c r="C23134">
        <v>12</v>
      </c>
      <c r="D23134">
        <v>1</v>
      </c>
      <c r="E23134">
        <v>17</v>
      </c>
      <c r="F23134" s="1">
        <v>43863.311111111114</v>
      </c>
      <c r="G23134" t="s">
        <v>16</v>
      </c>
      <c r="H23134" t="s">
        <v>22341</v>
      </c>
      <c r="I23134" t="s">
        <v>22318</v>
      </c>
      <c r="K23134" s="2">
        <v>43863</v>
      </c>
      <c r="L23134">
        <v>493</v>
      </c>
      <c r="O23134" s="2"/>
    </row>
    <row r="23135" spans="1:15">
      <c r="A23135" t="s">
        <v>16402</v>
      </c>
      <c r="B23135" t="s">
        <v>4635</v>
      </c>
      <c r="C23135">
        <v>2</v>
      </c>
      <c r="D23135">
        <v>1</v>
      </c>
      <c r="E23135">
        <v>1</v>
      </c>
      <c r="F23135" s="1">
        <v>43877.367361111108</v>
      </c>
      <c r="G23135" t="s">
        <v>16</v>
      </c>
      <c r="H23135" t="s">
        <v>22319</v>
      </c>
      <c r="I23135" t="s">
        <v>22318</v>
      </c>
      <c r="K23135" s="2">
        <v>43877</v>
      </c>
      <c r="L23135">
        <v>454</v>
      </c>
      <c r="O23135" s="2"/>
    </row>
    <row r="23136" spans="1:15">
      <c r="A23136" t="s">
        <v>16402</v>
      </c>
      <c r="B23136" t="s">
        <v>4635</v>
      </c>
      <c r="C23136">
        <v>2</v>
      </c>
      <c r="D23136">
        <v>4</v>
      </c>
      <c r="E23136">
        <v>2</v>
      </c>
      <c r="F23136" s="1">
        <v>43877.367361111108</v>
      </c>
      <c r="G23136" t="s">
        <v>19</v>
      </c>
      <c r="H23136" t="s">
        <v>22319</v>
      </c>
      <c r="I23136" t="s">
        <v>22318</v>
      </c>
      <c r="K23136" s="2">
        <v>43877</v>
      </c>
      <c r="L23136">
        <v>454</v>
      </c>
      <c r="O23136" s="2"/>
    </row>
    <row r="23137" spans="1:15">
      <c r="A23137" t="s">
        <v>16402</v>
      </c>
      <c r="B23137" t="s">
        <v>4635</v>
      </c>
      <c r="C23137">
        <v>2</v>
      </c>
      <c r="D23137">
        <v>5</v>
      </c>
      <c r="E23137">
        <v>3</v>
      </c>
      <c r="F23137" s="1">
        <v>43877.367361111108</v>
      </c>
      <c r="G23137" t="s">
        <v>20</v>
      </c>
      <c r="H23137" t="s">
        <v>22319</v>
      </c>
      <c r="I23137" t="s">
        <v>22318</v>
      </c>
      <c r="K23137" s="2">
        <v>43877</v>
      </c>
      <c r="L23137">
        <v>454</v>
      </c>
      <c r="O23137" s="2"/>
    </row>
    <row r="23138" spans="1:15">
      <c r="A23138" t="s">
        <v>16402</v>
      </c>
      <c r="B23138" t="s">
        <v>4635</v>
      </c>
      <c r="C23138">
        <v>3</v>
      </c>
      <c r="D23138">
        <v>1</v>
      </c>
      <c r="E23138">
        <v>4</v>
      </c>
      <c r="F23138" s="1">
        <v>43877.368055555555</v>
      </c>
      <c r="G23138" t="s">
        <v>16</v>
      </c>
      <c r="H23138" t="s">
        <v>22320</v>
      </c>
      <c r="I23138" t="s">
        <v>22321</v>
      </c>
      <c r="J23138">
        <v>1</v>
      </c>
      <c r="K23138" s="2">
        <v>43877</v>
      </c>
      <c r="L23138">
        <v>454</v>
      </c>
      <c r="M23138">
        <v>1</v>
      </c>
      <c r="N23138" t="s">
        <v>5</v>
      </c>
      <c r="O23138" s="2">
        <v>43844</v>
      </c>
    </row>
    <row r="23139" spans="1:15">
      <c r="A23139" t="s">
        <v>16402</v>
      </c>
      <c r="B23139" t="s">
        <v>4635</v>
      </c>
      <c r="C23139">
        <v>4</v>
      </c>
      <c r="D23139">
        <v>1</v>
      </c>
      <c r="E23139">
        <v>5</v>
      </c>
      <c r="F23139" s="1">
        <v>43877.368055555555</v>
      </c>
      <c r="G23139" t="s">
        <v>16</v>
      </c>
      <c r="H23139" t="s">
        <v>22323</v>
      </c>
      <c r="I23139" t="s">
        <v>22321</v>
      </c>
      <c r="J23139">
        <v>2</v>
      </c>
      <c r="K23139" s="2">
        <v>43877</v>
      </c>
      <c r="L23139">
        <v>454</v>
      </c>
      <c r="M23139">
        <v>1</v>
      </c>
      <c r="N23139" t="s">
        <v>5</v>
      </c>
      <c r="O23139" s="2">
        <v>43844</v>
      </c>
    </row>
    <row r="23140" spans="1:15">
      <c r="A23140" t="s">
        <v>16402</v>
      </c>
      <c r="B23140" t="s">
        <v>4635</v>
      </c>
      <c r="C23140">
        <v>4</v>
      </c>
      <c r="D23140">
        <v>2</v>
      </c>
      <c r="E23140">
        <v>6</v>
      </c>
      <c r="F23140" s="1">
        <v>43877.368055555555</v>
      </c>
      <c r="G23140" t="s">
        <v>17</v>
      </c>
      <c r="H23140" t="s">
        <v>22323</v>
      </c>
      <c r="I23140" t="s">
        <v>22321</v>
      </c>
      <c r="J23140">
        <v>2</v>
      </c>
      <c r="K23140" s="2">
        <v>43877</v>
      </c>
      <c r="L23140">
        <v>454</v>
      </c>
      <c r="M23140">
        <v>1</v>
      </c>
      <c r="N23140" t="s">
        <v>5</v>
      </c>
      <c r="O23140" s="2">
        <v>43844</v>
      </c>
    </row>
    <row r="23141" spans="1:15">
      <c r="A23141" t="s">
        <v>16402</v>
      </c>
      <c r="B23141" t="s">
        <v>4635</v>
      </c>
      <c r="C23141">
        <v>5</v>
      </c>
      <c r="D23141">
        <v>1</v>
      </c>
      <c r="E23141">
        <v>7</v>
      </c>
      <c r="F23141" s="1">
        <v>43877.368055555555</v>
      </c>
      <c r="G23141" t="s">
        <v>16</v>
      </c>
      <c r="H23141" t="s">
        <v>22325</v>
      </c>
      <c r="I23141" t="s">
        <v>22321</v>
      </c>
      <c r="J23141">
        <v>3</v>
      </c>
      <c r="K23141" s="2">
        <v>43877</v>
      </c>
      <c r="L23141">
        <v>454</v>
      </c>
      <c r="M23141">
        <v>1</v>
      </c>
      <c r="N23141" t="s">
        <v>5</v>
      </c>
      <c r="O23141" s="2">
        <v>43844</v>
      </c>
    </row>
    <row r="23142" spans="1:15">
      <c r="A23142" t="s">
        <v>16402</v>
      </c>
      <c r="B23142" t="s">
        <v>4635</v>
      </c>
      <c r="C23142">
        <v>5</v>
      </c>
      <c r="D23142">
        <v>2</v>
      </c>
      <c r="E23142">
        <v>8</v>
      </c>
      <c r="F23142" s="1">
        <v>43877.368750000001</v>
      </c>
      <c r="G23142" t="s">
        <v>17</v>
      </c>
      <c r="H23142" t="s">
        <v>22325</v>
      </c>
      <c r="I23142" t="s">
        <v>22321</v>
      </c>
      <c r="J23142">
        <v>3</v>
      </c>
      <c r="K23142" s="2">
        <v>43877</v>
      </c>
      <c r="L23142">
        <v>454</v>
      </c>
      <c r="M23142">
        <v>1</v>
      </c>
      <c r="N23142" t="s">
        <v>5</v>
      </c>
      <c r="O23142" s="2">
        <v>43844</v>
      </c>
    </row>
    <row r="23143" spans="1:15">
      <c r="A23143" t="s">
        <v>16402</v>
      </c>
      <c r="B23143" t="s">
        <v>4635</v>
      </c>
      <c r="C23143">
        <v>6</v>
      </c>
      <c r="D23143">
        <v>1</v>
      </c>
      <c r="E23143">
        <v>9</v>
      </c>
      <c r="F23143" s="1">
        <v>43877.368750000001</v>
      </c>
      <c r="G23143" t="s">
        <v>16</v>
      </c>
      <c r="H23143" t="s">
        <v>22327</v>
      </c>
      <c r="I23143" t="s">
        <v>22328</v>
      </c>
      <c r="J23143">
        <v>4</v>
      </c>
      <c r="K23143" s="2">
        <v>43877</v>
      </c>
      <c r="L23143">
        <v>454</v>
      </c>
      <c r="M23143">
        <v>2</v>
      </c>
      <c r="N23143" t="s">
        <v>8</v>
      </c>
      <c r="O23143" s="2">
        <v>43858</v>
      </c>
    </row>
    <row r="23144" spans="1:15">
      <c r="A23144" t="s">
        <v>16402</v>
      </c>
      <c r="B23144" t="s">
        <v>4635</v>
      </c>
      <c r="C23144">
        <v>7</v>
      </c>
      <c r="D23144">
        <v>1</v>
      </c>
      <c r="E23144">
        <v>10</v>
      </c>
      <c r="F23144" s="1">
        <v>43877.369444444441</v>
      </c>
      <c r="G23144" t="s">
        <v>16</v>
      </c>
      <c r="H23144" t="s">
        <v>22330</v>
      </c>
      <c r="I23144" t="s">
        <v>22328</v>
      </c>
      <c r="J23144">
        <v>5</v>
      </c>
      <c r="K23144" s="2">
        <v>43877</v>
      </c>
      <c r="L23144">
        <v>454</v>
      </c>
      <c r="M23144">
        <v>2</v>
      </c>
      <c r="N23144" t="s">
        <v>8</v>
      </c>
      <c r="O23144" s="2">
        <v>43858</v>
      </c>
    </row>
    <row r="23145" spans="1:15">
      <c r="A23145" t="s">
        <v>16402</v>
      </c>
      <c r="B23145" t="s">
        <v>4635</v>
      </c>
      <c r="C23145">
        <v>7</v>
      </c>
      <c r="D23145">
        <v>2</v>
      </c>
      <c r="E23145">
        <v>11</v>
      </c>
      <c r="F23145" s="1">
        <v>43877.370138888888</v>
      </c>
      <c r="G23145" t="s">
        <v>17</v>
      </c>
      <c r="H23145" t="s">
        <v>22330</v>
      </c>
      <c r="I23145" t="s">
        <v>22328</v>
      </c>
      <c r="J23145">
        <v>5</v>
      </c>
      <c r="K23145" s="2">
        <v>43877</v>
      </c>
      <c r="L23145">
        <v>454</v>
      </c>
      <c r="M23145">
        <v>2</v>
      </c>
      <c r="N23145" t="s">
        <v>8</v>
      </c>
      <c r="O23145" s="2">
        <v>43858</v>
      </c>
    </row>
    <row r="23146" spans="1:15">
      <c r="A23146" t="s">
        <v>16402</v>
      </c>
      <c r="B23146" t="s">
        <v>4635</v>
      </c>
      <c r="C23146">
        <v>8</v>
      </c>
      <c r="D23146">
        <v>1</v>
      </c>
      <c r="E23146">
        <v>12</v>
      </c>
      <c r="F23146" s="1">
        <v>43877.370138888888</v>
      </c>
      <c r="G23146" t="s">
        <v>16</v>
      </c>
      <c r="H23146" t="s">
        <v>22332</v>
      </c>
      <c r="I23146" t="s">
        <v>22333</v>
      </c>
      <c r="J23146">
        <v>6</v>
      </c>
      <c r="K23146" s="2">
        <v>43877</v>
      </c>
      <c r="L23146">
        <v>454</v>
      </c>
      <c r="M23146">
        <v>3</v>
      </c>
      <c r="N23146" t="s">
        <v>11</v>
      </c>
      <c r="O23146" s="2">
        <v>43921</v>
      </c>
    </row>
    <row r="23147" spans="1:15">
      <c r="A23147" t="s">
        <v>16402</v>
      </c>
      <c r="B23147" t="s">
        <v>4635</v>
      </c>
      <c r="C23147">
        <v>8</v>
      </c>
      <c r="D23147">
        <v>2</v>
      </c>
      <c r="E23147">
        <v>13</v>
      </c>
      <c r="F23147" s="1">
        <v>43877.370833333334</v>
      </c>
      <c r="G23147" t="s">
        <v>17</v>
      </c>
      <c r="H23147" t="s">
        <v>22332</v>
      </c>
      <c r="I23147" t="s">
        <v>22333</v>
      </c>
      <c r="J23147">
        <v>6</v>
      </c>
      <c r="K23147" s="2">
        <v>43877</v>
      </c>
      <c r="L23147">
        <v>454</v>
      </c>
      <c r="M23147">
        <v>3</v>
      </c>
      <c r="N23147" t="s">
        <v>11</v>
      </c>
      <c r="O23147" s="2">
        <v>43921</v>
      </c>
    </row>
    <row r="23148" spans="1:15">
      <c r="A23148" t="s">
        <v>16402</v>
      </c>
      <c r="B23148" t="s">
        <v>4635</v>
      </c>
      <c r="C23148">
        <v>9</v>
      </c>
      <c r="D23148">
        <v>1</v>
      </c>
      <c r="E23148">
        <v>14</v>
      </c>
      <c r="F23148" s="1">
        <v>43877.370833333334</v>
      </c>
      <c r="G23148" t="s">
        <v>16</v>
      </c>
      <c r="H23148" t="s">
        <v>22335</v>
      </c>
      <c r="I23148" t="s">
        <v>22333</v>
      </c>
      <c r="J23148">
        <v>7</v>
      </c>
      <c r="K23148" s="2">
        <v>43877</v>
      </c>
      <c r="L23148">
        <v>454</v>
      </c>
      <c r="M23148">
        <v>3</v>
      </c>
      <c r="N23148" t="s">
        <v>11</v>
      </c>
      <c r="O23148" s="2">
        <v>43921</v>
      </c>
    </row>
    <row r="23149" spans="1:15">
      <c r="A23149" t="s">
        <v>16402</v>
      </c>
      <c r="B23149" t="s">
        <v>4635</v>
      </c>
      <c r="C23149">
        <v>9</v>
      </c>
      <c r="D23149">
        <v>2</v>
      </c>
      <c r="E23149">
        <v>15</v>
      </c>
      <c r="F23149" s="1">
        <v>43877.371527777781</v>
      </c>
      <c r="G23149" t="s">
        <v>17</v>
      </c>
      <c r="H23149" t="s">
        <v>22335</v>
      </c>
      <c r="I23149" t="s">
        <v>22333</v>
      </c>
      <c r="J23149">
        <v>7</v>
      </c>
      <c r="K23149" s="2">
        <v>43877</v>
      </c>
      <c r="L23149">
        <v>454</v>
      </c>
      <c r="M23149">
        <v>3</v>
      </c>
      <c r="N23149" t="s">
        <v>11</v>
      </c>
      <c r="O23149" s="2">
        <v>43921</v>
      </c>
    </row>
    <row r="23150" spans="1:15">
      <c r="A23150" t="s">
        <v>16402</v>
      </c>
      <c r="B23150" t="s">
        <v>4635</v>
      </c>
      <c r="C23150">
        <v>10</v>
      </c>
      <c r="D23150">
        <v>1</v>
      </c>
      <c r="E23150">
        <v>16</v>
      </c>
      <c r="F23150" s="1">
        <v>43877.371527777781</v>
      </c>
      <c r="G23150" t="s">
        <v>16</v>
      </c>
      <c r="H23150" t="s">
        <v>22337</v>
      </c>
      <c r="I23150" t="s">
        <v>22333</v>
      </c>
      <c r="J23150">
        <v>8</v>
      </c>
      <c r="K23150" s="2">
        <v>43877</v>
      </c>
      <c r="L23150">
        <v>454</v>
      </c>
      <c r="M23150">
        <v>3</v>
      </c>
      <c r="N23150" t="s">
        <v>11</v>
      </c>
      <c r="O23150" s="2">
        <v>43921</v>
      </c>
    </row>
    <row r="23151" spans="1:15">
      <c r="A23151" t="s">
        <v>16402</v>
      </c>
      <c r="B23151" t="s">
        <v>4635</v>
      </c>
      <c r="C23151">
        <v>10</v>
      </c>
      <c r="D23151">
        <v>2</v>
      </c>
      <c r="E23151">
        <v>17</v>
      </c>
      <c r="F23151" s="1">
        <v>43877.37222222222</v>
      </c>
      <c r="G23151" t="s">
        <v>17</v>
      </c>
      <c r="H23151" t="s">
        <v>22337</v>
      </c>
      <c r="I23151" t="s">
        <v>22333</v>
      </c>
      <c r="J23151">
        <v>8</v>
      </c>
      <c r="K23151" s="2">
        <v>43877</v>
      </c>
      <c r="L23151">
        <v>454</v>
      </c>
      <c r="M23151">
        <v>3</v>
      </c>
      <c r="N23151" t="s">
        <v>11</v>
      </c>
      <c r="O23151" s="2">
        <v>43921</v>
      </c>
    </row>
    <row r="23152" spans="1:15">
      <c r="A23152" t="s">
        <v>16402</v>
      </c>
      <c r="B23152" t="s">
        <v>4635</v>
      </c>
      <c r="C23152">
        <v>11</v>
      </c>
      <c r="D23152">
        <v>1</v>
      </c>
      <c r="E23152">
        <v>18</v>
      </c>
      <c r="F23152" s="1">
        <v>43877.372916666667</v>
      </c>
      <c r="G23152" t="s">
        <v>16</v>
      </c>
      <c r="H23152" t="s">
        <v>22339</v>
      </c>
      <c r="I23152" t="s">
        <v>22333</v>
      </c>
      <c r="J23152">
        <v>9</v>
      </c>
      <c r="K23152" s="2">
        <v>43877</v>
      </c>
      <c r="L23152">
        <v>454</v>
      </c>
      <c r="O23152" s="2"/>
    </row>
    <row r="23153" spans="1:15">
      <c r="A23153" t="s">
        <v>16402</v>
      </c>
      <c r="B23153" t="s">
        <v>4635</v>
      </c>
      <c r="C23153">
        <v>11</v>
      </c>
      <c r="D23153">
        <v>2</v>
      </c>
      <c r="E23153">
        <v>19</v>
      </c>
      <c r="F23153" s="1">
        <v>43877.372916666667</v>
      </c>
      <c r="G23153" t="s">
        <v>17</v>
      </c>
      <c r="H23153" t="s">
        <v>22339</v>
      </c>
      <c r="I23153" t="s">
        <v>22333</v>
      </c>
      <c r="J23153">
        <v>9</v>
      </c>
      <c r="K23153" s="2">
        <v>43877</v>
      </c>
      <c r="L23153">
        <v>454</v>
      </c>
      <c r="O23153" s="2"/>
    </row>
    <row r="23154" spans="1:15">
      <c r="A23154" t="s">
        <v>16402</v>
      </c>
      <c r="B23154" t="s">
        <v>4635</v>
      </c>
      <c r="C23154">
        <v>12</v>
      </c>
      <c r="D23154">
        <v>1</v>
      </c>
      <c r="E23154">
        <v>20</v>
      </c>
      <c r="F23154" s="1">
        <v>43877.372916666667</v>
      </c>
      <c r="G23154" t="s">
        <v>16</v>
      </c>
      <c r="H23154" t="s">
        <v>22341</v>
      </c>
      <c r="I23154" t="s">
        <v>22318</v>
      </c>
      <c r="K23154" s="2">
        <v>43877</v>
      </c>
      <c r="L23154">
        <v>454</v>
      </c>
      <c r="O23154" s="2"/>
    </row>
    <row r="23155" spans="1:15">
      <c r="A23155" t="s">
        <v>16402</v>
      </c>
      <c r="B23155" t="s">
        <v>4635</v>
      </c>
      <c r="C23155">
        <v>13</v>
      </c>
      <c r="D23155">
        <v>3</v>
      </c>
      <c r="E23155">
        <v>21</v>
      </c>
      <c r="F23155" s="1">
        <v>43877.373611111114</v>
      </c>
      <c r="G23155" t="s">
        <v>18</v>
      </c>
      <c r="H23155" t="s">
        <v>22342</v>
      </c>
      <c r="I23155" t="s">
        <v>22318</v>
      </c>
      <c r="K23155" s="2">
        <v>43877</v>
      </c>
      <c r="L23155">
        <v>454</v>
      </c>
      <c r="O23155" s="2"/>
    </row>
    <row r="23156" spans="1:15">
      <c r="A23156" t="s">
        <v>16413</v>
      </c>
      <c r="B23156" t="s">
        <v>4644</v>
      </c>
      <c r="C23156">
        <v>2</v>
      </c>
      <c r="D23156">
        <v>1</v>
      </c>
      <c r="E23156">
        <v>1</v>
      </c>
      <c r="F23156" s="1">
        <v>43885.762499999997</v>
      </c>
      <c r="G23156" t="s">
        <v>16</v>
      </c>
      <c r="H23156" t="s">
        <v>22319</v>
      </c>
      <c r="I23156" t="s">
        <v>22318</v>
      </c>
      <c r="K23156" s="2">
        <v>43885</v>
      </c>
      <c r="L23156">
        <v>478</v>
      </c>
      <c r="O23156" s="2"/>
    </row>
    <row r="23157" spans="1:15">
      <c r="A23157" t="s">
        <v>16415</v>
      </c>
      <c r="B23157" t="s">
        <v>4651</v>
      </c>
      <c r="C23157">
        <v>2</v>
      </c>
      <c r="D23157">
        <v>1</v>
      </c>
      <c r="E23157">
        <v>1</v>
      </c>
      <c r="F23157" s="1">
        <v>43875.527777777781</v>
      </c>
      <c r="G23157" t="s">
        <v>16</v>
      </c>
      <c r="H23157" t="s">
        <v>22319</v>
      </c>
      <c r="I23157" t="s">
        <v>22318</v>
      </c>
      <c r="K23157" s="2">
        <v>43875</v>
      </c>
      <c r="L23157">
        <v>149</v>
      </c>
      <c r="O23157" s="2"/>
    </row>
    <row r="23158" spans="1:15">
      <c r="A23158" t="s">
        <v>16415</v>
      </c>
      <c r="B23158" t="s">
        <v>4651</v>
      </c>
      <c r="C23158">
        <v>2</v>
      </c>
      <c r="D23158">
        <v>4</v>
      </c>
      <c r="E23158">
        <v>2</v>
      </c>
      <c r="F23158" s="1">
        <v>43875.527777777781</v>
      </c>
      <c r="G23158" t="s">
        <v>19</v>
      </c>
      <c r="H23158" t="s">
        <v>22319</v>
      </c>
      <c r="I23158" t="s">
        <v>22318</v>
      </c>
      <c r="K23158" s="2">
        <v>43875</v>
      </c>
      <c r="L23158">
        <v>149</v>
      </c>
      <c r="O23158" s="2"/>
    </row>
    <row r="23159" spans="1:15">
      <c r="A23159" t="s">
        <v>16415</v>
      </c>
      <c r="B23159" t="s">
        <v>4651</v>
      </c>
      <c r="C23159">
        <v>3</v>
      </c>
      <c r="D23159">
        <v>1</v>
      </c>
      <c r="E23159">
        <v>3</v>
      </c>
      <c r="F23159" s="1">
        <v>43875.52847222222</v>
      </c>
      <c r="G23159" t="s">
        <v>16</v>
      </c>
      <c r="H23159" t="s">
        <v>22320</v>
      </c>
      <c r="I23159" t="s">
        <v>22321</v>
      </c>
      <c r="J23159">
        <v>1</v>
      </c>
      <c r="K23159" s="2">
        <v>43875</v>
      </c>
      <c r="L23159">
        <v>149</v>
      </c>
      <c r="M23159">
        <v>1</v>
      </c>
      <c r="N23159" t="s">
        <v>5</v>
      </c>
      <c r="O23159" s="2">
        <v>43844</v>
      </c>
    </row>
    <row r="23160" spans="1:15">
      <c r="A23160" t="s">
        <v>16415</v>
      </c>
      <c r="B23160" t="s">
        <v>4651</v>
      </c>
      <c r="C23160">
        <v>3</v>
      </c>
      <c r="D23160">
        <v>2</v>
      </c>
      <c r="E23160">
        <v>4</v>
      </c>
      <c r="F23160" s="1">
        <v>43875.529166666667</v>
      </c>
      <c r="G23160" t="s">
        <v>17</v>
      </c>
      <c r="H23160" t="s">
        <v>22320</v>
      </c>
      <c r="I23160" t="s">
        <v>22321</v>
      </c>
      <c r="J23160">
        <v>1</v>
      </c>
      <c r="K23160" s="2">
        <v>43875</v>
      </c>
      <c r="L23160">
        <v>149</v>
      </c>
      <c r="M23160">
        <v>1</v>
      </c>
      <c r="N23160" t="s">
        <v>5</v>
      </c>
      <c r="O23160" s="2">
        <v>43844</v>
      </c>
    </row>
    <row r="23161" spans="1:15">
      <c r="A23161" t="s">
        <v>16415</v>
      </c>
      <c r="B23161" t="s">
        <v>4651</v>
      </c>
      <c r="C23161">
        <v>6</v>
      </c>
      <c r="D23161">
        <v>1</v>
      </c>
      <c r="E23161">
        <v>5</v>
      </c>
      <c r="F23161" s="1">
        <v>43875.529166666667</v>
      </c>
      <c r="G23161" t="s">
        <v>16</v>
      </c>
      <c r="H23161" t="s">
        <v>22327</v>
      </c>
      <c r="I23161" t="s">
        <v>22328</v>
      </c>
      <c r="J23161">
        <v>4</v>
      </c>
      <c r="K23161" s="2">
        <v>43875</v>
      </c>
      <c r="L23161">
        <v>149</v>
      </c>
      <c r="M23161">
        <v>2</v>
      </c>
      <c r="N23161" t="s">
        <v>8</v>
      </c>
      <c r="O23161" s="2">
        <v>43858</v>
      </c>
    </row>
    <row r="23162" spans="1:15">
      <c r="A23162" t="s">
        <v>16415</v>
      </c>
      <c r="B23162" t="s">
        <v>4651</v>
      </c>
      <c r="C23162">
        <v>6</v>
      </c>
      <c r="D23162">
        <v>2</v>
      </c>
      <c r="E23162">
        <v>6</v>
      </c>
      <c r="F23162" s="1">
        <v>43875.529861111114</v>
      </c>
      <c r="G23162" t="s">
        <v>17</v>
      </c>
      <c r="H23162" t="s">
        <v>22327</v>
      </c>
      <c r="I23162" t="s">
        <v>22328</v>
      </c>
      <c r="J23162">
        <v>4</v>
      </c>
      <c r="K23162" s="2">
        <v>43875</v>
      </c>
      <c r="L23162">
        <v>149</v>
      </c>
      <c r="M23162">
        <v>2</v>
      </c>
      <c r="N23162" t="s">
        <v>8</v>
      </c>
      <c r="O23162" s="2">
        <v>43858</v>
      </c>
    </row>
    <row r="23163" spans="1:15">
      <c r="A23163" t="s">
        <v>16415</v>
      </c>
      <c r="B23163" t="s">
        <v>4651</v>
      </c>
      <c r="C23163">
        <v>7</v>
      </c>
      <c r="D23163">
        <v>1</v>
      </c>
      <c r="E23163">
        <v>7</v>
      </c>
      <c r="F23163" s="1">
        <v>43875.529861111114</v>
      </c>
      <c r="G23163" t="s">
        <v>16</v>
      </c>
      <c r="H23163" t="s">
        <v>22330</v>
      </c>
      <c r="I23163" t="s">
        <v>22328</v>
      </c>
      <c r="J23163">
        <v>5</v>
      </c>
      <c r="K23163" s="2">
        <v>43875</v>
      </c>
      <c r="L23163">
        <v>149</v>
      </c>
      <c r="M23163">
        <v>2</v>
      </c>
      <c r="N23163" t="s">
        <v>8</v>
      </c>
      <c r="O23163" s="2">
        <v>43858</v>
      </c>
    </row>
    <row r="23164" spans="1:15">
      <c r="A23164" t="s">
        <v>16415</v>
      </c>
      <c r="B23164" t="s">
        <v>4651</v>
      </c>
      <c r="C23164">
        <v>8</v>
      </c>
      <c r="D23164">
        <v>1</v>
      </c>
      <c r="E23164">
        <v>8</v>
      </c>
      <c r="F23164" s="1">
        <v>43875.529861111114</v>
      </c>
      <c r="G23164" t="s">
        <v>16</v>
      </c>
      <c r="H23164" t="s">
        <v>22332</v>
      </c>
      <c r="I23164" t="s">
        <v>22333</v>
      </c>
      <c r="J23164">
        <v>6</v>
      </c>
      <c r="K23164" s="2">
        <v>43875</v>
      </c>
      <c r="L23164">
        <v>149</v>
      </c>
      <c r="M23164">
        <v>3</v>
      </c>
      <c r="N23164" t="s">
        <v>11</v>
      </c>
      <c r="O23164" s="2">
        <v>43921</v>
      </c>
    </row>
    <row r="23165" spans="1:15">
      <c r="A23165" t="s">
        <v>16415</v>
      </c>
      <c r="B23165" t="s">
        <v>4651</v>
      </c>
      <c r="C23165">
        <v>8</v>
      </c>
      <c r="D23165">
        <v>2</v>
      </c>
      <c r="E23165">
        <v>9</v>
      </c>
      <c r="F23165" s="1">
        <v>43875.530555555553</v>
      </c>
      <c r="G23165" t="s">
        <v>17</v>
      </c>
      <c r="H23165" t="s">
        <v>22332</v>
      </c>
      <c r="I23165" t="s">
        <v>22333</v>
      </c>
      <c r="J23165">
        <v>6</v>
      </c>
      <c r="K23165" s="2">
        <v>43875</v>
      </c>
      <c r="L23165">
        <v>149</v>
      </c>
      <c r="M23165">
        <v>3</v>
      </c>
      <c r="N23165" t="s">
        <v>11</v>
      </c>
      <c r="O23165" s="2">
        <v>43921</v>
      </c>
    </row>
    <row r="23166" spans="1:15">
      <c r="A23166" t="s">
        <v>16415</v>
      </c>
      <c r="B23166" t="s">
        <v>4651</v>
      </c>
      <c r="C23166">
        <v>12</v>
      </c>
      <c r="D23166">
        <v>1</v>
      </c>
      <c r="E23166">
        <v>10</v>
      </c>
      <c r="F23166" s="1">
        <v>43875.53125</v>
      </c>
      <c r="G23166" t="s">
        <v>16</v>
      </c>
      <c r="H23166" t="s">
        <v>22341</v>
      </c>
      <c r="I23166" t="s">
        <v>22318</v>
      </c>
      <c r="K23166" s="2">
        <v>43875</v>
      </c>
      <c r="L23166">
        <v>149</v>
      </c>
      <c r="O23166" s="2"/>
    </row>
    <row r="23167" spans="1:15">
      <c r="A23167" t="s">
        <v>16415</v>
      </c>
      <c r="B23167" t="s">
        <v>4651</v>
      </c>
      <c r="C23167">
        <v>13</v>
      </c>
      <c r="D23167">
        <v>3</v>
      </c>
      <c r="E23167">
        <v>11</v>
      </c>
      <c r="F23167" s="1">
        <v>43875.53125</v>
      </c>
      <c r="G23167" t="s">
        <v>18</v>
      </c>
      <c r="H23167" t="s">
        <v>22342</v>
      </c>
      <c r="I23167" t="s">
        <v>22318</v>
      </c>
      <c r="K23167" s="2">
        <v>43875</v>
      </c>
      <c r="L23167">
        <v>149</v>
      </c>
      <c r="O23167" s="2"/>
    </row>
    <row r="23168" spans="1:15">
      <c r="A23168" t="s">
        <v>16422</v>
      </c>
      <c r="B23168" t="s">
        <v>4659</v>
      </c>
      <c r="C23168">
        <v>2</v>
      </c>
      <c r="D23168">
        <v>1</v>
      </c>
      <c r="E23168">
        <v>1</v>
      </c>
      <c r="F23168" s="1">
        <v>43911.753472222219</v>
      </c>
      <c r="G23168" t="s">
        <v>16</v>
      </c>
      <c r="H23168" t="s">
        <v>22319</v>
      </c>
      <c r="I23168" t="s">
        <v>22318</v>
      </c>
      <c r="K23168" s="2">
        <v>43911</v>
      </c>
      <c r="L23168">
        <v>280</v>
      </c>
      <c r="O23168" s="2"/>
    </row>
    <row r="23169" spans="1:15">
      <c r="A23169" t="s">
        <v>16424</v>
      </c>
      <c r="B23169" t="s">
        <v>4668</v>
      </c>
      <c r="C23169">
        <v>2</v>
      </c>
      <c r="D23169">
        <v>1</v>
      </c>
      <c r="E23169">
        <v>1</v>
      </c>
      <c r="F23169" s="1">
        <v>43864.086111111108</v>
      </c>
      <c r="G23169" t="s">
        <v>16</v>
      </c>
      <c r="H23169" t="s">
        <v>22319</v>
      </c>
      <c r="I23169" t="s">
        <v>22318</v>
      </c>
      <c r="K23169" s="2">
        <v>43864</v>
      </c>
      <c r="L23169">
        <v>239</v>
      </c>
      <c r="O23169" s="2"/>
    </row>
    <row r="23170" spans="1:15">
      <c r="A23170" t="s">
        <v>16425</v>
      </c>
      <c r="B23170" t="s">
        <v>4674</v>
      </c>
      <c r="C23170">
        <v>2</v>
      </c>
      <c r="D23170">
        <v>1</v>
      </c>
      <c r="E23170">
        <v>1</v>
      </c>
      <c r="F23170" s="1">
        <v>43854.580555555556</v>
      </c>
      <c r="G23170" t="s">
        <v>16</v>
      </c>
      <c r="H23170" t="s">
        <v>22319</v>
      </c>
      <c r="I23170" t="s">
        <v>22318</v>
      </c>
      <c r="K23170" s="2">
        <v>43854</v>
      </c>
      <c r="L23170">
        <v>121</v>
      </c>
      <c r="O23170" s="2"/>
    </row>
    <row r="23171" spans="1:15">
      <c r="A23171" t="s">
        <v>16427</v>
      </c>
      <c r="B23171" t="s">
        <v>4680</v>
      </c>
      <c r="C23171">
        <v>2</v>
      </c>
      <c r="D23171">
        <v>1</v>
      </c>
      <c r="E23171">
        <v>1</v>
      </c>
      <c r="F23171" s="1">
        <v>43857.143750000003</v>
      </c>
      <c r="G23171" t="s">
        <v>16</v>
      </c>
      <c r="H23171" t="s">
        <v>22319</v>
      </c>
      <c r="I23171" t="s">
        <v>22318</v>
      </c>
      <c r="K23171" s="2">
        <v>43857</v>
      </c>
      <c r="L23171">
        <v>420</v>
      </c>
      <c r="O23171" s="2"/>
    </row>
    <row r="23172" spans="1:15">
      <c r="A23172" t="s">
        <v>16428</v>
      </c>
      <c r="B23172" t="s">
        <v>4688</v>
      </c>
      <c r="C23172">
        <v>2</v>
      </c>
      <c r="D23172">
        <v>1</v>
      </c>
      <c r="E23172">
        <v>1</v>
      </c>
      <c r="F23172" s="1">
        <v>43870.906944444447</v>
      </c>
      <c r="G23172" t="s">
        <v>16</v>
      </c>
      <c r="H23172" t="s">
        <v>22319</v>
      </c>
      <c r="I23172" t="s">
        <v>22318</v>
      </c>
      <c r="K23172" s="2">
        <v>43870</v>
      </c>
      <c r="L23172">
        <v>196</v>
      </c>
      <c r="O23172" s="2"/>
    </row>
    <row r="23173" spans="1:15">
      <c r="A23173" t="s">
        <v>16430</v>
      </c>
      <c r="B23173" t="s">
        <v>4694</v>
      </c>
      <c r="C23173">
        <v>2</v>
      </c>
      <c r="D23173">
        <v>1</v>
      </c>
      <c r="E23173">
        <v>1</v>
      </c>
      <c r="F23173" s="1">
        <v>43886.095138888886</v>
      </c>
      <c r="G23173" t="s">
        <v>16</v>
      </c>
      <c r="H23173" t="s">
        <v>22319</v>
      </c>
      <c r="I23173" t="s">
        <v>22318</v>
      </c>
      <c r="K23173" s="2">
        <v>43886</v>
      </c>
      <c r="L23173">
        <v>15</v>
      </c>
      <c r="O23173" s="2"/>
    </row>
    <row r="23174" spans="1:15">
      <c r="A23174" t="s">
        <v>16430</v>
      </c>
      <c r="B23174" t="s">
        <v>4694</v>
      </c>
      <c r="C23174">
        <v>2</v>
      </c>
      <c r="D23174">
        <v>4</v>
      </c>
      <c r="E23174">
        <v>2</v>
      </c>
      <c r="F23174" s="1">
        <v>43886.095833333333</v>
      </c>
      <c r="G23174" t="s">
        <v>19</v>
      </c>
      <c r="H23174" t="s">
        <v>22319</v>
      </c>
      <c r="I23174" t="s">
        <v>22318</v>
      </c>
      <c r="K23174" s="2">
        <v>43886</v>
      </c>
      <c r="L23174">
        <v>15</v>
      </c>
      <c r="O23174" s="2"/>
    </row>
    <row r="23175" spans="1:15">
      <c r="A23175" t="s">
        <v>16430</v>
      </c>
      <c r="B23175" t="s">
        <v>4694</v>
      </c>
      <c r="C23175">
        <v>2</v>
      </c>
      <c r="D23175">
        <v>5</v>
      </c>
      <c r="E23175">
        <v>3</v>
      </c>
      <c r="F23175" s="1">
        <v>43886.095833333333</v>
      </c>
      <c r="G23175" t="s">
        <v>20</v>
      </c>
      <c r="H23175" t="s">
        <v>22319</v>
      </c>
      <c r="I23175" t="s">
        <v>22318</v>
      </c>
      <c r="K23175" s="2">
        <v>43886</v>
      </c>
      <c r="L23175">
        <v>15</v>
      </c>
      <c r="O23175" s="2"/>
    </row>
    <row r="23176" spans="1:15">
      <c r="A23176" t="s">
        <v>16430</v>
      </c>
      <c r="B23176" t="s">
        <v>4694</v>
      </c>
      <c r="C23176">
        <v>3</v>
      </c>
      <c r="D23176">
        <v>1</v>
      </c>
      <c r="E23176">
        <v>4</v>
      </c>
      <c r="F23176" s="1">
        <v>43886.095833333333</v>
      </c>
      <c r="G23176" t="s">
        <v>16</v>
      </c>
      <c r="H23176" t="s">
        <v>22320</v>
      </c>
      <c r="I23176" t="s">
        <v>22321</v>
      </c>
      <c r="J23176">
        <v>1</v>
      </c>
      <c r="K23176" s="2">
        <v>43886</v>
      </c>
      <c r="L23176">
        <v>15</v>
      </c>
      <c r="M23176">
        <v>1</v>
      </c>
      <c r="N23176" t="s">
        <v>5</v>
      </c>
      <c r="O23176" s="2">
        <v>43844</v>
      </c>
    </row>
    <row r="23177" spans="1:15">
      <c r="A23177" t="s">
        <v>16430</v>
      </c>
      <c r="B23177" t="s">
        <v>4694</v>
      </c>
      <c r="C23177">
        <v>3</v>
      </c>
      <c r="D23177">
        <v>2</v>
      </c>
      <c r="E23177">
        <v>5</v>
      </c>
      <c r="F23177" s="1">
        <v>43886.095833333333</v>
      </c>
      <c r="G23177" t="s">
        <v>17</v>
      </c>
      <c r="H23177" t="s">
        <v>22320</v>
      </c>
      <c r="I23177" t="s">
        <v>22321</v>
      </c>
      <c r="J23177">
        <v>1</v>
      </c>
      <c r="K23177" s="2">
        <v>43886</v>
      </c>
      <c r="L23177">
        <v>15</v>
      </c>
      <c r="M23177">
        <v>1</v>
      </c>
      <c r="N23177" t="s">
        <v>5</v>
      </c>
      <c r="O23177" s="2">
        <v>43844</v>
      </c>
    </row>
    <row r="23178" spans="1:15">
      <c r="A23178" t="s">
        <v>16430</v>
      </c>
      <c r="B23178" t="s">
        <v>4694</v>
      </c>
      <c r="C23178">
        <v>4</v>
      </c>
      <c r="D23178">
        <v>1</v>
      </c>
      <c r="E23178">
        <v>6</v>
      </c>
      <c r="F23178" s="1">
        <v>43886.09652777778</v>
      </c>
      <c r="G23178" t="s">
        <v>16</v>
      </c>
      <c r="H23178" t="s">
        <v>22323</v>
      </c>
      <c r="I23178" t="s">
        <v>22321</v>
      </c>
      <c r="J23178">
        <v>2</v>
      </c>
      <c r="K23178" s="2">
        <v>43886</v>
      </c>
      <c r="L23178">
        <v>15</v>
      </c>
      <c r="M23178">
        <v>1</v>
      </c>
      <c r="N23178" t="s">
        <v>5</v>
      </c>
      <c r="O23178" s="2">
        <v>43844</v>
      </c>
    </row>
    <row r="23179" spans="1:15">
      <c r="A23179" t="s">
        <v>16430</v>
      </c>
      <c r="B23179" t="s">
        <v>4694</v>
      </c>
      <c r="C23179">
        <v>4</v>
      </c>
      <c r="D23179">
        <v>2</v>
      </c>
      <c r="E23179">
        <v>7</v>
      </c>
      <c r="F23179" s="1">
        <v>43886.097222222219</v>
      </c>
      <c r="G23179" t="s">
        <v>17</v>
      </c>
      <c r="H23179" t="s">
        <v>22323</v>
      </c>
      <c r="I23179" t="s">
        <v>22321</v>
      </c>
      <c r="J23179">
        <v>2</v>
      </c>
      <c r="K23179" s="2">
        <v>43886</v>
      </c>
      <c r="L23179">
        <v>15</v>
      </c>
      <c r="M23179">
        <v>1</v>
      </c>
      <c r="N23179" t="s">
        <v>5</v>
      </c>
      <c r="O23179" s="2">
        <v>43844</v>
      </c>
    </row>
    <row r="23180" spans="1:15">
      <c r="A23180" t="s">
        <v>16430</v>
      </c>
      <c r="B23180" t="s">
        <v>4694</v>
      </c>
      <c r="C23180">
        <v>5</v>
      </c>
      <c r="D23180">
        <v>1</v>
      </c>
      <c r="E23180">
        <v>8</v>
      </c>
      <c r="F23180" s="1">
        <v>43886.097916666666</v>
      </c>
      <c r="G23180" t="s">
        <v>16</v>
      </c>
      <c r="H23180" t="s">
        <v>22325</v>
      </c>
      <c r="I23180" t="s">
        <v>22321</v>
      </c>
      <c r="J23180">
        <v>3</v>
      </c>
      <c r="K23180" s="2">
        <v>43886</v>
      </c>
      <c r="L23180">
        <v>15</v>
      </c>
      <c r="M23180">
        <v>1</v>
      </c>
      <c r="N23180" t="s">
        <v>5</v>
      </c>
      <c r="O23180" s="2">
        <v>43844</v>
      </c>
    </row>
    <row r="23181" spans="1:15">
      <c r="A23181" t="s">
        <v>16430</v>
      </c>
      <c r="B23181" t="s">
        <v>4694</v>
      </c>
      <c r="C23181">
        <v>5</v>
      </c>
      <c r="D23181">
        <v>2</v>
      </c>
      <c r="E23181">
        <v>9</v>
      </c>
      <c r="F23181" s="1">
        <v>43886.097916666666</v>
      </c>
      <c r="G23181" t="s">
        <v>17</v>
      </c>
      <c r="H23181" t="s">
        <v>22325</v>
      </c>
      <c r="I23181" t="s">
        <v>22321</v>
      </c>
      <c r="J23181">
        <v>3</v>
      </c>
      <c r="K23181" s="2">
        <v>43886</v>
      </c>
      <c r="L23181">
        <v>15</v>
      </c>
      <c r="M23181">
        <v>1</v>
      </c>
      <c r="N23181" t="s">
        <v>5</v>
      </c>
      <c r="O23181" s="2">
        <v>43844</v>
      </c>
    </row>
    <row r="23182" spans="1:15">
      <c r="A23182" t="s">
        <v>16430</v>
      </c>
      <c r="B23182" t="s">
        <v>4694</v>
      </c>
      <c r="C23182">
        <v>7</v>
      </c>
      <c r="D23182">
        <v>1</v>
      </c>
      <c r="E23182">
        <v>10</v>
      </c>
      <c r="F23182" s="1">
        <v>43886.097916666666</v>
      </c>
      <c r="G23182" t="s">
        <v>16</v>
      </c>
      <c r="H23182" t="s">
        <v>22330</v>
      </c>
      <c r="I23182" t="s">
        <v>22328</v>
      </c>
      <c r="J23182">
        <v>5</v>
      </c>
      <c r="K23182" s="2">
        <v>43886</v>
      </c>
      <c r="L23182">
        <v>15</v>
      </c>
      <c r="M23182">
        <v>2</v>
      </c>
      <c r="N23182" t="s">
        <v>8</v>
      </c>
      <c r="O23182" s="2">
        <v>43858</v>
      </c>
    </row>
    <row r="23183" spans="1:15">
      <c r="A23183" t="s">
        <v>16430</v>
      </c>
      <c r="B23183" t="s">
        <v>4694</v>
      </c>
      <c r="C23183">
        <v>8</v>
      </c>
      <c r="D23183">
        <v>1</v>
      </c>
      <c r="E23183">
        <v>11</v>
      </c>
      <c r="F23183" s="1">
        <v>43886.098611111112</v>
      </c>
      <c r="G23183" t="s">
        <v>16</v>
      </c>
      <c r="H23183" t="s">
        <v>22332</v>
      </c>
      <c r="I23183" t="s">
        <v>22333</v>
      </c>
      <c r="J23183">
        <v>6</v>
      </c>
      <c r="K23183" s="2">
        <v>43886</v>
      </c>
      <c r="L23183">
        <v>15</v>
      </c>
      <c r="M23183">
        <v>3</v>
      </c>
      <c r="N23183" t="s">
        <v>11</v>
      </c>
      <c r="O23183" s="2">
        <v>43921</v>
      </c>
    </row>
    <row r="23184" spans="1:15">
      <c r="A23184" t="s">
        <v>16430</v>
      </c>
      <c r="B23184" t="s">
        <v>4694</v>
      </c>
      <c r="C23184">
        <v>8</v>
      </c>
      <c r="D23184">
        <v>2</v>
      </c>
      <c r="E23184">
        <v>12</v>
      </c>
      <c r="F23184" s="1">
        <v>43886.098611111112</v>
      </c>
      <c r="G23184" t="s">
        <v>17</v>
      </c>
      <c r="H23184" t="s">
        <v>22332</v>
      </c>
      <c r="I23184" t="s">
        <v>22333</v>
      </c>
      <c r="J23184">
        <v>6</v>
      </c>
      <c r="K23184" s="2">
        <v>43886</v>
      </c>
      <c r="L23184">
        <v>15</v>
      </c>
      <c r="M23184">
        <v>3</v>
      </c>
      <c r="N23184" t="s">
        <v>11</v>
      </c>
      <c r="O23184" s="2">
        <v>43921</v>
      </c>
    </row>
    <row r="23185" spans="1:15">
      <c r="A23185" t="s">
        <v>16430</v>
      </c>
      <c r="B23185" t="s">
        <v>4694</v>
      </c>
      <c r="C23185">
        <v>9</v>
      </c>
      <c r="D23185">
        <v>1</v>
      </c>
      <c r="E23185">
        <v>13</v>
      </c>
      <c r="F23185" s="1">
        <v>43886.099305555559</v>
      </c>
      <c r="G23185" t="s">
        <v>16</v>
      </c>
      <c r="H23185" t="s">
        <v>22335</v>
      </c>
      <c r="I23185" t="s">
        <v>22333</v>
      </c>
      <c r="J23185">
        <v>7</v>
      </c>
      <c r="K23185" s="2">
        <v>43886</v>
      </c>
      <c r="L23185">
        <v>15</v>
      </c>
      <c r="M23185">
        <v>3</v>
      </c>
      <c r="N23185" t="s">
        <v>11</v>
      </c>
      <c r="O23185" s="2">
        <v>43921</v>
      </c>
    </row>
    <row r="23186" spans="1:15">
      <c r="A23186" t="s">
        <v>16430</v>
      </c>
      <c r="B23186" t="s">
        <v>4694</v>
      </c>
      <c r="C23186">
        <v>9</v>
      </c>
      <c r="D23186">
        <v>2</v>
      </c>
      <c r="E23186">
        <v>14</v>
      </c>
      <c r="F23186" s="1">
        <v>43886.099305555559</v>
      </c>
      <c r="G23186" t="s">
        <v>17</v>
      </c>
      <c r="H23186" t="s">
        <v>22335</v>
      </c>
      <c r="I23186" t="s">
        <v>22333</v>
      </c>
      <c r="J23186">
        <v>7</v>
      </c>
      <c r="K23186" s="2">
        <v>43886</v>
      </c>
      <c r="L23186">
        <v>15</v>
      </c>
      <c r="M23186">
        <v>3</v>
      </c>
      <c r="N23186" t="s">
        <v>11</v>
      </c>
      <c r="O23186" s="2">
        <v>43921</v>
      </c>
    </row>
    <row r="23187" spans="1:15">
      <c r="A23187" t="s">
        <v>16430</v>
      </c>
      <c r="B23187" t="s">
        <v>4694</v>
      </c>
      <c r="C23187">
        <v>10</v>
      </c>
      <c r="D23187">
        <v>1</v>
      </c>
      <c r="E23187">
        <v>15</v>
      </c>
      <c r="F23187" s="1">
        <v>43886.1</v>
      </c>
      <c r="G23187" t="s">
        <v>16</v>
      </c>
      <c r="H23187" t="s">
        <v>22337</v>
      </c>
      <c r="I23187" t="s">
        <v>22333</v>
      </c>
      <c r="J23187">
        <v>8</v>
      </c>
      <c r="K23187" s="2">
        <v>43886</v>
      </c>
      <c r="L23187">
        <v>15</v>
      </c>
      <c r="M23187">
        <v>3</v>
      </c>
      <c r="N23187" t="s">
        <v>11</v>
      </c>
      <c r="O23187" s="2">
        <v>43921</v>
      </c>
    </row>
    <row r="23188" spans="1:15">
      <c r="A23188" t="s">
        <v>16430</v>
      </c>
      <c r="B23188" t="s">
        <v>4694</v>
      </c>
      <c r="C23188">
        <v>10</v>
      </c>
      <c r="D23188">
        <v>2</v>
      </c>
      <c r="E23188">
        <v>16</v>
      </c>
      <c r="F23188" s="1">
        <v>43886.100694444445</v>
      </c>
      <c r="G23188" t="s">
        <v>17</v>
      </c>
      <c r="H23188" t="s">
        <v>22337</v>
      </c>
      <c r="I23188" t="s">
        <v>22333</v>
      </c>
      <c r="J23188">
        <v>8</v>
      </c>
      <c r="K23188" s="2">
        <v>43886</v>
      </c>
      <c r="L23188">
        <v>15</v>
      </c>
      <c r="M23188">
        <v>3</v>
      </c>
      <c r="N23188" t="s">
        <v>11</v>
      </c>
      <c r="O23188" s="2">
        <v>43921</v>
      </c>
    </row>
    <row r="23189" spans="1:15">
      <c r="A23189" t="s">
        <v>16430</v>
      </c>
      <c r="B23189" t="s">
        <v>4694</v>
      </c>
      <c r="C23189">
        <v>11</v>
      </c>
      <c r="D23189">
        <v>1</v>
      </c>
      <c r="E23189">
        <v>17</v>
      </c>
      <c r="F23189" s="1">
        <v>43886.101388888892</v>
      </c>
      <c r="G23189" t="s">
        <v>16</v>
      </c>
      <c r="H23189" t="s">
        <v>22339</v>
      </c>
      <c r="I23189" t="s">
        <v>22333</v>
      </c>
      <c r="J23189">
        <v>9</v>
      </c>
      <c r="K23189" s="2">
        <v>43886</v>
      </c>
      <c r="L23189">
        <v>15</v>
      </c>
      <c r="O23189" s="2"/>
    </row>
    <row r="23190" spans="1:15">
      <c r="A23190" t="s">
        <v>16441</v>
      </c>
      <c r="B23190" t="s">
        <v>4701</v>
      </c>
      <c r="C23190">
        <v>2</v>
      </c>
      <c r="D23190">
        <v>1</v>
      </c>
      <c r="E23190">
        <v>1</v>
      </c>
      <c r="F23190" s="1">
        <v>43849.02847222222</v>
      </c>
      <c r="G23190" t="s">
        <v>16</v>
      </c>
      <c r="H23190" t="s">
        <v>22319</v>
      </c>
      <c r="I23190" t="s">
        <v>22318</v>
      </c>
      <c r="K23190" s="2">
        <v>43849</v>
      </c>
      <c r="L23190">
        <v>226</v>
      </c>
      <c r="O23190" s="2"/>
    </row>
    <row r="23191" spans="1:15">
      <c r="A23191" t="s">
        <v>16443</v>
      </c>
      <c r="B23191" t="s">
        <v>4707</v>
      </c>
      <c r="C23191">
        <v>2</v>
      </c>
      <c r="D23191">
        <v>1</v>
      </c>
      <c r="E23191">
        <v>1</v>
      </c>
      <c r="F23191" s="1">
        <v>43909.940972222219</v>
      </c>
      <c r="G23191" t="s">
        <v>16</v>
      </c>
      <c r="H23191" t="s">
        <v>22319</v>
      </c>
      <c r="I23191" t="s">
        <v>22318</v>
      </c>
      <c r="K23191" s="2">
        <v>43909</v>
      </c>
      <c r="L23191">
        <v>210</v>
      </c>
      <c r="O23191" s="2"/>
    </row>
    <row r="23192" spans="1:15">
      <c r="A23192" t="s">
        <v>16443</v>
      </c>
      <c r="B23192" t="s">
        <v>4707</v>
      </c>
      <c r="C23192">
        <v>2</v>
      </c>
      <c r="D23192">
        <v>4</v>
      </c>
      <c r="E23192">
        <v>2</v>
      </c>
      <c r="F23192" s="1">
        <v>43909.940972222219</v>
      </c>
      <c r="G23192" t="s">
        <v>19</v>
      </c>
      <c r="H23192" t="s">
        <v>22319</v>
      </c>
      <c r="I23192" t="s">
        <v>22318</v>
      </c>
      <c r="K23192" s="2">
        <v>43909</v>
      </c>
      <c r="L23192">
        <v>210</v>
      </c>
      <c r="O23192" s="2"/>
    </row>
    <row r="23193" spans="1:15">
      <c r="A23193" t="s">
        <v>16443</v>
      </c>
      <c r="B23193" t="s">
        <v>4707</v>
      </c>
      <c r="C23193">
        <v>5</v>
      </c>
      <c r="D23193">
        <v>1</v>
      </c>
      <c r="E23193">
        <v>3</v>
      </c>
      <c r="F23193" s="1">
        <v>43909.941666666666</v>
      </c>
      <c r="G23193" t="s">
        <v>16</v>
      </c>
      <c r="H23193" t="s">
        <v>22325</v>
      </c>
      <c r="I23193" t="s">
        <v>22321</v>
      </c>
      <c r="J23193">
        <v>3</v>
      </c>
      <c r="K23193" s="2">
        <v>43909</v>
      </c>
      <c r="L23193">
        <v>210</v>
      </c>
      <c r="M23193">
        <v>1</v>
      </c>
      <c r="N23193" t="s">
        <v>5</v>
      </c>
      <c r="O23193" s="2">
        <v>43844</v>
      </c>
    </row>
    <row r="23194" spans="1:15">
      <c r="A23194" t="s">
        <v>16443</v>
      </c>
      <c r="B23194" t="s">
        <v>4707</v>
      </c>
      <c r="C23194">
        <v>5</v>
      </c>
      <c r="D23194">
        <v>2</v>
      </c>
      <c r="E23194">
        <v>4</v>
      </c>
      <c r="F23194" s="1">
        <v>43909.941666666666</v>
      </c>
      <c r="G23194" t="s">
        <v>17</v>
      </c>
      <c r="H23194" t="s">
        <v>22325</v>
      </c>
      <c r="I23194" t="s">
        <v>22321</v>
      </c>
      <c r="J23194">
        <v>3</v>
      </c>
      <c r="K23194" s="2">
        <v>43909</v>
      </c>
      <c r="L23194">
        <v>210</v>
      </c>
      <c r="M23194">
        <v>1</v>
      </c>
      <c r="N23194" t="s">
        <v>5</v>
      </c>
      <c r="O23194" s="2">
        <v>43844</v>
      </c>
    </row>
    <row r="23195" spans="1:15">
      <c r="A23195" t="s">
        <v>16443</v>
      </c>
      <c r="B23195" t="s">
        <v>4707</v>
      </c>
      <c r="C23195">
        <v>7</v>
      </c>
      <c r="D23195">
        <v>1</v>
      </c>
      <c r="E23195">
        <v>5</v>
      </c>
      <c r="F23195" s="1">
        <v>43909.942361111112</v>
      </c>
      <c r="G23195" t="s">
        <v>16</v>
      </c>
      <c r="H23195" t="s">
        <v>22330</v>
      </c>
      <c r="I23195" t="s">
        <v>22328</v>
      </c>
      <c r="J23195">
        <v>5</v>
      </c>
      <c r="K23195" s="2">
        <v>43909</v>
      </c>
      <c r="L23195">
        <v>210</v>
      </c>
      <c r="M23195">
        <v>2</v>
      </c>
      <c r="N23195" t="s">
        <v>8</v>
      </c>
      <c r="O23195" s="2">
        <v>43858</v>
      </c>
    </row>
    <row r="23196" spans="1:15">
      <c r="A23196" t="s">
        <v>16443</v>
      </c>
      <c r="B23196" t="s">
        <v>4707</v>
      </c>
      <c r="C23196">
        <v>7</v>
      </c>
      <c r="D23196">
        <v>2</v>
      </c>
      <c r="E23196">
        <v>6</v>
      </c>
      <c r="F23196" s="1">
        <v>43909.943055555559</v>
      </c>
      <c r="G23196" t="s">
        <v>17</v>
      </c>
      <c r="H23196" t="s">
        <v>22330</v>
      </c>
      <c r="I23196" t="s">
        <v>22328</v>
      </c>
      <c r="J23196">
        <v>5</v>
      </c>
      <c r="K23196" s="2">
        <v>43909</v>
      </c>
      <c r="L23196">
        <v>210</v>
      </c>
      <c r="M23196">
        <v>2</v>
      </c>
      <c r="N23196" t="s">
        <v>8</v>
      </c>
      <c r="O23196" s="2">
        <v>43858</v>
      </c>
    </row>
    <row r="23197" spans="1:15">
      <c r="A23197" t="s">
        <v>16443</v>
      </c>
      <c r="B23197" t="s">
        <v>4707</v>
      </c>
      <c r="C23197">
        <v>8</v>
      </c>
      <c r="D23197">
        <v>1</v>
      </c>
      <c r="E23197">
        <v>7</v>
      </c>
      <c r="F23197" s="1">
        <v>43909.943749999999</v>
      </c>
      <c r="G23197" t="s">
        <v>16</v>
      </c>
      <c r="H23197" t="s">
        <v>22332</v>
      </c>
      <c r="I23197" t="s">
        <v>22333</v>
      </c>
      <c r="J23197">
        <v>6</v>
      </c>
      <c r="K23197" s="2">
        <v>43909</v>
      </c>
      <c r="L23197">
        <v>210</v>
      </c>
      <c r="M23197">
        <v>3</v>
      </c>
      <c r="N23197" t="s">
        <v>11</v>
      </c>
      <c r="O23197" s="2">
        <v>43921</v>
      </c>
    </row>
    <row r="23198" spans="1:15">
      <c r="A23198" t="s">
        <v>16443</v>
      </c>
      <c r="B23198" t="s">
        <v>4707</v>
      </c>
      <c r="C23198">
        <v>9</v>
      </c>
      <c r="D23198">
        <v>1</v>
      </c>
      <c r="E23198">
        <v>8</v>
      </c>
      <c r="F23198" s="1">
        <v>43909.944444444445</v>
      </c>
      <c r="G23198" t="s">
        <v>16</v>
      </c>
      <c r="H23198" t="s">
        <v>22335</v>
      </c>
      <c r="I23198" t="s">
        <v>22333</v>
      </c>
      <c r="J23198">
        <v>7</v>
      </c>
      <c r="K23198" s="2">
        <v>43909</v>
      </c>
      <c r="L23198">
        <v>210</v>
      </c>
      <c r="M23198">
        <v>3</v>
      </c>
      <c r="N23198" t="s">
        <v>11</v>
      </c>
      <c r="O23198" s="2">
        <v>43921</v>
      </c>
    </row>
    <row r="23199" spans="1:15">
      <c r="A23199" t="s">
        <v>16443</v>
      </c>
      <c r="B23199" t="s">
        <v>4707</v>
      </c>
      <c r="C23199">
        <v>9</v>
      </c>
      <c r="D23199">
        <v>2</v>
      </c>
      <c r="E23199">
        <v>9</v>
      </c>
      <c r="F23199" s="1">
        <v>43909.944444444445</v>
      </c>
      <c r="G23199" t="s">
        <v>17</v>
      </c>
      <c r="H23199" t="s">
        <v>22335</v>
      </c>
      <c r="I23199" t="s">
        <v>22333</v>
      </c>
      <c r="J23199">
        <v>7</v>
      </c>
      <c r="K23199" s="2">
        <v>43909</v>
      </c>
      <c r="L23199">
        <v>210</v>
      </c>
      <c r="M23199">
        <v>3</v>
      </c>
      <c r="N23199" t="s">
        <v>11</v>
      </c>
      <c r="O23199" s="2">
        <v>43921</v>
      </c>
    </row>
    <row r="23200" spans="1:15">
      <c r="A23200" t="s">
        <v>16443</v>
      </c>
      <c r="B23200" t="s">
        <v>4707</v>
      </c>
      <c r="C23200">
        <v>10</v>
      </c>
      <c r="D23200">
        <v>1</v>
      </c>
      <c r="E23200">
        <v>10</v>
      </c>
      <c r="F23200" s="1">
        <v>43909.945138888892</v>
      </c>
      <c r="G23200" t="s">
        <v>16</v>
      </c>
      <c r="H23200" t="s">
        <v>22337</v>
      </c>
      <c r="I23200" t="s">
        <v>22333</v>
      </c>
      <c r="J23200">
        <v>8</v>
      </c>
      <c r="K23200" s="2">
        <v>43909</v>
      </c>
      <c r="L23200">
        <v>210</v>
      </c>
      <c r="M23200">
        <v>3</v>
      </c>
      <c r="N23200" t="s">
        <v>11</v>
      </c>
      <c r="O23200" s="2">
        <v>43921</v>
      </c>
    </row>
    <row r="23201" spans="1:15">
      <c r="A23201" t="s">
        <v>16443</v>
      </c>
      <c r="B23201" t="s">
        <v>4707</v>
      </c>
      <c r="C23201">
        <v>10</v>
      </c>
      <c r="D23201">
        <v>2</v>
      </c>
      <c r="E23201">
        <v>11</v>
      </c>
      <c r="F23201" s="1">
        <v>43909.945138888892</v>
      </c>
      <c r="G23201" t="s">
        <v>17</v>
      </c>
      <c r="H23201" t="s">
        <v>22337</v>
      </c>
      <c r="I23201" t="s">
        <v>22333</v>
      </c>
      <c r="J23201">
        <v>8</v>
      </c>
      <c r="K23201" s="2">
        <v>43909</v>
      </c>
      <c r="L23201">
        <v>210</v>
      </c>
      <c r="M23201">
        <v>3</v>
      </c>
      <c r="N23201" t="s">
        <v>11</v>
      </c>
      <c r="O23201" s="2">
        <v>43921</v>
      </c>
    </row>
    <row r="23202" spans="1:15">
      <c r="A23202" t="s">
        <v>16451</v>
      </c>
      <c r="B23202" t="s">
        <v>4716</v>
      </c>
      <c r="C23202">
        <v>2</v>
      </c>
      <c r="D23202">
        <v>1</v>
      </c>
      <c r="E23202">
        <v>1</v>
      </c>
      <c r="F23202" s="1">
        <v>43864.482638888891</v>
      </c>
      <c r="G23202" t="s">
        <v>16</v>
      </c>
      <c r="H23202" t="s">
        <v>22319</v>
      </c>
      <c r="I23202" t="s">
        <v>22318</v>
      </c>
      <c r="K23202" s="2">
        <v>43864</v>
      </c>
      <c r="L23202">
        <v>298</v>
      </c>
      <c r="O23202" s="2"/>
    </row>
    <row r="23203" spans="1:15">
      <c r="A23203" t="s">
        <v>16451</v>
      </c>
      <c r="B23203" t="s">
        <v>4716</v>
      </c>
      <c r="C23203">
        <v>2</v>
      </c>
      <c r="D23203">
        <v>4</v>
      </c>
      <c r="E23203">
        <v>2</v>
      </c>
      <c r="F23203" s="1">
        <v>43864.482638888891</v>
      </c>
      <c r="G23203" t="s">
        <v>19</v>
      </c>
      <c r="H23203" t="s">
        <v>22319</v>
      </c>
      <c r="I23203" t="s">
        <v>22318</v>
      </c>
      <c r="K23203" s="2">
        <v>43864</v>
      </c>
      <c r="L23203">
        <v>298</v>
      </c>
      <c r="O23203" s="2"/>
    </row>
    <row r="23204" spans="1:15">
      <c r="A23204" t="s">
        <v>16451</v>
      </c>
      <c r="B23204" t="s">
        <v>4716</v>
      </c>
      <c r="C23204">
        <v>2</v>
      </c>
      <c r="D23204">
        <v>5</v>
      </c>
      <c r="E23204">
        <v>3</v>
      </c>
      <c r="F23204" s="1">
        <v>43864.48333333333</v>
      </c>
      <c r="G23204" t="s">
        <v>20</v>
      </c>
      <c r="H23204" t="s">
        <v>22319</v>
      </c>
      <c r="I23204" t="s">
        <v>22318</v>
      </c>
      <c r="K23204" s="2">
        <v>43864</v>
      </c>
      <c r="L23204">
        <v>298</v>
      </c>
      <c r="O23204" s="2"/>
    </row>
    <row r="23205" spans="1:15">
      <c r="A23205" t="s">
        <v>16451</v>
      </c>
      <c r="B23205" t="s">
        <v>4716</v>
      </c>
      <c r="C23205">
        <v>4</v>
      </c>
      <c r="D23205">
        <v>1</v>
      </c>
      <c r="E23205">
        <v>4</v>
      </c>
      <c r="F23205" s="1">
        <v>43864.484027777777</v>
      </c>
      <c r="G23205" t="s">
        <v>16</v>
      </c>
      <c r="H23205" t="s">
        <v>22323</v>
      </c>
      <c r="I23205" t="s">
        <v>22321</v>
      </c>
      <c r="J23205">
        <v>2</v>
      </c>
      <c r="K23205" s="2">
        <v>43864</v>
      </c>
      <c r="L23205">
        <v>298</v>
      </c>
      <c r="M23205">
        <v>1</v>
      </c>
      <c r="N23205" t="s">
        <v>5</v>
      </c>
      <c r="O23205" s="2">
        <v>43844</v>
      </c>
    </row>
    <row r="23206" spans="1:15">
      <c r="A23206" t="s">
        <v>16451</v>
      </c>
      <c r="B23206" t="s">
        <v>4716</v>
      </c>
      <c r="C23206">
        <v>4</v>
      </c>
      <c r="D23206">
        <v>2</v>
      </c>
      <c r="E23206">
        <v>5</v>
      </c>
      <c r="F23206" s="1">
        <v>43864.484027777777</v>
      </c>
      <c r="G23206" t="s">
        <v>17</v>
      </c>
      <c r="H23206" t="s">
        <v>22323</v>
      </c>
      <c r="I23206" t="s">
        <v>22321</v>
      </c>
      <c r="J23206">
        <v>2</v>
      </c>
      <c r="K23206" s="2">
        <v>43864</v>
      </c>
      <c r="L23206">
        <v>298</v>
      </c>
      <c r="M23206">
        <v>1</v>
      </c>
      <c r="N23206" t="s">
        <v>5</v>
      </c>
      <c r="O23206" s="2">
        <v>43844</v>
      </c>
    </row>
    <row r="23207" spans="1:15">
      <c r="A23207" t="s">
        <v>16451</v>
      </c>
      <c r="B23207" t="s">
        <v>4716</v>
      </c>
      <c r="C23207">
        <v>5</v>
      </c>
      <c r="D23207">
        <v>1</v>
      </c>
      <c r="E23207">
        <v>6</v>
      </c>
      <c r="F23207" s="1">
        <v>43864.484027777777</v>
      </c>
      <c r="G23207" t="s">
        <v>16</v>
      </c>
      <c r="H23207" t="s">
        <v>22325</v>
      </c>
      <c r="I23207" t="s">
        <v>22321</v>
      </c>
      <c r="J23207">
        <v>3</v>
      </c>
      <c r="K23207" s="2">
        <v>43864</v>
      </c>
      <c r="L23207">
        <v>298</v>
      </c>
      <c r="M23207">
        <v>1</v>
      </c>
      <c r="N23207" t="s">
        <v>5</v>
      </c>
      <c r="O23207" s="2">
        <v>43844</v>
      </c>
    </row>
    <row r="23208" spans="1:15">
      <c r="A23208" t="s">
        <v>16451</v>
      </c>
      <c r="B23208" t="s">
        <v>4716</v>
      </c>
      <c r="C23208">
        <v>5</v>
      </c>
      <c r="D23208">
        <v>2</v>
      </c>
      <c r="E23208">
        <v>7</v>
      </c>
      <c r="F23208" s="1">
        <v>43864.484722222223</v>
      </c>
      <c r="G23208" t="s">
        <v>17</v>
      </c>
      <c r="H23208" t="s">
        <v>22325</v>
      </c>
      <c r="I23208" t="s">
        <v>22321</v>
      </c>
      <c r="J23208">
        <v>3</v>
      </c>
      <c r="K23208" s="2">
        <v>43864</v>
      </c>
      <c r="L23208">
        <v>298</v>
      </c>
      <c r="M23208">
        <v>1</v>
      </c>
      <c r="N23208" t="s">
        <v>5</v>
      </c>
      <c r="O23208" s="2">
        <v>43844</v>
      </c>
    </row>
    <row r="23209" spans="1:15">
      <c r="A23209" t="s">
        <v>16451</v>
      </c>
      <c r="B23209" t="s">
        <v>4716</v>
      </c>
      <c r="C23209">
        <v>6</v>
      </c>
      <c r="D23209">
        <v>1</v>
      </c>
      <c r="E23209">
        <v>8</v>
      </c>
      <c r="F23209" s="1">
        <v>43864.484722222223</v>
      </c>
      <c r="G23209" t="s">
        <v>16</v>
      </c>
      <c r="H23209" t="s">
        <v>22327</v>
      </c>
      <c r="I23209" t="s">
        <v>22328</v>
      </c>
      <c r="J23209">
        <v>4</v>
      </c>
      <c r="K23209" s="2">
        <v>43864</v>
      </c>
      <c r="L23209">
        <v>298</v>
      </c>
      <c r="M23209">
        <v>2</v>
      </c>
      <c r="N23209" t="s">
        <v>8</v>
      </c>
      <c r="O23209" s="2">
        <v>43858</v>
      </c>
    </row>
    <row r="23210" spans="1:15">
      <c r="A23210" t="s">
        <v>16451</v>
      </c>
      <c r="B23210" t="s">
        <v>4716</v>
      </c>
      <c r="C23210">
        <v>6</v>
      </c>
      <c r="D23210">
        <v>2</v>
      </c>
      <c r="E23210">
        <v>9</v>
      </c>
      <c r="F23210" s="1">
        <v>43864.484722222223</v>
      </c>
      <c r="G23210" t="s">
        <v>17</v>
      </c>
      <c r="H23210" t="s">
        <v>22327</v>
      </c>
      <c r="I23210" t="s">
        <v>22328</v>
      </c>
      <c r="J23210">
        <v>4</v>
      </c>
      <c r="K23210" s="2">
        <v>43864</v>
      </c>
      <c r="L23210">
        <v>298</v>
      </c>
      <c r="M23210">
        <v>2</v>
      </c>
      <c r="N23210" t="s">
        <v>8</v>
      </c>
      <c r="O23210" s="2">
        <v>43858</v>
      </c>
    </row>
    <row r="23211" spans="1:15">
      <c r="A23211" t="s">
        <v>16451</v>
      </c>
      <c r="B23211" t="s">
        <v>4716</v>
      </c>
      <c r="C23211">
        <v>8</v>
      </c>
      <c r="D23211">
        <v>1</v>
      </c>
      <c r="E23211">
        <v>10</v>
      </c>
      <c r="F23211" s="1">
        <v>43864.48541666667</v>
      </c>
      <c r="G23211" t="s">
        <v>16</v>
      </c>
      <c r="H23211" t="s">
        <v>22332</v>
      </c>
      <c r="I23211" t="s">
        <v>22333</v>
      </c>
      <c r="J23211">
        <v>6</v>
      </c>
      <c r="K23211" s="2">
        <v>43864</v>
      </c>
      <c r="L23211">
        <v>298</v>
      </c>
      <c r="M23211">
        <v>3</v>
      </c>
      <c r="N23211" t="s">
        <v>11</v>
      </c>
      <c r="O23211" s="2">
        <v>43921</v>
      </c>
    </row>
    <row r="23212" spans="1:15">
      <c r="A23212" t="s">
        <v>16451</v>
      </c>
      <c r="B23212" t="s">
        <v>4716</v>
      </c>
      <c r="C23212">
        <v>8</v>
      </c>
      <c r="D23212">
        <v>2</v>
      </c>
      <c r="E23212">
        <v>11</v>
      </c>
      <c r="F23212" s="1">
        <v>43864.486111111109</v>
      </c>
      <c r="G23212" t="s">
        <v>17</v>
      </c>
      <c r="H23212" t="s">
        <v>22332</v>
      </c>
      <c r="I23212" t="s">
        <v>22333</v>
      </c>
      <c r="J23212">
        <v>6</v>
      </c>
      <c r="K23212" s="2">
        <v>43864</v>
      </c>
      <c r="L23212">
        <v>298</v>
      </c>
      <c r="M23212">
        <v>3</v>
      </c>
      <c r="N23212" t="s">
        <v>11</v>
      </c>
      <c r="O23212" s="2">
        <v>43921</v>
      </c>
    </row>
    <row r="23213" spans="1:15">
      <c r="A23213" t="s">
        <v>16451</v>
      </c>
      <c r="B23213" t="s">
        <v>4716</v>
      </c>
      <c r="C23213">
        <v>9</v>
      </c>
      <c r="D23213">
        <v>1</v>
      </c>
      <c r="E23213">
        <v>12</v>
      </c>
      <c r="F23213" s="1">
        <v>43864.486111111109</v>
      </c>
      <c r="G23213" t="s">
        <v>16</v>
      </c>
      <c r="H23213" t="s">
        <v>22335</v>
      </c>
      <c r="I23213" t="s">
        <v>22333</v>
      </c>
      <c r="J23213">
        <v>7</v>
      </c>
      <c r="K23213" s="2">
        <v>43864</v>
      </c>
      <c r="L23213">
        <v>298</v>
      </c>
      <c r="M23213">
        <v>3</v>
      </c>
      <c r="N23213" t="s">
        <v>11</v>
      </c>
      <c r="O23213" s="2">
        <v>43921</v>
      </c>
    </row>
    <row r="23214" spans="1:15">
      <c r="A23214" t="s">
        <v>16451</v>
      </c>
      <c r="B23214" t="s">
        <v>4716</v>
      </c>
      <c r="C23214">
        <v>9</v>
      </c>
      <c r="D23214">
        <v>2</v>
      </c>
      <c r="E23214">
        <v>13</v>
      </c>
      <c r="F23214" s="1">
        <v>43864.486805555556</v>
      </c>
      <c r="G23214" t="s">
        <v>17</v>
      </c>
      <c r="H23214" t="s">
        <v>22335</v>
      </c>
      <c r="I23214" t="s">
        <v>22333</v>
      </c>
      <c r="J23214">
        <v>7</v>
      </c>
      <c r="K23214" s="2">
        <v>43864</v>
      </c>
      <c r="L23214">
        <v>298</v>
      </c>
      <c r="M23214">
        <v>3</v>
      </c>
      <c r="N23214" t="s">
        <v>11</v>
      </c>
      <c r="O23214" s="2">
        <v>43921</v>
      </c>
    </row>
    <row r="23215" spans="1:15">
      <c r="A23215" t="s">
        <v>16451</v>
      </c>
      <c r="B23215" t="s">
        <v>4716</v>
      </c>
      <c r="C23215">
        <v>10</v>
      </c>
      <c r="D23215">
        <v>1</v>
      </c>
      <c r="E23215">
        <v>14</v>
      </c>
      <c r="F23215" s="1">
        <v>43864.486805555556</v>
      </c>
      <c r="G23215" t="s">
        <v>16</v>
      </c>
      <c r="H23215" t="s">
        <v>22337</v>
      </c>
      <c r="I23215" t="s">
        <v>22333</v>
      </c>
      <c r="J23215">
        <v>8</v>
      </c>
      <c r="K23215" s="2">
        <v>43864</v>
      </c>
      <c r="L23215">
        <v>298</v>
      </c>
      <c r="M23215">
        <v>3</v>
      </c>
      <c r="N23215" t="s">
        <v>11</v>
      </c>
      <c r="O23215" s="2">
        <v>43921</v>
      </c>
    </row>
    <row r="23216" spans="1:15">
      <c r="A23216" t="s">
        <v>16451</v>
      </c>
      <c r="B23216" t="s">
        <v>4716</v>
      </c>
      <c r="C23216">
        <v>12</v>
      </c>
      <c r="D23216">
        <v>1</v>
      </c>
      <c r="E23216">
        <v>15</v>
      </c>
      <c r="F23216" s="1">
        <v>43864.486805555556</v>
      </c>
      <c r="G23216" t="s">
        <v>16</v>
      </c>
      <c r="H23216" t="s">
        <v>22341</v>
      </c>
      <c r="I23216" t="s">
        <v>22318</v>
      </c>
      <c r="K23216" s="2">
        <v>43864</v>
      </c>
      <c r="L23216">
        <v>298</v>
      </c>
      <c r="O23216" s="2"/>
    </row>
    <row r="23217" spans="1:15">
      <c r="A23217" t="s">
        <v>16454</v>
      </c>
      <c r="B23217" t="s">
        <v>4726</v>
      </c>
      <c r="C23217">
        <v>2</v>
      </c>
      <c r="D23217">
        <v>1</v>
      </c>
      <c r="E23217">
        <v>1</v>
      </c>
      <c r="F23217" s="1">
        <v>43891.570138888892</v>
      </c>
      <c r="G23217" t="s">
        <v>16</v>
      </c>
      <c r="H23217" t="s">
        <v>22319</v>
      </c>
      <c r="I23217" t="s">
        <v>22318</v>
      </c>
      <c r="K23217" s="2">
        <v>43891</v>
      </c>
      <c r="L23217">
        <v>81</v>
      </c>
      <c r="O23217" s="2"/>
    </row>
    <row r="23218" spans="1:15">
      <c r="A23218" t="s">
        <v>16456</v>
      </c>
      <c r="B23218" t="s">
        <v>4737</v>
      </c>
      <c r="C23218">
        <v>2</v>
      </c>
      <c r="D23218">
        <v>1</v>
      </c>
      <c r="E23218">
        <v>1</v>
      </c>
      <c r="F23218" s="1">
        <v>43865.632638888892</v>
      </c>
      <c r="G23218" t="s">
        <v>16</v>
      </c>
      <c r="H23218" t="s">
        <v>22319</v>
      </c>
      <c r="I23218" t="s">
        <v>22318</v>
      </c>
      <c r="K23218" s="2">
        <v>43865</v>
      </c>
      <c r="L23218">
        <v>244</v>
      </c>
      <c r="O23218" s="2"/>
    </row>
    <row r="23219" spans="1:15">
      <c r="A23219" t="s">
        <v>16458</v>
      </c>
      <c r="B23219" t="s">
        <v>4748</v>
      </c>
      <c r="C23219">
        <v>2</v>
      </c>
      <c r="D23219">
        <v>1</v>
      </c>
      <c r="E23219">
        <v>1</v>
      </c>
      <c r="F23219" s="1">
        <v>43885.73333333333</v>
      </c>
      <c r="G23219" t="s">
        <v>16</v>
      </c>
      <c r="H23219" t="s">
        <v>22319</v>
      </c>
      <c r="I23219" t="s">
        <v>22318</v>
      </c>
      <c r="K23219" s="2">
        <v>43885</v>
      </c>
      <c r="L23219">
        <v>468</v>
      </c>
      <c r="O23219" s="2"/>
    </row>
    <row r="23220" spans="1:15">
      <c r="A23220" t="s">
        <v>16458</v>
      </c>
      <c r="B23220" t="s">
        <v>4748</v>
      </c>
      <c r="C23220">
        <v>2</v>
      </c>
      <c r="D23220">
        <v>4</v>
      </c>
      <c r="E23220">
        <v>2</v>
      </c>
      <c r="F23220" s="1">
        <v>43885.734027777777</v>
      </c>
      <c r="G23220" t="s">
        <v>19</v>
      </c>
      <c r="H23220" t="s">
        <v>22319</v>
      </c>
      <c r="I23220" t="s">
        <v>22318</v>
      </c>
      <c r="K23220" s="2">
        <v>43885</v>
      </c>
      <c r="L23220">
        <v>468</v>
      </c>
      <c r="O23220" s="2"/>
    </row>
    <row r="23221" spans="1:15">
      <c r="A23221" t="s">
        <v>16458</v>
      </c>
      <c r="B23221" t="s">
        <v>4748</v>
      </c>
      <c r="C23221">
        <v>2</v>
      </c>
      <c r="D23221">
        <v>5</v>
      </c>
      <c r="E23221">
        <v>3</v>
      </c>
      <c r="F23221" s="1">
        <v>43885.734027777777</v>
      </c>
      <c r="G23221" t="s">
        <v>20</v>
      </c>
      <c r="H23221" t="s">
        <v>22319</v>
      </c>
      <c r="I23221" t="s">
        <v>22318</v>
      </c>
      <c r="K23221" s="2">
        <v>43885</v>
      </c>
      <c r="L23221">
        <v>468</v>
      </c>
      <c r="O23221" s="2"/>
    </row>
    <row r="23222" spans="1:15">
      <c r="A23222" t="s">
        <v>16458</v>
      </c>
      <c r="B23222" t="s">
        <v>4748</v>
      </c>
      <c r="C23222">
        <v>4</v>
      </c>
      <c r="D23222">
        <v>1</v>
      </c>
      <c r="E23222">
        <v>4</v>
      </c>
      <c r="F23222" s="1">
        <v>43885.734722222223</v>
      </c>
      <c r="G23222" t="s">
        <v>16</v>
      </c>
      <c r="H23222" t="s">
        <v>22323</v>
      </c>
      <c r="I23222" t="s">
        <v>22321</v>
      </c>
      <c r="J23222">
        <v>2</v>
      </c>
      <c r="K23222" s="2">
        <v>43885</v>
      </c>
      <c r="L23222">
        <v>468</v>
      </c>
      <c r="M23222">
        <v>1</v>
      </c>
      <c r="N23222" t="s">
        <v>5</v>
      </c>
      <c r="O23222" s="2">
        <v>43844</v>
      </c>
    </row>
    <row r="23223" spans="1:15">
      <c r="A23223" t="s">
        <v>16458</v>
      </c>
      <c r="B23223" t="s">
        <v>4748</v>
      </c>
      <c r="C23223">
        <v>4</v>
      </c>
      <c r="D23223">
        <v>2</v>
      </c>
      <c r="E23223">
        <v>5</v>
      </c>
      <c r="F23223" s="1">
        <v>43885.734722222223</v>
      </c>
      <c r="G23223" t="s">
        <v>17</v>
      </c>
      <c r="H23223" t="s">
        <v>22323</v>
      </c>
      <c r="I23223" t="s">
        <v>22321</v>
      </c>
      <c r="J23223">
        <v>2</v>
      </c>
      <c r="K23223" s="2">
        <v>43885</v>
      </c>
      <c r="L23223">
        <v>468</v>
      </c>
      <c r="M23223">
        <v>1</v>
      </c>
      <c r="N23223" t="s">
        <v>5</v>
      </c>
      <c r="O23223" s="2">
        <v>43844</v>
      </c>
    </row>
    <row r="23224" spans="1:15">
      <c r="A23224" t="s">
        <v>16458</v>
      </c>
      <c r="B23224" t="s">
        <v>4748</v>
      </c>
      <c r="C23224">
        <v>6</v>
      </c>
      <c r="D23224">
        <v>1</v>
      </c>
      <c r="E23224">
        <v>6</v>
      </c>
      <c r="F23224" s="1">
        <v>43885.73541666667</v>
      </c>
      <c r="G23224" t="s">
        <v>16</v>
      </c>
      <c r="H23224" t="s">
        <v>22327</v>
      </c>
      <c r="I23224" t="s">
        <v>22328</v>
      </c>
      <c r="J23224">
        <v>4</v>
      </c>
      <c r="K23224" s="2">
        <v>43885</v>
      </c>
      <c r="L23224">
        <v>468</v>
      </c>
      <c r="M23224">
        <v>2</v>
      </c>
      <c r="N23224" t="s">
        <v>8</v>
      </c>
      <c r="O23224" s="2">
        <v>43858</v>
      </c>
    </row>
    <row r="23225" spans="1:15">
      <c r="A23225" t="s">
        <v>16458</v>
      </c>
      <c r="B23225" t="s">
        <v>4748</v>
      </c>
      <c r="C23225">
        <v>6</v>
      </c>
      <c r="D23225">
        <v>2</v>
      </c>
      <c r="E23225">
        <v>7</v>
      </c>
      <c r="F23225" s="1">
        <v>43885.73541666667</v>
      </c>
      <c r="G23225" t="s">
        <v>17</v>
      </c>
      <c r="H23225" t="s">
        <v>22327</v>
      </c>
      <c r="I23225" t="s">
        <v>22328</v>
      </c>
      <c r="J23225">
        <v>4</v>
      </c>
      <c r="K23225" s="2">
        <v>43885</v>
      </c>
      <c r="L23225">
        <v>468</v>
      </c>
      <c r="M23225">
        <v>2</v>
      </c>
      <c r="N23225" t="s">
        <v>8</v>
      </c>
      <c r="O23225" s="2">
        <v>43858</v>
      </c>
    </row>
    <row r="23226" spans="1:15">
      <c r="A23226" t="s">
        <v>16458</v>
      </c>
      <c r="B23226" t="s">
        <v>4748</v>
      </c>
      <c r="C23226">
        <v>10</v>
      </c>
      <c r="D23226">
        <v>1</v>
      </c>
      <c r="E23226">
        <v>8</v>
      </c>
      <c r="F23226" s="1">
        <v>43885.73541666667</v>
      </c>
      <c r="G23226" t="s">
        <v>16</v>
      </c>
      <c r="H23226" t="s">
        <v>22337</v>
      </c>
      <c r="I23226" t="s">
        <v>22333</v>
      </c>
      <c r="J23226">
        <v>8</v>
      </c>
      <c r="K23226" s="2">
        <v>43885</v>
      </c>
      <c r="L23226">
        <v>468</v>
      </c>
      <c r="M23226">
        <v>3</v>
      </c>
      <c r="N23226" t="s">
        <v>11</v>
      </c>
      <c r="O23226" s="2">
        <v>43921</v>
      </c>
    </row>
    <row r="23227" spans="1:15">
      <c r="A23227" t="s">
        <v>16458</v>
      </c>
      <c r="B23227" t="s">
        <v>4748</v>
      </c>
      <c r="C23227">
        <v>10</v>
      </c>
      <c r="D23227">
        <v>2</v>
      </c>
      <c r="E23227">
        <v>9</v>
      </c>
      <c r="F23227" s="1">
        <v>43885.73541666667</v>
      </c>
      <c r="G23227" t="s">
        <v>17</v>
      </c>
      <c r="H23227" t="s">
        <v>22337</v>
      </c>
      <c r="I23227" t="s">
        <v>22333</v>
      </c>
      <c r="J23227">
        <v>8</v>
      </c>
      <c r="K23227" s="2">
        <v>43885</v>
      </c>
      <c r="L23227">
        <v>468</v>
      </c>
      <c r="M23227">
        <v>3</v>
      </c>
      <c r="N23227" t="s">
        <v>11</v>
      </c>
      <c r="O23227" s="2">
        <v>43921</v>
      </c>
    </row>
    <row r="23228" spans="1:15">
      <c r="A23228" t="s">
        <v>16458</v>
      </c>
      <c r="B23228" t="s">
        <v>4748</v>
      </c>
      <c r="C23228">
        <v>11</v>
      </c>
      <c r="D23228">
        <v>1</v>
      </c>
      <c r="E23228">
        <v>10</v>
      </c>
      <c r="F23228" s="1">
        <v>43885.736111111109</v>
      </c>
      <c r="G23228" t="s">
        <v>16</v>
      </c>
      <c r="H23228" t="s">
        <v>22339</v>
      </c>
      <c r="I23228" t="s">
        <v>22333</v>
      </c>
      <c r="J23228">
        <v>9</v>
      </c>
      <c r="K23228" s="2">
        <v>43885</v>
      </c>
      <c r="L23228">
        <v>468</v>
      </c>
      <c r="O23228" s="2"/>
    </row>
    <row r="23229" spans="1:15">
      <c r="A23229" t="s">
        <v>16458</v>
      </c>
      <c r="B23229" t="s">
        <v>4748</v>
      </c>
      <c r="C23229">
        <v>11</v>
      </c>
      <c r="D23229">
        <v>2</v>
      </c>
      <c r="E23229">
        <v>11</v>
      </c>
      <c r="F23229" s="1">
        <v>43885.736805555556</v>
      </c>
      <c r="G23229" t="s">
        <v>17</v>
      </c>
      <c r="H23229" t="s">
        <v>22339</v>
      </c>
      <c r="I23229" t="s">
        <v>22333</v>
      </c>
      <c r="J23229">
        <v>9</v>
      </c>
      <c r="K23229" s="2">
        <v>43885</v>
      </c>
      <c r="L23229">
        <v>468</v>
      </c>
      <c r="O23229" s="2"/>
    </row>
    <row r="23230" spans="1:15">
      <c r="A23230" t="s">
        <v>16458</v>
      </c>
      <c r="B23230" t="s">
        <v>4748</v>
      </c>
      <c r="C23230">
        <v>12</v>
      </c>
      <c r="D23230">
        <v>1</v>
      </c>
      <c r="E23230">
        <v>12</v>
      </c>
      <c r="F23230" s="1">
        <v>43885.736805555556</v>
      </c>
      <c r="G23230" t="s">
        <v>16</v>
      </c>
      <c r="H23230" t="s">
        <v>22341</v>
      </c>
      <c r="I23230" t="s">
        <v>22318</v>
      </c>
      <c r="K23230" s="2">
        <v>43885</v>
      </c>
      <c r="L23230">
        <v>468</v>
      </c>
      <c r="O23230" s="2"/>
    </row>
    <row r="23231" spans="1:15">
      <c r="A23231" t="s">
        <v>16458</v>
      </c>
      <c r="B23231" t="s">
        <v>4748</v>
      </c>
      <c r="C23231">
        <v>13</v>
      </c>
      <c r="D23231">
        <v>3</v>
      </c>
      <c r="E23231">
        <v>13</v>
      </c>
      <c r="F23231" s="1">
        <v>43885.737500000003</v>
      </c>
      <c r="G23231" t="s">
        <v>18</v>
      </c>
      <c r="H23231" t="s">
        <v>22342</v>
      </c>
      <c r="I23231" t="s">
        <v>22318</v>
      </c>
      <c r="K23231" s="2">
        <v>43885</v>
      </c>
      <c r="L23231">
        <v>468</v>
      </c>
      <c r="O23231" s="2"/>
    </row>
    <row r="23232" spans="1:15">
      <c r="A23232" t="s">
        <v>16464</v>
      </c>
      <c r="B23232" t="s">
        <v>4754</v>
      </c>
      <c r="C23232">
        <v>2</v>
      </c>
      <c r="D23232">
        <v>1</v>
      </c>
      <c r="E23232">
        <v>1</v>
      </c>
      <c r="F23232" s="1">
        <v>43868.482638888891</v>
      </c>
      <c r="G23232" t="s">
        <v>16</v>
      </c>
      <c r="H23232" t="s">
        <v>22319</v>
      </c>
      <c r="I23232" t="s">
        <v>22318</v>
      </c>
      <c r="K23232" s="2">
        <v>43868</v>
      </c>
      <c r="L23232">
        <v>204</v>
      </c>
      <c r="O23232" s="2"/>
    </row>
    <row r="23233" spans="1:15">
      <c r="A23233" t="s">
        <v>16464</v>
      </c>
      <c r="B23233" t="s">
        <v>4754</v>
      </c>
      <c r="C23233">
        <v>2</v>
      </c>
      <c r="D23233">
        <v>4</v>
      </c>
      <c r="E23233">
        <v>2</v>
      </c>
      <c r="F23233" s="1">
        <v>43868.48333333333</v>
      </c>
      <c r="G23233" t="s">
        <v>19</v>
      </c>
      <c r="H23233" t="s">
        <v>22319</v>
      </c>
      <c r="I23233" t="s">
        <v>22318</v>
      </c>
      <c r="K23233" s="2">
        <v>43868</v>
      </c>
      <c r="L23233">
        <v>204</v>
      </c>
      <c r="O23233" s="2"/>
    </row>
    <row r="23234" spans="1:15">
      <c r="A23234" t="s">
        <v>16464</v>
      </c>
      <c r="B23234" t="s">
        <v>4754</v>
      </c>
      <c r="C23234">
        <v>2</v>
      </c>
      <c r="D23234">
        <v>5</v>
      </c>
      <c r="E23234">
        <v>3</v>
      </c>
      <c r="F23234" s="1">
        <v>43868.48333333333</v>
      </c>
      <c r="G23234" t="s">
        <v>20</v>
      </c>
      <c r="H23234" t="s">
        <v>22319</v>
      </c>
      <c r="I23234" t="s">
        <v>22318</v>
      </c>
      <c r="K23234" s="2">
        <v>43868</v>
      </c>
      <c r="L23234">
        <v>204</v>
      </c>
      <c r="O23234" s="2"/>
    </row>
    <row r="23235" spans="1:15">
      <c r="A23235" t="s">
        <v>16464</v>
      </c>
      <c r="B23235" t="s">
        <v>4754</v>
      </c>
      <c r="C23235">
        <v>3</v>
      </c>
      <c r="D23235">
        <v>1</v>
      </c>
      <c r="E23235">
        <v>4</v>
      </c>
      <c r="F23235" s="1">
        <v>43868.48333333333</v>
      </c>
      <c r="G23235" t="s">
        <v>16</v>
      </c>
      <c r="H23235" t="s">
        <v>22320</v>
      </c>
      <c r="I23235" t="s">
        <v>22321</v>
      </c>
      <c r="J23235">
        <v>1</v>
      </c>
      <c r="K23235" s="2">
        <v>43868</v>
      </c>
      <c r="L23235">
        <v>204</v>
      </c>
      <c r="M23235">
        <v>1</v>
      </c>
      <c r="N23235" t="s">
        <v>5</v>
      </c>
      <c r="O23235" s="2">
        <v>43844</v>
      </c>
    </row>
    <row r="23236" spans="1:15">
      <c r="A23236" t="s">
        <v>16464</v>
      </c>
      <c r="B23236" t="s">
        <v>4754</v>
      </c>
      <c r="C23236">
        <v>3</v>
      </c>
      <c r="D23236">
        <v>2</v>
      </c>
      <c r="E23236">
        <v>5</v>
      </c>
      <c r="F23236" s="1">
        <v>43868.484027777777</v>
      </c>
      <c r="G23236" t="s">
        <v>17</v>
      </c>
      <c r="H23236" t="s">
        <v>22320</v>
      </c>
      <c r="I23236" t="s">
        <v>22321</v>
      </c>
      <c r="J23236">
        <v>1</v>
      </c>
      <c r="K23236" s="2">
        <v>43868</v>
      </c>
      <c r="L23236">
        <v>204</v>
      </c>
      <c r="M23236">
        <v>1</v>
      </c>
      <c r="N23236" t="s">
        <v>5</v>
      </c>
      <c r="O23236" s="2">
        <v>43844</v>
      </c>
    </row>
    <row r="23237" spans="1:15">
      <c r="A23237" t="s">
        <v>16464</v>
      </c>
      <c r="B23237" t="s">
        <v>4754</v>
      </c>
      <c r="C23237">
        <v>4</v>
      </c>
      <c r="D23237">
        <v>1</v>
      </c>
      <c r="E23237">
        <v>6</v>
      </c>
      <c r="F23237" s="1">
        <v>43868.484027777777</v>
      </c>
      <c r="G23237" t="s">
        <v>16</v>
      </c>
      <c r="H23237" t="s">
        <v>22323</v>
      </c>
      <c r="I23237" t="s">
        <v>22321</v>
      </c>
      <c r="J23237">
        <v>2</v>
      </c>
      <c r="K23237" s="2">
        <v>43868</v>
      </c>
      <c r="L23237">
        <v>204</v>
      </c>
      <c r="M23237">
        <v>1</v>
      </c>
      <c r="N23237" t="s">
        <v>5</v>
      </c>
      <c r="O23237" s="2">
        <v>43844</v>
      </c>
    </row>
    <row r="23238" spans="1:15">
      <c r="A23238" t="s">
        <v>16464</v>
      </c>
      <c r="B23238" t="s">
        <v>4754</v>
      </c>
      <c r="C23238">
        <v>4</v>
      </c>
      <c r="D23238">
        <v>2</v>
      </c>
      <c r="E23238">
        <v>7</v>
      </c>
      <c r="F23238" s="1">
        <v>43868.484722222223</v>
      </c>
      <c r="G23238" t="s">
        <v>17</v>
      </c>
      <c r="H23238" t="s">
        <v>22323</v>
      </c>
      <c r="I23238" t="s">
        <v>22321</v>
      </c>
      <c r="J23238">
        <v>2</v>
      </c>
      <c r="K23238" s="2">
        <v>43868</v>
      </c>
      <c r="L23238">
        <v>204</v>
      </c>
      <c r="M23238">
        <v>1</v>
      </c>
      <c r="N23238" t="s">
        <v>5</v>
      </c>
      <c r="O23238" s="2">
        <v>43844</v>
      </c>
    </row>
    <row r="23239" spans="1:15">
      <c r="A23239" t="s">
        <v>16464</v>
      </c>
      <c r="B23239" t="s">
        <v>4754</v>
      </c>
      <c r="C23239">
        <v>5</v>
      </c>
      <c r="D23239">
        <v>1</v>
      </c>
      <c r="E23239">
        <v>8</v>
      </c>
      <c r="F23239" s="1">
        <v>43868.48541666667</v>
      </c>
      <c r="G23239" t="s">
        <v>16</v>
      </c>
      <c r="H23239" t="s">
        <v>22325</v>
      </c>
      <c r="I23239" t="s">
        <v>22321</v>
      </c>
      <c r="J23239">
        <v>3</v>
      </c>
      <c r="K23239" s="2">
        <v>43868</v>
      </c>
      <c r="L23239">
        <v>204</v>
      </c>
      <c r="M23239">
        <v>1</v>
      </c>
      <c r="N23239" t="s">
        <v>5</v>
      </c>
      <c r="O23239" s="2">
        <v>43844</v>
      </c>
    </row>
    <row r="23240" spans="1:15">
      <c r="A23240" t="s">
        <v>16464</v>
      </c>
      <c r="B23240" t="s">
        <v>4754</v>
      </c>
      <c r="C23240">
        <v>5</v>
      </c>
      <c r="D23240">
        <v>2</v>
      </c>
      <c r="E23240">
        <v>9</v>
      </c>
      <c r="F23240" s="1">
        <v>43868.486111111109</v>
      </c>
      <c r="G23240" t="s">
        <v>17</v>
      </c>
      <c r="H23240" t="s">
        <v>22325</v>
      </c>
      <c r="I23240" t="s">
        <v>22321</v>
      </c>
      <c r="J23240">
        <v>3</v>
      </c>
      <c r="K23240" s="2">
        <v>43868</v>
      </c>
      <c r="L23240">
        <v>204</v>
      </c>
      <c r="M23240">
        <v>1</v>
      </c>
      <c r="N23240" t="s">
        <v>5</v>
      </c>
      <c r="O23240" s="2">
        <v>43844</v>
      </c>
    </row>
    <row r="23241" spans="1:15">
      <c r="A23241" t="s">
        <v>16464</v>
      </c>
      <c r="B23241" t="s">
        <v>4754</v>
      </c>
      <c r="C23241">
        <v>6</v>
      </c>
      <c r="D23241">
        <v>1</v>
      </c>
      <c r="E23241">
        <v>10</v>
      </c>
      <c r="F23241" s="1">
        <v>43868.486111111109</v>
      </c>
      <c r="G23241" t="s">
        <v>16</v>
      </c>
      <c r="H23241" t="s">
        <v>22327</v>
      </c>
      <c r="I23241" t="s">
        <v>22328</v>
      </c>
      <c r="J23241">
        <v>4</v>
      </c>
      <c r="K23241" s="2">
        <v>43868</v>
      </c>
      <c r="L23241">
        <v>204</v>
      </c>
      <c r="M23241">
        <v>2</v>
      </c>
      <c r="N23241" t="s">
        <v>8</v>
      </c>
      <c r="O23241" s="2">
        <v>43858</v>
      </c>
    </row>
    <row r="23242" spans="1:15">
      <c r="A23242" t="s">
        <v>16464</v>
      </c>
      <c r="B23242" t="s">
        <v>4754</v>
      </c>
      <c r="C23242">
        <v>6</v>
      </c>
      <c r="D23242">
        <v>2</v>
      </c>
      <c r="E23242">
        <v>11</v>
      </c>
      <c r="F23242" s="1">
        <v>43868.486111111109</v>
      </c>
      <c r="G23242" t="s">
        <v>17</v>
      </c>
      <c r="H23242" t="s">
        <v>22327</v>
      </c>
      <c r="I23242" t="s">
        <v>22328</v>
      </c>
      <c r="J23242">
        <v>4</v>
      </c>
      <c r="K23242" s="2">
        <v>43868</v>
      </c>
      <c r="L23242">
        <v>204</v>
      </c>
      <c r="M23242">
        <v>2</v>
      </c>
      <c r="N23242" t="s">
        <v>8</v>
      </c>
      <c r="O23242" s="2">
        <v>43858</v>
      </c>
    </row>
    <row r="23243" spans="1:15">
      <c r="A23243" t="s">
        <v>16464</v>
      </c>
      <c r="B23243" t="s">
        <v>4754</v>
      </c>
      <c r="C23243">
        <v>7</v>
      </c>
      <c r="D23243">
        <v>1</v>
      </c>
      <c r="E23243">
        <v>12</v>
      </c>
      <c r="F23243" s="1">
        <v>43868.486805555556</v>
      </c>
      <c r="G23243" t="s">
        <v>16</v>
      </c>
      <c r="H23243" t="s">
        <v>22330</v>
      </c>
      <c r="I23243" t="s">
        <v>22328</v>
      </c>
      <c r="J23243">
        <v>5</v>
      </c>
      <c r="K23243" s="2">
        <v>43868</v>
      </c>
      <c r="L23243">
        <v>204</v>
      </c>
      <c r="M23243">
        <v>2</v>
      </c>
      <c r="N23243" t="s">
        <v>8</v>
      </c>
      <c r="O23243" s="2">
        <v>43858</v>
      </c>
    </row>
    <row r="23244" spans="1:15">
      <c r="A23244" t="s">
        <v>16464</v>
      </c>
      <c r="B23244" t="s">
        <v>4754</v>
      </c>
      <c r="C23244">
        <v>7</v>
      </c>
      <c r="D23244">
        <v>2</v>
      </c>
      <c r="E23244">
        <v>13</v>
      </c>
      <c r="F23244" s="1">
        <v>43868.486805555556</v>
      </c>
      <c r="G23244" t="s">
        <v>17</v>
      </c>
      <c r="H23244" t="s">
        <v>22330</v>
      </c>
      <c r="I23244" t="s">
        <v>22328</v>
      </c>
      <c r="J23244">
        <v>5</v>
      </c>
      <c r="K23244" s="2">
        <v>43868</v>
      </c>
      <c r="L23244">
        <v>204</v>
      </c>
      <c r="M23244">
        <v>2</v>
      </c>
      <c r="N23244" t="s">
        <v>8</v>
      </c>
      <c r="O23244" s="2">
        <v>43858</v>
      </c>
    </row>
    <row r="23245" spans="1:15">
      <c r="A23245" t="s">
        <v>16464</v>
      </c>
      <c r="B23245" t="s">
        <v>4754</v>
      </c>
      <c r="C23245">
        <v>8</v>
      </c>
      <c r="D23245">
        <v>1</v>
      </c>
      <c r="E23245">
        <v>14</v>
      </c>
      <c r="F23245" s="1">
        <v>43868.487500000003</v>
      </c>
      <c r="G23245" t="s">
        <v>16</v>
      </c>
      <c r="H23245" t="s">
        <v>22332</v>
      </c>
      <c r="I23245" t="s">
        <v>22333</v>
      </c>
      <c r="J23245">
        <v>6</v>
      </c>
      <c r="K23245" s="2">
        <v>43868</v>
      </c>
      <c r="L23245">
        <v>204</v>
      </c>
      <c r="M23245">
        <v>3</v>
      </c>
      <c r="N23245" t="s">
        <v>11</v>
      </c>
      <c r="O23245" s="2">
        <v>43921</v>
      </c>
    </row>
    <row r="23246" spans="1:15">
      <c r="A23246" t="s">
        <v>16464</v>
      </c>
      <c r="B23246" t="s">
        <v>4754</v>
      </c>
      <c r="C23246">
        <v>8</v>
      </c>
      <c r="D23246">
        <v>2</v>
      </c>
      <c r="E23246">
        <v>15</v>
      </c>
      <c r="F23246" s="1">
        <v>43868.488194444442</v>
      </c>
      <c r="G23246" t="s">
        <v>17</v>
      </c>
      <c r="H23246" t="s">
        <v>22332</v>
      </c>
      <c r="I23246" t="s">
        <v>22333</v>
      </c>
      <c r="J23246">
        <v>6</v>
      </c>
      <c r="K23246" s="2">
        <v>43868</v>
      </c>
      <c r="L23246">
        <v>204</v>
      </c>
      <c r="M23246">
        <v>3</v>
      </c>
      <c r="N23246" t="s">
        <v>11</v>
      </c>
      <c r="O23246" s="2">
        <v>43921</v>
      </c>
    </row>
    <row r="23247" spans="1:15">
      <c r="A23247" t="s">
        <v>16464</v>
      </c>
      <c r="B23247" t="s">
        <v>4754</v>
      </c>
      <c r="C23247">
        <v>10</v>
      </c>
      <c r="D23247">
        <v>1</v>
      </c>
      <c r="E23247">
        <v>16</v>
      </c>
      <c r="F23247" s="1">
        <v>43868.488194444442</v>
      </c>
      <c r="G23247" t="s">
        <v>16</v>
      </c>
      <c r="H23247" t="s">
        <v>22337</v>
      </c>
      <c r="I23247" t="s">
        <v>22333</v>
      </c>
      <c r="J23247">
        <v>8</v>
      </c>
      <c r="K23247" s="2">
        <v>43868</v>
      </c>
      <c r="L23247">
        <v>204</v>
      </c>
      <c r="M23247">
        <v>3</v>
      </c>
      <c r="N23247" t="s">
        <v>11</v>
      </c>
      <c r="O23247" s="2">
        <v>43921</v>
      </c>
    </row>
    <row r="23248" spans="1:15">
      <c r="A23248" t="s">
        <v>16464</v>
      </c>
      <c r="B23248" t="s">
        <v>4754</v>
      </c>
      <c r="C23248">
        <v>10</v>
      </c>
      <c r="D23248">
        <v>2</v>
      </c>
      <c r="E23248">
        <v>17</v>
      </c>
      <c r="F23248" s="1">
        <v>43868.488888888889</v>
      </c>
      <c r="G23248" t="s">
        <v>17</v>
      </c>
      <c r="H23248" t="s">
        <v>22337</v>
      </c>
      <c r="I23248" t="s">
        <v>22333</v>
      </c>
      <c r="J23248">
        <v>8</v>
      </c>
      <c r="K23248" s="2">
        <v>43868</v>
      </c>
      <c r="L23248">
        <v>204</v>
      </c>
      <c r="M23248">
        <v>3</v>
      </c>
      <c r="N23248" t="s">
        <v>11</v>
      </c>
      <c r="O23248" s="2">
        <v>43921</v>
      </c>
    </row>
    <row r="23249" spans="1:15">
      <c r="A23249" t="s">
        <v>16464</v>
      </c>
      <c r="B23249" t="s">
        <v>4754</v>
      </c>
      <c r="C23249">
        <v>11</v>
      </c>
      <c r="D23249">
        <v>1</v>
      </c>
      <c r="E23249">
        <v>18</v>
      </c>
      <c r="F23249" s="1">
        <v>43868.488888888889</v>
      </c>
      <c r="G23249" t="s">
        <v>16</v>
      </c>
      <c r="H23249" t="s">
        <v>22339</v>
      </c>
      <c r="I23249" t="s">
        <v>22333</v>
      </c>
      <c r="J23249">
        <v>9</v>
      </c>
      <c r="K23249" s="2">
        <v>43868</v>
      </c>
      <c r="L23249">
        <v>204</v>
      </c>
      <c r="O23249" s="2"/>
    </row>
    <row r="23250" spans="1:15">
      <c r="A23250" t="s">
        <v>16464</v>
      </c>
      <c r="B23250" t="s">
        <v>4754</v>
      </c>
      <c r="C23250">
        <v>12</v>
      </c>
      <c r="D23250">
        <v>1</v>
      </c>
      <c r="E23250">
        <v>19</v>
      </c>
      <c r="F23250" s="1">
        <v>43868.489583333336</v>
      </c>
      <c r="G23250" t="s">
        <v>16</v>
      </c>
      <c r="H23250" t="s">
        <v>22341</v>
      </c>
      <c r="I23250" t="s">
        <v>22318</v>
      </c>
      <c r="K23250" s="2">
        <v>43868</v>
      </c>
      <c r="L23250">
        <v>204</v>
      </c>
      <c r="O23250" s="2"/>
    </row>
    <row r="23251" spans="1:15">
      <c r="A23251" t="s">
        <v>16464</v>
      </c>
      <c r="B23251" t="s">
        <v>4754</v>
      </c>
      <c r="C23251">
        <v>13</v>
      </c>
      <c r="D23251">
        <v>3</v>
      </c>
      <c r="E23251">
        <v>20</v>
      </c>
      <c r="F23251" s="1">
        <v>43868.490277777775</v>
      </c>
      <c r="G23251" t="s">
        <v>18</v>
      </c>
      <c r="H23251" t="s">
        <v>22342</v>
      </c>
      <c r="I23251" t="s">
        <v>22318</v>
      </c>
      <c r="K23251" s="2">
        <v>43868</v>
      </c>
      <c r="L23251">
        <v>204</v>
      </c>
      <c r="O23251" s="2"/>
    </row>
    <row r="23252" spans="1:15">
      <c r="A23252" t="s">
        <v>16477</v>
      </c>
      <c r="B23252" t="s">
        <v>4763</v>
      </c>
      <c r="C23252">
        <v>2</v>
      </c>
      <c r="D23252">
        <v>1</v>
      </c>
      <c r="E23252">
        <v>1</v>
      </c>
      <c r="F23252" s="1">
        <v>43893.730555555558</v>
      </c>
      <c r="G23252" t="s">
        <v>16</v>
      </c>
      <c r="H23252" t="s">
        <v>22319</v>
      </c>
      <c r="I23252" t="s">
        <v>22318</v>
      </c>
      <c r="K23252" s="2">
        <v>43893</v>
      </c>
      <c r="L23252">
        <v>104</v>
      </c>
      <c r="O23252" s="2"/>
    </row>
    <row r="23253" spans="1:15">
      <c r="A23253" t="s">
        <v>16477</v>
      </c>
      <c r="B23253" t="s">
        <v>4763</v>
      </c>
      <c r="C23253">
        <v>2</v>
      </c>
      <c r="D23253">
        <v>4</v>
      </c>
      <c r="E23253">
        <v>2</v>
      </c>
      <c r="F23253" s="1">
        <v>43893.731249999997</v>
      </c>
      <c r="G23253" t="s">
        <v>19</v>
      </c>
      <c r="H23253" t="s">
        <v>22319</v>
      </c>
      <c r="I23253" t="s">
        <v>22318</v>
      </c>
      <c r="K23253" s="2">
        <v>43893</v>
      </c>
      <c r="L23253">
        <v>104</v>
      </c>
      <c r="O23253" s="2"/>
    </row>
    <row r="23254" spans="1:15">
      <c r="A23254" t="s">
        <v>16477</v>
      </c>
      <c r="B23254" t="s">
        <v>4763</v>
      </c>
      <c r="C23254">
        <v>2</v>
      </c>
      <c r="D23254">
        <v>5</v>
      </c>
      <c r="E23254">
        <v>3</v>
      </c>
      <c r="F23254" s="1">
        <v>43893.731944444444</v>
      </c>
      <c r="G23254" t="s">
        <v>20</v>
      </c>
      <c r="H23254" t="s">
        <v>22319</v>
      </c>
      <c r="I23254" t="s">
        <v>22318</v>
      </c>
      <c r="K23254" s="2">
        <v>43893</v>
      </c>
      <c r="L23254">
        <v>104</v>
      </c>
      <c r="O23254" s="2"/>
    </row>
    <row r="23255" spans="1:15">
      <c r="A23255" t="s">
        <v>16477</v>
      </c>
      <c r="B23255" t="s">
        <v>4763</v>
      </c>
      <c r="C23255">
        <v>3</v>
      </c>
      <c r="D23255">
        <v>1</v>
      </c>
      <c r="E23255">
        <v>4</v>
      </c>
      <c r="F23255" s="1">
        <v>43893.731944444444</v>
      </c>
      <c r="G23255" t="s">
        <v>16</v>
      </c>
      <c r="H23255" t="s">
        <v>22320</v>
      </c>
      <c r="I23255" t="s">
        <v>22321</v>
      </c>
      <c r="J23255">
        <v>1</v>
      </c>
      <c r="K23255" s="2">
        <v>43893</v>
      </c>
      <c r="L23255">
        <v>104</v>
      </c>
      <c r="M23255">
        <v>1</v>
      </c>
      <c r="N23255" t="s">
        <v>5</v>
      </c>
      <c r="O23255" s="2">
        <v>43844</v>
      </c>
    </row>
    <row r="23256" spans="1:15">
      <c r="A23256" t="s">
        <v>16477</v>
      </c>
      <c r="B23256" t="s">
        <v>4763</v>
      </c>
      <c r="C23256">
        <v>3</v>
      </c>
      <c r="D23256">
        <v>2</v>
      </c>
      <c r="E23256">
        <v>5</v>
      </c>
      <c r="F23256" s="1">
        <v>43893.732638888891</v>
      </c>
      <c r="G23256" t="s">
        <v>17</v>
      </c>
      <c r="H23256" t="s">
        <v>22320</v>
      </c>
      <c r="I23256" t="s">
        <v>22321</v>
      </c>
      <c r="J23256">
        <v>1</v>
      </c>
      <c r="K23256" s="2">
        <v>43893</v>
      </c>
      <c r="L23256">
        <v>104</v>
      </c>
      <c r="M23256">
        <v>1</v>
      </c>
      <c r="N23256" t="s">
        <v>5</v>
      </c>
      <c r="O23256" s="2">
        <v>43844</v>
      </c>
    </row>
    <row r="23257" spans="1:15">
      <c r="A23257" t="s">
        <v>16477</v>
      </c>
      <c r="B23257" t="s">
        <v>4763</v>
      </c>
      <c r="C23257">
        <v>4</v>
      </c>
      <c r="D23257">
        <v>1</v>
      </c>
      <c r="E23257">
        <v>6</v>
      </c>
      <c r="F23257" s="1">
        <v>43893.732638888891</v>
      </c>
      <c r="G23257" t="s">
        <v>16</v>
      </c>
      <c r="H23257" t="s">
        <v>22323</v>
      </c>
      <c r="I23257" t="s">
        <v>22321</v>
      </c>
      <c r="J23257">
        <v>2</v>
      </c>
      <c r="K23257" s="2">
        <v>43893</v>
      </c>
      <c r="L23257">
        <v>104</v>
      </c>
      <c r="M23257">
        <v>1</v>
      </c>
      <c r="N23257" t="s">
        <v>5</v>
      </c>
      <c r="O23257" s="2">
        <v>43844</v>
      </c>
    </row>
    <row r="23258" spans="1:15">
      <c r="A23258" t="s">
        <v>16477</v>
      </c>
      <c r="B23258" t="s">
        <v>4763</v>
      </c>
      <c r="C23258">
        <v>4</v>
      </c>
      <c r="D23258">
        <v>2</v>
      </c>
      <c r="E23258">
        <v>7</v>
      </c>
      <c r="F23258" s="1">
        <v>43893.73333333333</v>
      </c>
      <c r="G23258" t="s">
        <v>17</v>
      </c>
      <c r="H23258" t="s">
        <v>22323</v>
      </c>
      <c r="I23258" t="s">
        <v>22321</v>
      </c>
      <c r="J23258">
        <v>2</v>
      </c>
      <c r="K23258" s="2">
        <v>43893</v>
      </c>
      <c r="L23258">
        <v>104</v>
      </c>
      <c r="M23258">
        <v>1</v>
      </c>
      <c r="N23258" t="s">
        <v>5</v>
      </c>
      <c r="O23258" s="2">
        <v>43844</v>
      </c>
    </row>
    <row r="23259" spans="1:15">
      <c r="A23259" t="s">
        <v>16477</v>
      </c>
      <c r="B23259" t="s">
        <v>4763</v>
      </c>
      <c r="C23259">
        <v>5</v>
      </c>
      <c r="D23259">
        <v>1</v>
      </c>
      <c r="E23259">
        <v>8</v>
      </c>
      <c r="F23259" s="1">
        <v>43893.73333333333</v>
      </c>
      <c r="G23259" t="s">
        <v>16</v>
      </c>
      <c r="H23259" t="s">
        <v>22325</v>
      </c>
      <c r="I23259" t="s">
        <v>22321</v>
      </c>
      <c r="J23259">
        <v>3</v>
      </c>
      <c r="K23259" s="2">
        <v>43893</v>
      </c>
      <c r="L23259">
        <v>104</v>
      </c>
      <c r="M23259">
        <v>1</v>
      </c>
      <c r="N23259" t="s">
        <v>5</v>
      </c>
      <c r="O23259" s="2">
        <v>43844</v>
      </c>
    </row>
    <row r="23260" spans="1:15">
      <c r="A23260" t="s">
        <v>16477</v>
      </c>
      <c r="B23260" t="s">
        <v>4763</v>
      </c>
      <c r="C23260">
        <v>5</v>
      </c>
      <c r="D23260">
        <v>2</v>
      </c>
      <c r="E23260">
        <v>9</v>
      </c>
      <c r="F23260" s="1">
        <v>43893.734027777777</v>
      </c>
      <c r="G23260" t="s">
        <v>17</v>
      </c>
      <c r="H23260" t="s">
        <v>22325</v>
      </c>
      <c r="I23260" t="s">
        <v>22321</v>
      </c>
      <c r="J23260">
        <v>3</v>
      </c>
      <c r="K23260" s="2">
        <v>43893</v>
      </c>
      <c r="L23260">
        <v>104</v>
      </c>
      <c r="M23260">
        <v>1</v>
      </c>
      <c r="N23260" t="s">
        <v>5</v>
      </c>
      <c r="O23260" s="2">
        <v>43844</v>
      </c>
    </row>
    <row r="23261" spans="1:15">
      <c r="A23261" t="s">
        <v>16477</v>
      </c>
      <c r="B23261" t="s">
        <v>4763</v>
      </c>
      <c r="C23261">
        <v>6</v>
      </c>
      <c r="D23261">
        <v>1</v>
      </c>
      <c r="E23261">
        <v>10</v>
      </c>
      <c r="F23261" s="1">
        <v>43893.734027777777</v>
      </c>
      <c r="G23261" t="s">
        <v>16</v>
      </c>
      <c r="H23261" t="s">
        <v>22327</v>
      </c>
      <c r="I23261" t="s">
        <v>22328</v>
      </c>
      <c r="J23261">
        <v>4</v>
      </c>
      <c r="K23261" s="2">
        <v>43893</v>
      </c>
      <c r="L23261">
        <v>104</v>
      </c>
      <c r="M23261">
        <v>2</v>
      </c>
      <c r="N23261" t="s">
        <v>8</v>
      </c>
      <c r="O23261" s="2">
        <v>43858</v>
      </c>
    </row>
    <row r="23262" spans="1:15">
      <c r="A23262" t="s">
        <v>16477</v>
      </c>
      <c r="B23262" t="s">
        <v>4763</v>
      </c>
      <c r="C23262">
        <v>6</v>
      </c>
      <c r="D23262">
        <v>2</v>
      </c>
      <c r="E23262">
        <v>11</v>
      </c>
      <c r="F23262" s="1">
        <v>43893.734722222223</v>
      </c>
      <c r="G23262" t="s">
        <v>17</v>
      </c>
      <c r="H23262" t="s">
        <v>22327</v>
      </c>
      <c r="I23262" t="s">
        <v>22328</v>
      </c>
      <c r="J23262">
        <v>4</v>
      </c>
      <c r="K23262" s="2">
        <v>43893</v>
      </c>
      <c r="L23262">
        <v>104</v>
      </c>
      <c r="M23262">
        <v>2</v>
      </c>
      <c r="N23262" t="s">
        <v>8</v>
      </c>
      <c r="O23262" s="2">
        <v>43858</v>
      </c>
    </row>
    <row r="23263" spans="1:15">
      <c r="A23263" t="s">
        <v>16477</v>
      </c>
      <c r="B23263" t="s">
        <v>4763</v>
      </c>
      <c r="C23263">
        <v>7</v>
      </c>
      <c r="D23263">
        <v>1</v>
      </c>
      <c r="E23263">
        <v>12</v>
      </c>
      <c r="F23263" s="1">
        <v>43893.73541666667</v>
      </c>
      <c r="G23263" t="s">
        <v>16</v>
      </c>
      <c r="H23263" t="s">
        <v>22330</v>
      </c>
      <c r="I23263" t="s">
        <v>22328</v>
      </c>
      <c r="J23263">
        <v>5</v>
      </c>
      <c r="K23263" s="2">
        <v>43893</v>
      </c>
      <c r="L23263">
        <v>104</v>
      </c>
      <c r="M23263">
        <v>2</v>
      </c>
      <c r="N23263" t="s">
        <v>8</v>
      </c>
      <c r="O23263" s="2">
        <v>43858</v>
      </c>
    </row>
    <row r="23264" spans="1:15">
      <c r="A23264" t="s">
        <v>16477</v>
      </c>
      <c r="B23264" t="s">
        <v>4763</v>
      </c>
      <c r="C23264">
        <v>7</v>
      </c>
      <c r="D23264">
        <v>2</v>
      </c>
      <c r="E23264">
        <v>13</v>
      </c>
      <c r="F23264" s="1">
        <v>43893.73541666667</v>
      </c>
      <c r="G23264" t="s">
        <v>17</v>
      </c>
      <c r="H23264" t="s">
        <v>22330</v>
      </c>
      <c r="I23264" t="s">
        <v>22328</v>
      </c>
      <c r="J23264">
        <v>5</v>
      </c>
      <c r="K23264" s="2">
        <v>43893</v>
      </c>
      <c r="L23264">
        <v>104</v>
      </c>
      <c r="M23264">
        <v>2</v>
      </c>
      <c r="N23264" t="s">
        <v>8</v>
      </c>
      <c r="O23264" s="2">
        <v>43858</v>
      </c>
    </row>
    <row r="23265" spans="1:15">
      <c r="A23265" t="s">
        <v>16477</v>
      </c>
      <c r="B23265" t="s">
        <v>4763</v>
      </c>
      <c r="C23265">
        <v>8</v>
      </c>
      <c r="D23265">
        <v>1</v>
      </c>
      <c r="E23265">
        <v>14</v>
      </c>
      <c r="F23265" s="1">
        <v>43893.736111111109</v>
      </c>
      <c r="G23265" t="s">
        <v>16</v>
      </c>
      <c r="H23265" t="s">
        <v>22332</v>
      </c>
      <c r="I23265" t="s">
        <v>22333</v>
      </c>
      <c r="J23265">
        <v>6</v>
      </c>
      <c r="K23265" s="2">
        <v>43893</v>
      </c>
      <c r="L23265">
        <v>104</v>
      </c>
      <c r="M23265">
        <v>3</v>
      </c>
      <c r="N23265" t="s">
        <v>11</v>
      </c>
      <c r="O23265" s="2">
        <v>43921</v>
      </c>
    </row>
    <row r="23266" spans="1:15">
      <c r="A23266" t="s">
        <v>16477</v>
      </c>
      <c r="B23266" t="s">
        <v>4763</v>
      </c>
      <c r="C23266">
        <v>8</v>
      </c>
      <c r="D23266">
        <v>2</v>
      </c>
      <c r="E23266">
        <v>15</v>
      </c>
      <c r="F23266" s="1">
        <v>43893.736111111109</v>
      </c>
      <c r="G23266" t="s">
        <v>17</v>
      </c>
      <c r="H23266" t="s">
        <v>22332</v>
      </c>
      <c r="I23266" t="s">
        <v>22333</v>
      </c>
      <c r="J23266">
        <v>6</v>
      </c>
      <c r="K23266" s="2">
        <v>43893</v>
      </c>
      <c r="L23266">
        <v>104</v>
      </c>
      <c r="M23266">
        <v>3</v>
      </c>
      <c r="N23266" t="s">
        <v>11</v>
      </c>
      <c r="O23266" s="2">
        <v>43921</v>
      </c>
    </row>
    <row r="23267" spans="1:15">
      <c r="A23267" t="s">
        <v>16477</v>
      </c>
      <c r="B23267" t="s">
        <v>4763</v>
      </c>
      <c r="C23267">
        <v>12</v>
      </c>
      <c r="D23267">
        <v>1</v>
      </c>
      <c r="E23267">
        <v>16</v>
      </c>
      <c r="F23267" s="1">
        <v>43893.736805555556</v>
      </c>
      <c r="G23267" t="s">
        <v>16</v>
      </c>
      <c r="H23267" t="s">
        <v>22341</v>
      </c>
      <c r="I23267" t="s">
        <v>22318</v>
      </c>
      <c r="K23267" s="2">
        <v>43893</v>
      </c>
      <c r="L23267">
        <v>104</v>
      </c>
      <c r="O23267" s="2"/>
    </row>
    <row r="23268" spans="1:15">
      <c r="A23268" t="s">
        <v>16477</v>
      </c>
      <c r="B23268" t="s">
        <v>4763</v>
      </c>
      <c r="C23268">
        <v>13</v>
      </c>
      <c r="D23268">
        <v>3</v>
      </c>
      <c r="E23268">
        <v>17</v>
      </c>
      <c r="F23268" s="1">
        <v>43893.736805555556</v>
      </c>
      <c r="G23268" t="s">
        <v>18</v>
      </c>
      <c r="H23268" t="s">
        <v>22342</v>
      </c>
      <c r="I23268" t="s">
        <v>22318</v>
      </c>
      <c r="K23268" s="2">
        <v>43893</v>
      </c>
      <c r="L23268">
        <v>104</v>
      </c>
      <c r="O23268" s="2"/>
    </row>
    <row r="23269" spans="1:15">
      <c r="A23269" t="s">
        <v>16488</v>
      </c>
      <c r="B23269" t="s">
        <v>4770</v>
      </c>
      <c r="C23269">
        <v>2</v>
      </c>
      <c r="D23269">
        <v>1</v>
      </c>
      <c r="E23269">
        <v>1</v>
      </c>
      <c r="F23269" s="1">
        <v>43878.147222222222</v>
      </c>
      <c r="G23269" t="s">
        <v>16</v>
      </c>
      <c r="H23269" t="s">
        <v>22319</v>
      </c>
      <c r="I23269" t="s">
        <v>22318</v>
      </c>
      <c r="K23269" s="2">
        <v>43878</v>
      </c>
      <c r="L23269">
        <v>283</v>
      </c>
      <c r="O23269" s="2"/>
    </row>
    <row r="23270" spans="1:15">
      <c r="A23270" t="s">
        <v>16488</v>
      </c>
      <c r="B23270" t="s">
        <v>4770</v>
      </c>
      <c r="C23270">
        <v>2</v>
      </c>
      <c r="D23270">
        <v>4</v>
      </c>
      <c r="E23270">
        <v>2</v>
      </c>
      <c r="F23270" s="1">
        <v>43878.147916666669</v>
      </c>
      <c r="G23270" t="s">
        <v>19</v>
      </c>
      <c r="H23270" t="s">
        <v>22319</v>
      </c>
      <c r="I23270" t="s">
        <v>22318</v>
      </c>
      <c r="K23270" s="2">
        <v>43878</v>
      </c>
      <c r="L23270">
        <v>283</v>
      </c>
      <c r="O23270" s="2"/>
    </row>
    <row r="23271" spans="1:15">
      <c r="A23271" t="s">
        <v>16488</v>
      </c>
      <c r="B23271" t="s">
        <v>4770</v>
      </c>
      <c r="C23271">
        <v>2</v>
      </c>
      <c r="D23271">
        <v>5</v>
      </c>
      <c r="E23271">
        <v>3</v>
      </c>
      <c r="F23271" s="1">
        <v>43878.148611111108</v>
      </c>
      <c r="G23271" t="s">
        <v>20</v>
      </c>
      <c r="H23271" t="s">
        <v>22319</v>
      </c>
      <c r="I23271" t="s">
        <v>22318</v>
      </c>
      <c r="K23271" s="2">
        <v>43878</v>
      </c>
      <c r="L23271">
        <v>283</v>
      </c>
      <c r="O23271" s="2"/>
    </row>
    <row r="23272" spans="1:15">
      <c r="A23272" t="s">
        <v>16488</v>
      </c>
      <c r="B23272" t="s">
        <v>4770</v>
      </c>
      <c r="C23272">
        <v>3</v>
      </c>
      <c r="D23272">
        <v>1</v>
      </c>
      <c r="E23272">
        <v>4</v>
      </c>
      <c r="F23272" s="1">
        <v>43878.148611111108</v>
      </c>
      <c r="G23272" t="s">
        <v>16</v>
      </c>
      <c r="H23272" t="s">
        <v>22320</v>
      </c>
      <c r="I23272" t="s">
        <v>22321</v>
      </c>
      <c r="J23272">
        <v>1</v>
      </c>
      <c r="K23272" s="2">
        <v>43878</v>
      </c>
      <c r="L23272">
        <v>283</v>
      </c>
      <c r="M23272">
        <v>1</v>
      </c>
      <c r="N23272" t="s">
        <v>5</v>
      </c>
      <c r="O23272" s="2">
        <v>43844</v>
      </c>
    </row>
    <row r="23273" spans="1:15">
      <c r="A23273" t="s">
        <v>16488</v>
      </c>
      <c r="B23273" t="s">
        <v>4770</v>
      </c>
      <c r="C23273">
        <v>3</v>
      </c>
      <c r="D23273">
        <v>2</v>
      </c>
      <c r="E23273">
        <v>5</v>
      </c>
      <c r="F23273" s="1">
        <v>43878.148611111108</v>
      </c>
      <c r="G23273" t="s">
        <v>17</v>
      </c>
      <c r="H23273" t="s">
        <v>22320</v>
      </c>
      <c r="I23273" t="s">
        <v>22321</v>
      </c>
      <c r="J23273">
        <v>1</v>
      </c>
      <c r="K23273" s="2">
        <v>43878</v>
      </c>
      <c r="L23273">
        <v>283</v>
      </c>
      <c r="M23273">
        <v>1</v>
      </c>
      <c r="N23273" t="s">
        <v>5</v>
      </c>
      <c r="O23273" s="2">
        <v>43844</v>
      </c>
    </row>
    <row r="23274" spans="1:15">
      <c r="A23274" t="s">
        <v>16488</v>
      </c>
      <c r="B23274" t="s">
        <v>4770</v>
      </c>
      <c r="C23274">
        <v>5</v>
      </c>
      <c r="D23274">
        <v>1</v>
      </c>
      <c r="E23274">
        <v>6</v>
      </c>
      <c r="F23274" s="1">
        <v>43878.149305555555</v>
      </c>
      <c r="G23274" t="s">
        <v>16</v>
      </c>
      <c r="H23274" t="s">
        <v>22325</v>
      </c>
      <c r="I23274" t="s">
        <v>22321</v>
      </c>
      <c r="J23274">
        <v>3</v>
      </c>
      <c r="K23274" s="2">
        <v>43878</v>
      </c>
      <c r="L23274">
        <v>283</v>
      </c>
      <c r="M23274">
        <v>1</v>
      </c>
      <c r="N23274" t="s">
        <v>5</v>
      </c>
      <c r="O23274" s="2">
        <v>43844</v>
      </c>
    </row>
    <row r="23275" spans="1:15">
      <c r="A23275" t="s">
        <v>16488</v>
      </c>
      <c r="B23275" t="s">
        <v>4770</v>
      </c>
      <c r="C23275">
        <v>5</v>
      </c>
      <c r="D23275">
        <v>2</v>
      </c>
      <c r="E23275">
        <v>7</v>
      </c>
      <c r="F23275" s="1">
        <v>43878.149305555555</v>
      </c>
      <c r="G23275" t="s">
        <v>17</v>
      </c>
      <c r="H23275" t="s">
        <v>22325</v>
      </c>
      <c r="I23275" t="s">
        <v>22321</v>
      </c>
      <c r="J23275">
        <v>3</v>
      </c>
      <c r="K23275" s="2">
        <v>43878</v>
      </c>
      <c r="L23275">
        <v>283</v>
      </c>
      <c r="M23275">
        <v>1</v>
      </c>
      <c r="N23275" t="s">
        <v>5</v>
      </c>
      <c r="O23275" s="2">
        <v>43844</v>
      </c>
    </row>
    <row r="23276" spans="1:15">
      <c r="A23276" t="s">
        <v>16488</v>
      </c>
      <c r="B23276" t="s">
        <v>4770</v>
      </c>
      <c r="C23276">
        <v>6</v>
      </c>
      <c r="D23276">
        <v>1</v>
      </c>
      <c r="E23276">
        <v>8</v>
      </c>
      <c r="F23276" s="1">
        <v>43878.15</v>
      </c>
      <c r="G23276" t="s">
        <v>16</v>
      </c>
      <c r="H23276" t="s">
        <v>22327</v>
      </c>
      <c r="I23276" t="s">
        <v>22328</v>
      </c>
      <c r="J23276">
        <v>4</v>
      </c>
      <c r="K23276" s="2">
        <v>43878</v>
      </c>
      <c r="L23276">
        <v>283</v>
      </c>
      <c r="M23276">
        <v>2</v>
      </c>
      <c r="N23276" t="s">
        <v>8</v>
      </c>
      <c r="O23276" s="2">
        <v>43858</v>
      </c>
    </row>
    <row r="23277" spans="1:15">
      <c r="A23277" t="s">
        <v>16488</v>
      </c>
      <c r="B23277" t="s">
        <v>4770</v>
      </c>
      <c r="C23277">
        <v>6</v>
      </c>
      <c r="D23277">
        <v>2</v>
      </c>
      <c r="E23277">
        <v>9</v>
      </c>
      <c r="F23277" s="1">
        <v>43878.15</v>
      </c>
      <c r="G23277" t="s">
        <v>17</v>
      </c>
      <c r="H23277" t="s">
        <v>22327</v>
      </c>
      <c r="I23277" t="s">
        <v>22328</v>
      </c>
      <c r="J23277">
        <v>4</v>
      </c>
      <c r="K23277" s="2">
        <v>43878</v>
      </c>
      <c r="L23277">
        <v>283</v>
      </c>
      <c r="M23277">
        <v>2</v>
      </c>
      <c r="N23277" t="s">
        <v>8</v>
      </c>
      <c r="O23277" s="2">
        <v>43858</v>
      </c>
    </row>
    <row r="23278" spans="1:15">
      <c r="A23278" t="s">
        <v>16488</v>
      </c>
      <c r="B23278" t="s">
        <v>4770</v>
      </c>
      <c r="C23278">
        <v>7</v>
      </c>
      <c r="D23278">
        <v>1</v>
      </c>
      <c r="E23278">
        <v>10</v>
      </c>
      <c r="F23278" s="1">
        <v>43878.15</v>
      </c>
      <c r="G23278" t="s">
        <v>16</v>
      </c>
      <c r="H23278" t="s">
        <v>22330</v>
      </c>
      <c r="I23278" t="s">
        <v>22328</v>
      </c>
      <c r="J23278">
        <v>5</v>
      </c>
      <c r="K23278" s="2">
        <v>43878</v>
      </c>
      <c r="L23278">
        <v>283</v>
      </c>
      <c r="M23278">
        <v>2</v>
      </c>
      <c r="N23278" t="s">
        <v>8</v>
      </c>
      <c r="O23278" s="2">
        <v>43858</v>
      </c>
    </row>
    <row r="23279" spans="1:15">
      <c r="A23279" t="s">
        <v>16488</v>
      </c>
      <c r="B23279" t="s">
        <v>4770</v>
      </c>
      <c r="C23279">
        <v>8</v>
      </c>
      <c r="D23279">
        <v>1</v>
      </c>
      <c r="E23279">
        <v>11</v>
      </c>
      <c r="F23279" s="1">
        <v>43878.15</v>
      </c>
      <c r="G23279" t="s">
        <v>16</v>
      </c>
      <c r="H23279" t="s">
        <v>22332</v>
      </c>
      <c r="I23279" t="s">
        <v>22333</v>
      </c>
      <c r="J23279">
        <v>6</v>
      </c>
      <c r="K23279" s="2">
        <v>43878</v>
      </c>
      <c r="L23279">
        <v>283</v>
      </c>
      <c r="M23279">
        <v>3</v>
      </c>
      <c r="N23279" t="s">
        <v>11</v>
      </c>
      <c r="O23279" s="2">
        <v>43921</v>
      </c>
    </row>
    <row r="23280" spans="1:15">
      <c r="A23280" t="s">
        <v>16488</v>
      </c>
      <c r="B23280" t="s">
        <v>4770</v>
      </c>
      <c r="C23280">
        <v>8</v>
      </c>
      <c r="D23280">
        <v>2</v>
      </c>
      <c r="E23280">
        <v>12</v>
      </c>
      <c r="F23280" s="1">
        <v>43878.150694444441</v>
      </c>
      <c r="G23280" t="s">
        <v>17</v>
      </c>
      <c r="H23280" t="s">
        <v>22332</v>
      </c>
      <c r="I23280" t="s">
        <v>22333</v>
      </c>
      <c r="J23280">
        <v>6</v>
      </c>
      <c r="K23280" s="2">
        <v>43878</v>
      </c>
      <c r="L23280">
        <v>283</v>
      </c>
      <c r="M23280">
        <v>3</v>
      </c>
      <c r="N23280" t="s">
        <v>11</v>
      </c>
      <c r="O23280" s="2">
        <v>43921</v>
      </c>
    </row>
    <row r="23281" spans="1:15">
      <c r="A23281" t="s">
        <v>16488</v>
      </c>
      <c r="B23281" t="s">
        <v>4770</v>
      </c>
      <c r="C23281">
        <v>9</v>
      </c>
      <c r="D23281">
        <v>1</v>
      </c>
      <c r="E23281">
        <v>13</v>
      </c>
      <c r="F23281" s="1">
        <v>43878.150694444441</v>
      </c>
      <c r="G23281" t="s">
        <v>16</v>
      </c>
      <c r="H23281" t="s">
        <v>22335</v>
      </c>
      <c r="I23281" t="s">
        <v>22333</v>
      </c>
      <c r="J23281">
        <v>7</v>
      </c>
      <c r="K23281" s="2">
        <v>43878</v>
      </c>
      <c r="L23281">
        <v>283</v>
      </c>
      <c r="M23281">
        <v>3</v>
      </c>
      <c r="N23281" t="s">
        <v>11</v>
      </c>
      <c r="O23281" s="2">
        <v>43921</v>
      </c>
    </row>
    <row r="23282" spans="1:15">
      <c r="A23282" t="s">
        <v>16488</v>
      </c>
      <c r="B23282" t="s">
        <v>4770</v>
      </c>
      <c r="C23282">
        <v>9</v>
      </c>
      <c r="D23282">
        <v>2</v>
      </c>
      <c r="E23282">
        <v>14</v>
      </c>
      <c r="F23282" s="1">
        <v>43878.150694444441</v>
      </c>
      <c r="G23282" t="s">
        <v>17</v>
      </c>
      <c r="H23282" t="s">
        <v>22335</v>
      </c>
      <c r="I23282" t="s">
        <v>22333</v>
      </c>
      <c r="J23282">
        <v>7</v>
      </c>
      <c r="K23282" s="2">
        <v>43878</v>
      </c>
      <c r="L23282">
        <v>283</v>
      </c>
      <c r="M23282">
        <v>3</v>
      </c>
      <c r="N23282" t="s">
        <v>11</v>
      </c>
      <c r="O23282" s="2">
        <v>43921</v>
      </c>
    </row>
    <row r="23283" spans="1:15">
      <c r="A23283" t="s">
        <v>16488</v>
      </c>
      <c r="B23283" t="s">
        <v>4770</v>
      </c>
      <c r="C23283">
        <v>10</v>
      </c>
      <c r="D23283">
        <v>1</v>
      </c>
      <c r="E23283">
        <v>15</v>
      </c>
      <c r="F23283" s="1">
        <v>43878.150694444441</v>
      </c>
      <c r="G23283" t="s">
        <v>16</v>
      </c>
      <c r="H23283" t="s">
        <v>22337</v>
      </c>
      <c r="I23283" t="s">
        <v>22333</v>
      </c>
      <c r="J23283">
        <v>8</v>
      </c>
      <c r="K23283" s="2">
        <v>43878</v>
      </c>
      <c r="L23283">
        <v>283</v>
      </c>
      <c r="M23283">
        <v>3</v>
      </c>
      <c r="N23283" t="s">
        <v>11</v>
      </c>
      <c r="O23283" s="2">
        <v>43921</v>
      </c>
    </row>
    <row r="23284" spans="1:15">
      <c r="A23284" t="s">
        <v>16488</v>
      </c>
      <c r="B23284" t="s">
        <v>4770</v>
      </c>
      <c r="C23284">
        <v>10</v>
      </c>
      <c r="D23284">
        <v>2</v>
      </c>
      <c r="E23284">
        <v>16</v>
      </c>
      <c r="F23284" s="1">
        <v>43878.150694444441</v>
      </c>
      <c r="G23284" t="s">
        <v>17</v>
      </c>
      <c r="H23284" t="s">
        <v>22337</v>
      </c>
      <c r="I23284" t="s">
        <v>22333</v>
      </c>
      <c r="J23284">
        <v>8</v>
      </c>
      <c r="K23284" s="2">
        <v>43878</v>
      </c>
      <c r="L23284">
        <v>283</v>
      </c>
      <c r="M23284">
        <v>3</v>
      </c>
      <c r="N23284" t="s">
        <v>11</v>
      </c>
      <c r="O23284" s="2">
        <v>43921</v>
      </c>
    </row>
    <row r="23285" spans="1:15">
      <c r="A23285" t="s">
        <v>16488</v>
      </c>
      <c r="B23285" t="s">
        <v>4770</v>
      </c>
      <c r="C23285">
        <v>11</v>
      </c>
      <c r="D23285">
        <v>1</v>
      </c>
      <c r="E23285">
        <v>17</v>
      </c>
      <c r="F23285" s="1">
        <v>43878.150694444441</v>
      </c>
      <c r="G23285" t="s">
        <v>16</v>
      </c>
      <c r="H23285" t="s">
        <v>22339</v>
      </c>
      <c r="I23285" t="s">
        <v>22333</v>
      </c>
      <c r="J23285">
        <v>9</v>
      </c>
      <c r="K23285" s="2">
        <v>43878</v>
      </c>
      <c r="L23285">
        <v>283</v>
      </c>
      <c r="O23285" s="2"/>
    </row>
    <row r="23286" spans="1:15">
      <c r="A23286" t="s">
        <v>16488</v>
      </c>
      <c r="B23286" t="s">
        <v>4770</v>
      </c>
      <c r="C23286">
        <v>11</v>
      </c>
      <c r="D23286">
        <v>2</v>
      </c>
      <c r="E23286">
        <v>18</v>
      </c>
      <c r="F23286" s="1">
        <v>43878.150694444441</v>
      </c>
      <c r="G23286" t="s">
        <v>17</v>
      </c>
      <c r="H23286" t="s">
        <v>22339</v>
      </c>
      <c r="I23286" t="s">
        <v>22333</v>
      </c>
      <c r="J23286">
        <v>9</v>
      </c>
      <c r="K23286" s="2">
        <v>43878</v>
      </c>
      <c r="L23286">
        <v>283</v>
      </c>
      <c r="O23286" s="2"/>
    </row>
    <row r="23287" spans="1:15">
      <c r="A23287" t="s">
        <v>16488</v>
      </c>
      <c r="B23287" t="s">
        <v>4770</v>
      </c>
      <c r="C23287">
        <v>12</v>
      </c>
      <c r="D23287">
        <v>1</v>
      </c>
      <c r="E23287">
        <v>19</v>
      </c>
      <c r="F23287" s="1">
        <v>43878.151388888888</v>
      </c>
      <c r="G23287" t="s">
        <v>16</v>
      </c>
      <c r="H23287" t="s">
        <v>22341</v>
      </c>
      <c r="I23287" t="s">
        <v>22318</v>
      </c>
      <c r="K23287" s="2">
        <v>43878</v>
      </c>
      <c r="L23287">
        <v>283</v>
      </c>
      <c r="O23287" s="2"/>
    </row>
    <row r="23288" spans="1:15">
      <c r="A23288" t="s">
        <v>16488</v>
      </c>
      <c r="B23288" t="s">
        <v>4770</v>
      </c>
      <c r="C23288">
        <v>13</v>
      </c>
      <c r="D23288">
        <v>3</v>
      </c>
      <c r="E23288">
        <v>20</v>
      </c>
      <c r="F23288" s="1">
        <v>43878.152083333334</v>
      </c>
      <c r="G23288" t="s">
        <v>18</v>
      </c>
      <c r="H23288" t="s">
        <v>22342</v>
      </c>
      <c r="I23288" t="s">
        <v>22318</v>
      </c>
      <c r="K23288" s="2">
        <v>43878</v>
      </c>
      <c r="L23288">
        <v>283</v>
      </c>
      <c r="O23288" s="2"/>
    </row>
    <row r="23289" spans="1:15">
      <c r="A23289" t="s">
        <v>16494</v>
      </c>
      <c r="B23289" t="s">
        <v>4776</v>
      </c>
      <c r="C23289">
        <v>2</v>
      </c>
      <c r="D23289">
        <v>1</v>
      </c>
      <c r="E23289">
        <v>1</v>
      </c>
      <c r="F23289" s="1">
        <v>43898.480555555558</v>
      </c>
      <c r="G23289" t="s">
        <v>16</v>
      </c>
      <c r="H23289" t="s">
        <v>22319</v>
      </c>
      <c r="I23289" t="s">
        <v>22318</v>
      </c>
      <c r="K23289" s="2">
        <v>43898</v>
      </c>
      <c r="L23289">
        <v>179</v>
      </c>
      <c r="O23289" s="2"/>
    </row>
    <row r="23290" spans="1:15">
      <c r="A23290" t="s">
        <v>16494</v>
      </c>
      <c r="B23290" t="s">
        <v>4776</v>
      </c>
      <c r="C23290">
        <v>2</v>
      </c>
      <c r="D23290">
        <v>4</v>
      </c>
      <c r="E23290">
        <v>2</v>
      </c>
      <c r="F23290" s="1">
        <v>43898.480555555558</v>
      </c>
      <c r="G23290" t="s">
        <v>19</v>
      </c>
      <c r="H23290" t="s">
        <v>22319</v>
      </c>
      <c r="I23290" t="s">
        <v>22318</v>
      </c>
      <c r="K23290" s="2">
        <v>43898</v>
      </c>
      <c r="L23290">
        <v>179</v>
      </c>
      <c r="O23290" s="2"/>
    </row>
    <row r="23291" spans="1:15">
      <c r="A23291" t="s">
        <v>16494</v>
      </c>
      <c r="B23291" t="s">
        <v>4776</v>
      </c>
      <c r="C23291">
        <v>2</v>
      </c>
      <c r="D23291">
        <v>5</v>
      </c>
      <c r="E23291">
        <v>3</v>
      </c>
      <c r="F23291" s="1">
        <v>43898.481249999997</v>
      </c>
      <c r="G23291" t="s">
        <v>20</v>
      </c>
      <c r="H23291" t="s">
        <v>22319</v>
      </c>
      <c r="I23291" t="s">
        <v>22318</v>
      </c>
      <c r="K23291" s="2">
        <v>43898</v>
      </c>
      <c r="L23291">
        <v>179</v>
      </c>
      <c r="O23291" s="2"/>
    </row>
    <row r="23292" spans="1:15">
      <c r="A23292" t="s">
        <v>16494</v>
      </c>
      <c r="B23292" t="s">
        <v>4776</v>
      </c>
      <c r="C23292">
        <v>3</v>
      </c>
      <c r="D23292">
        <v>1</v>
      </c>
      <c r="E23292">
        <v>4</v>
      </c>
      <c r="F23292" s="1">
        <v>43898.481249999997</v>
      </c>
      <c r="G23292" t="s">
        <v>16</v>
      </c>
      <c r="H23292" t="s">
        <v>22320</v>
      </c>
      <c r="I23292" t="s">
        <v>22321</v>
      </c>
      <c r="J23292">
        <v>1</v>
      </c>
      <c r="K23292" s="2">
        <v>43898</v>
      </c>
      <c r="L23292">
        <v>179</v>
      </c>
      <c r="M23292">
        <v>1</v>
      </c>
      <c r="N23292" t="s">
        <v>5</v>
      </c>
      <c r="O23292" s="2">
        <v>43844</v>
      </c>
    </row>
    <row r="23293" spans="1:15">
      <c r="A23293" t="s">
        <v>16494</v>
      </c>
      <c r="B23293" t="s">
        <v>4776</v>
      </c>
      <c r="C23293">
        <v>3</v>
      </c>
      <c r="D23293">
        <v>2</v>
      </c>
      <c r="E23293">
        <v>5</v>
      </c>
      <c r="F23293" s="1">
        <v>43898.481944444444</v>
      </c>
      <c r="G23293" t="s">
        <v>17</v>
      </c>
      <c r="H23293" t="s">
        <v>22320</v>
      </c>
      <c r="I23293" t="s">
        <v>22321</v>
      </c>
      <c r="J23293">
        <v>1</v>
      </c>
      <c r="K23293" s="2">
        <v>43898</v>
      </c>
      <c r="L23293">
        <v>179</v>
      </c>
      <c r="M23293">
        <v>1</v>
      </c>
      <c r="N23293" t="s">
        <v>5</v>
      </c>
      <c r="O23293" s="2">
        <v>43844</v>
      </c>
    </row>
    <row r="23294" spans="1:15">
      <c r="A23294" t="s">
        <v>16494</v>
      </c>
      <c r="B23294" t="s">
        <v>4776</v>
      </c>
      <c r="C23294">
        <v>4</v>
      </c>
      <c r="D23294">
        <v>1</v>
      </c>
      <c r="E23294">
        <v>6</v>
      </c>
      <c r="F23294" s="1">
        <v>43898.482638888891</v>
      </c>
      <c r="G23294" t="s">
        <v>16</v>
      </c>
      <c r="H23294" t="s">
        <v>22323</v>
      </c>
      <c r="I23294" t="s">
        <v>22321</v>
      </c>
      <c r="J23294">
        <v>2</v>
      </c>
      <c r="K23294" s="2">
        <v>43898</v>
      </c>
      <c r="L23294">
        <v>179</v>
      </c>
      <c r="M23294">
        <v>1</v>
      </c>
      <c r="N23294" t="s">
        <v>5</v>
      </c>
      <c r="O23294" s="2">
        <v>43844</v>
      </c>
    </row>
    <row r="23295" spans="1:15">
      <c r="A23295" t="s">
        <v>16494</v>
      </c>
      <c r="B23295" t="s">
        <v>4776</v>
      </c>
      <c r="C23295">
        <v>4</v>
      </c>
      <c r="D23295">
        <v>2</v>
      </c>
      <c r="E23295">
        <v>7</v>
      </c>
      <c r="F23295" s="1">
        <v>43898.482638888891</v>
      </c>
      <c r="G23295" t="s">
        <v>17</v>
      </c>
      <c r="H23295" t="s">
        <v>22323</v>
      </c>
      <c r="I23295" t="s">
        <v>22321</v>
      </c>
      <c r="J23295">
        <v>2</v>
      </c>
      <c r="K23295" s="2">
        <v>43898</v>
      </c>
      <c r="L23295">
        <v>179</v>
      </c>
      <c r="M23295">
        <v>1</v>
      </c>
      <c r="N23295" t="s">
        <v>5</v>
      </c>
      <c r="O23295" s="2">
        <v>43844</v>
      </c>
    </row>
    <row r="23296" spans="1:15">
      <c r="A23296" t="s">
        <v>16494</v>
      </c>
      <c r="B23296" t="s">
        <v>4776</v>
      </c>
      <c r="C23296">
        <v>5</v>
      </c>
      <c r="D23296">
        <v>1</v>
      </c>
      <c r="E23296">
        <v>8</v>
      </c>
      <c r="F23296" s="1">
        <v>43898.482638888891</v>
      </c>
      <c r="G23296" t="s">
        <v>16</v>
      </c>
      <c r="H23296" t="s">
        <v>22325</v>
      </c>
      <c r="I23296" t="s">
        <v>22321</v>
      </c>
      <c r="J23296">
        <v>3</v>
      </c>
      <c r="K23296" s="2">
        <v>43898</v>
      </c>
      <c r="L23296">
        <v>179</v>
      </c>
      <c r="M23296">
        <v>1</v>
      </c>
      <c r="N23296" t="s">
        <v>5</v>
      </c>
      <c r="O23296" s="2">
        <v>43844</v>
      </c>
    </row>
    <row r="23297" spans="1:15">
      <c r="A23297" t="s">
        <v>16494</v>
      </c>
      <c r="B23297" t="s">
        <v>4776</v>
      </c>
      <c r="C23297">
        <v>5</v>
      </c>
      <c r="D23297">
        <v>2</v>
      </c>
      <c r="E23297">
        <v>9</v>
      </c>
      <c r="F23297" s="1">
        <v>43898.48333333333</v>
      </c>
      <c r="G23297" t="s">
        <v>17</v>
      </c>
      <c r="H23297" t="s">
        <v>22325</v>
      </c>
      <c r="I23297" t="s">
        <v>22321</v>
      </c>
      <c r="J23297">
        <v>3</v>
      </c>
      <c r="K23297" s="2">
        <v>43898</v>
      </c>
      <c r="L23297">
        <v>179</v>
      </c>
      <c r="M23297">
        <v>1</v>
      </c>
      <c r="N23297" t="s">
        <v>5</v>
      </c>
      <c r="O23297" s="2">
        <v>43844</v>
      </c>
    </row>
    <row r="23298" spans="1:15">
      <c r="A23298" t="s">
        <v>16494</v>
      </c>
      <c r="B23298" t="s">
        <v>4776</v>
      </c>
      <c r="C23298">
        <v>6</v>
      </c>
      <c r="D23298">
        <v>1</v>
      </c>
      <c r="E23298">
        <v>10</v>
      </c>
      <c r="F23298" s="1">
        <v>43898.48333333333</v>
      </c>
      <c r="G23298" t="s">
        <v>16</v>
      </c>
      <c r="H23298" t="s">
        <v>22327</v>
      </c>
      <c r="I23298" t="s">
        <v>22328</v>
      </c>
      <c r="J23298">
        <v>4</v>
      </c>
      <c r="K23298" s="2">
        <v>43898</v>
      </c>
      <c r="L23298">
        <v>179</v>
      </c>
      <c r="M23298">
        <v>2</v>
      </c>
      <c r="N23298" t="s">
        <v>8</v>
      </c>
      <c r="O23298" s="2">
        <v>43858</v>
      </c>
    </row>
    <row r="23299" spans="1:15">
      <c r="A23299" t="s">
        <v>16494</v>
      </c>
      <c r="B23299" t="s">
        <v>4776</v>
      </c>
      <c r="C23299">
        <v>6</v>
      </c>
      <c r="D23299">
        <v>2</v>
      </c>
      <c r="E23299">
        <v>11</v>
      </c>
      <c r="F23299" s="1">
        <v>43898.48333333333</v>
      </c>
      <c r="G23299" t="s">
        <v>17</v>
      </c>
      <c r="H23299" t="s">
        <v>22327</v>
      </c>
      <c r="I23299" t="s">
        <v>22328</v>
      </c>
      <c r="J23299">
        <v>4</v>
      </c>
      <c r="K23299" s="2">
        <v>43898</v>
      </c>
      <c r="L23299">
        <v>179</v>
      </c>
      <c r="M23299">
        <v>2</v>
      </c>
      <c r="N23299" t="s">
        <v>8</v>
      </c>
      <c r="O23299" s="2">
        <v>43858</v>
      </c>
    </row>
    <row r="23300" spans="1:15">
      <c r="A23300" t="s">
        <v>16494</v>
      </c>
      <c r="B23300" t="s">
        <v>4776</v>
      </c>
      <c r="C23300">
        <v>7</v>
      </c>
      <c r="D23300">
        <v>1</v>
      </c>
      <c r="E23300">
        <v>12</v>
      </c>
      <c r="F23300" s="1">
        <v>43898.48333333333</v>
      </c>
      <c r="G23300" t="s">
        <v>16</v>
      </c>
      <c r="H23300" t="s">
        <v>22330</v>
      </c>
      <c r="I23300" t="s">
        <v>22328</v>
      </c>
      <c r="J23300">
        <v>5</v>
      </c>
      <c r="K23300" s="2">
        <v>43898</v>
      </c>
      <c r="L23300">
        <v>179</v>
      </c>
      <c r="M23300">
        <v>2</v>
      </c>
      <c r="N23300" t="s">
        <v>8</v>
      </c>
      <c r="O23300" s="2">
        <v>43858</v>
      </c>
    </row>
    <row r="23301" spans="1:15">
      <c r="A23301" t="s">
        <v>16494</v>
      </c>
      <c r="B23301" t="s">
        <v>4776</v>
      </c>
      <c r="C23301">
        <v>7</v>
      </c>
      <c r="D23301">
        <v>2</v>
      </c>
      <c r="E23301">
        <v>13</v>
      </c>
      <c r="F23301" s="1">
        <v>43898.484027777777</v>
      </c>
      <c r="G23301" t="s">
        <v>17</v>
      </c>
      <c r="H23301" t="s">
        <v>22330</v>
      </c>
      <c r="I23301" t="s">
        <v>22328</v>
      </c>
      <c r="J23301">
        <v>5</v>
      </c>
      <c r="K23301" s="2">
        <v>43898</v>
      </c>
      <c r="L23301">
        <v>179</v>
      </c>
      <c r="M23301">
        <v>2</v>
      </c>
      <c r="N23301" t="s">
        <v>8</v>
      </c>
      <c r="O23301" s="2">
        <v>43858</v>
      </c>
    </row>
    <row r="23302" spans="1:15">
      <c r="A23302" t="s">
        <v>16494</v>
      </c>
      <c r="B23302" t="s">
        <v>4776</v>
      </c>
      <c r="C23302">
        <v>8</v>
      </c>
      <c r="D23302">
        <v>1</v>
      </c>
      <c r="E23302">
        <v>14</v>
      </c>
      <c r="F23302" s="1">
        <v>43898.484722222223</v>
      </c>
      <c r="G23302" t="s">
        <v>16</v>
      </c>
      <c r="H23302" t="s">
        <v>22332</v>
      </c>
      <c r="I23302" t="s">
        <v>22333</v>
      </c>
      <c r="J23302">
        <v>6</v>
      </c>
      <c r="K23302" s="2">
        <v>43898</v>
      </c>
      <c r="L23302">
        <v>179</v>
      </c>
      <c r="M23302">
        <v>3</v>
      </c>
      <c r="N23302" t="s">
        <v>11</v>
      </c>
      <c r="O23302" s="2">
        <v>43921</v>
      </c>
    </row>
    <row r="23303" spans="1:15">
      <c r="A23303" t="s">
        <v>16494</v>
      </c>
      <c r="B23303" t="s">
        <v>4776</v>
      </c>
      <c r="C23303">
        <v>8</v>
      </c>
      <c r="D23303">
        <v>2</v>
      </c>
      <c r="E23303">
        <v>15</v>
      </c>
      <c r="F23303" s="1">
        <v>43898.48541666667</v>
      </c>
      <c r="G23303" t="s">
        <v>17</v>
      </c>
      <c r="H23303" t="s">
        <v>22332</v>
      </c>
      <c r="I23303" t="s">
        <v>22333</v>
      </c>
      <c r="J23303">
        <v>6</v>
      </c>
      <c r="K23303" s="2">
        <v>43898</v>
      </c>
      <c r="L23303">
        <v>179</v>
      </c>
      <c r="M23303">
        <v>3</v>
      </c>
      <c r="N23303" t="s">
        <v>11</v>
      </c>
      <c r="O23303" s="2">
        <v>43921</v>
      </c>
    </row>
    <row r="23304" spans="1:15">
      <c r="A23304" t="s">
        <v>16494</v>
      </c>
      <c r="B23304" t="s">
        <v>4776</v>
      </c>
      <c r="C23304">
        <v>9</v>
      </c>
      <c r="D23304">
        <v>1</v>
      </c>
      <c r="E23304">
        <v>16</v>
      </c>
      <c r="F23304" s="1">
        <v>43898.48541666667</v>
      </c>
      <c r="G23304" t="s">
        <v>16</v>
      </c>
      <c r="H23304" t="s">
        <v>22335</v>
      </c>
      <c r="I23304" t="s">
        <v>22333</v>
      </c>
      <c r="J23304">
        <v>7</v>
      </c>
      <c r="K23304" s="2">
        <v>43898</v>
      </c>
      <c r="L23304">
        <v>179</v>
      </c>
      <c r="M23304">
        <v>3</v>
      </c>
      <c r="N23304" t="s">
        <v>11</v>
      </c>
      <c r="O23304" s="2">
        <v>43921</v>
      </c>
    </row>
    <row r="23305" spans="1:15">
      <c r="A23305" t="s">
        <v>16494</v>
      </c>
      <c r="B23305" t="s">
        <v>4776</v>
      </c>
      <c r="C23305">
        <v>9</v>
      </c>
      <c r="D23305">
        <v>2</v>
      </c>
      <c r="E23305">
        <v>17</v>
      </c>
      <c r="F23305" s="1">
        <v>43898.486111111109</v>
      </c>
      <c r="G23305" t="s">
        <v>17</v>
      </c>
      <c r="H23305" t="s">
        <v>22335</v>
      </c>
      <c r="I23305" t="s">
        <v>22333</v>
      </c>
      <c r="J23305">
        <v>7</v>
      </c>
      <c r="K23305" s="2">
        <v>43898</v>
      </c>
      <c r="L23305">
        <v>179</v>
      </c>
      <c r="M23305">
        <v>3</v>
      </c>
      <c r="N23305" t="s">
        <v>11</v>
      </c>
      <c r="O23305" s="2">
        <v>43921</v>
      </c>
    </row>
    <row r="23306" spans="1:15">
      <c r="A23306" t="s">
        <v>16494</v>
      </c>
      <c r="B23306" t="s">
        <v>4776</v>
      </c>
      <c r="C23306">
        <v>10</v>
      </c>
      <c r="D23306">
        <v>1</v>
      </c>
      <c r="E23306">
        <v>18</v>
      </c>
      <c r="F23306" s="1">
        <v>43898.486111111109</v>
      </c>
      <c r="G23306" t="s">
        <v>16</v>
      </c>
      <c r="H23306" t="s">
        <v>22337</v>
      </c>
      <c r="I23306" t="s">
        <v>22333</v>
      </c>
      <c r="J23306">
        <v>8</v>
      </c>
      <c r="K23306" s="2">
        <v>43898</v>
      </c>
      <c r="L23306">
        <v>179</v>
      </c>
      <c r="M23306">
        <v>3</v>
      </c>
      <c r="N23306" t="s">
        <v>11</v>
      </c>
      <c r="O23306" s="2">
        <v>43921</v>
      </c>
    </row>
    <row r="23307" spans="1:15">
      <c r="A23307" t="s">
        <v>16494</v>
      </c>
      <c r="B23307" t="s">
        <v>4776</v>
      </c>
      <c r="C23307">
        <v>10</v>
      </c>
      <c r="D23307">
        <v>2</v>
      </c>
      <c r="E23307">
        <v>19</v>
      </c>
      <c r="F23307" s="1">
        <v>43898.486805555556</v>
      </c>
      <c r="G23307" t="s">
        <v>17</v>
      </c>
      <c r="H23307" t="s">
        <v>22337</v>
      </c>
      <c r="I23307" t="s">
        <v>22333</v>
      </c>
      <c r="J23307">
        <v>8</v>
      </c>
      <c r="K23307" s="2">
        <v>43898</v>
      </c>
      <c r="L23307">
        <v>179</v>
      </c>
      <c r="M23307">
        <v>3</v>
      </c>
      <c r="N23307" t="s">
        <v>11</v>
      </c>
      <c r="O23307" s="2">
        <v>43921</v>
      </c>
    </row>
    <row r="23308" spans="1:15">
      <c r="A23308" t="s">
        <v>16494</v>
      </c>
      <c r="B23308" t="s">
        <v>4776</v>
      </c>
      <c r="C23308">
        <v>11</v>
      </c>
      <c r="D23308">
        <v>1</v>
      </c>
      <c r="E23308">
        <v>20</v>
      </c>
      <c r="F23308" s="1">
        <v>43898.486805555556</v>
      </c>
      <c r="G23308" t="s">
        <v>16</v>
      </c>
      <c r="H23308" t="s">
        <v>22339</v>
      </c>
      <c r="I23308" t="s">
        <v>22333</v>
      </c>
      <c r="J23308">
        <v>9</v>
      </c>
      <c r="K23308" s="2">
        <v>43898</v>
      </c>
      <c r="L23308">
        <v>179</v>
      </c>
      <c r="O23308" s="2"/>
    </row>
    <row r="23309" spans="1:15">
      <c r="A23309" t="s">
        <v>16494</v>
      </c>
      <c r="B23309" t="s">
        <v>4776</v>
      </c>
      <c r="C23309">
        <v>11</v>
      </c>
      <c r="D23309">
        <v>2</v>
      </c>
      <c r="E23309">
        <v>21</v>
      </c>
      <c r="F23309" s="1">
        <v>43898.487500000003</v>
      </c>
      <c r="G23309" t="s">
        <v>17</v>
      </c>
      <c r="H23309" t="s">
        <v>22339</v>
      </c>
      <c r="I23309" t="s">
        <v>22333</v>
      </c>
      <c r="J23309">
        <v>9</v>
      </c>
      <c r="K23309" s="2">
        <v>43898</v>
      </c>
      <c r="L23309">
        <v>179</v>
      </c>
      <c r="O23309" s="2"/>
    </row>
    <row r="23310" spans="1:15">
      <c r="A23310" t="s">
        <v>16494</v>
      </c>
      <c r="B23310" t="s">
        <v>4776</v>
      </c>
      <c r="C23310">
        <v>12</v>
      </c>
      <c r="D23310">
        <v>1</v>
      </c>
      <c r="E23310">
        <v>22</v>
      </c>
      <c r="F23310" s="1">
        <v>43898.487500000003</v>
      </c>
      <c r="G23310" t="s">
        <v>16</v>
      </c>
      <c r="H23310" t="s">
        <v>22341</v>
      </c>
      <c r="I23310" t="s">
        <v>22318</v>
      </c>
      <c r="K23310" s="2">
        <v>43898</v>
      </c>
      <c r="L23310">
        <v>179</v>
      </c>
      <c r="O23310" s="2"/>
    </row>
    <row r="23311" spans="1:15">
      <c r="A23311" t="s">
        <v>16494</v>
      </c>
      <c r="B23311" t="s">
        <v>4776</v>
      </c>
      <c r="C23311">
        <v>13</v>
      </c>
      <c r="D23311">
        <v>3</v>
      </c>
      <c r="E23311">
        <v>23</v>
      </c>
      <c r="F23311" s="1">
        <v>43898.488194444442</v>
      </c>
      <c r="G23311" t="s">
        <v>18</v>
      </c>
      <c r="H23311" t="s">
        <v>22342</v>
      </c>
      <c r="I23311" t="s">
        <v>22318</v>
      </c>
      <c r="K23311" s="2">
        <v>43898</v>
      </c>
      <c r="L23311">
        <v>179</v>
      </c>
      <c r="O23311" s="2"/>
    </row>
    <row r="23312" spans="1:15">
      <c r="A23312" t="s">
        <v>16507</v>
      </c>
      <c r="B23312" t="s">
        <v>4782</v>
      </c>
      <c r="C23312">
        <v>2</v>
      </c>
      <c r="D23312">
        <v>1</v>
      </c>
      <c r="E23312">
        <v>1</v>
      </c>
      <c r="F23312" s="1">
        <v>43864.651388888888</v>
      </c>
      <c r="G23312" t="s">
        <v>16</v>
      </c>
      <c r="H23312" t="s">
        <v>22319</v>
      </c>
      <c r="I23312" t="s">
        <v>22318</v>
      </c>
      <c r="K23312" s="2">
        <v>43864</v>
      </c>
      <c r="L23312">
        <v>297</v>
      </c>
      <c r="O23312" s="2"/>
    </row>
    <row r="23313" spans="1:15">
      <c r="A23313" t="s">
        <v>16507</v>
      </c>
      <c r="B23313" t="s">
        <v>4782</v>
      </c>
      <c r="C23313">
        <v>2</v>
      </c>
      <c r="D23313">
        <v>4</v>
      </c>
      <c r="E23313">
        <v>2</v>
      </c>
      <c r="F23313" s="1">
        <v>43864.651388888888</v>
      </c>
      <c r="G23313" t="s">
        <v>19</v>
      </c>
      <c r="H23313" t="s">
        <v>22319</v>
      </c>
      <c r="I23313" t="s">
        <v>22318</v>
      </c>
      <c r="K23313" s="2">
        <v>43864</v>
      </c>
      <c r="L23313">
        <v>297</v>
      </c>
      <c r="O23313" s="2"/>
    </row>
    <row r="23314" spans="1:15">
      <c r="A23314" t="s">
        <v>16507</v>
      </c>
      <c r="B23314" t="s">
        <v>4782</v>
      </c>
      <c r="C23314">
        <v>2</v>
      </c>
      <c r="D23314">
        <v>5</v>
      </c>
      <c r="E23314">
        <v>3</v>
      </c>
      <c r="F23314" s="1">
        <v>43864.652083333334</v>
      </c>
      <c r="G23314" t="s">
        <v>20</v>
      </c>
      <c r="H23314" t="s">
        <v>22319</v>
      </c>
      <c r="I23314" t="s">
        <v>22318</v>
      </c>
      <c r="K23314" s="2">
        <v>43864</v>
      </c>
      <c r="L23314">
        <v>297</v>
      </c>
      <c r="O23314" s="2"/>
    </row>
    <row r="23315" spans="1:15">
      <c r="A23315" t="s">
        <v>16507</v>
      </c>
      <c r="B23315" t="s">
        <v>4782</v>
      </c>
      <c r="C23315">
        <v>5</v>
      </c>
      <c r="D23315">
        <v>1</v>
      </c>
      <c r="E23315">
        <v>4</v>
      </c>
      <c r="F23315" s="1">
        <v>43864.652777777781</v>
      </c>
      <c r="G23315" t="s">
        <v>16</v>
      </c>
      <c r="H23315" t="s">
        <v>22325</v>
      </c>
      <c r="I23315" t="s">
        <v>22321</v>
      </c>
      <c r="J23315">
        <v>3</v>
      </c>
      <c r="K23315" s="2">
        <v>43864</v>
      </c>
      <c r="L23315">
        <v>297</v>
      </c>
      <c r="M23315">
        <v>1</v>
      </c>
      <c r="N23315" t="s">
        <v>5</v>
      </c>
      <c r="O23315" s="2">
        <v>43844</v>
      </c>
    </row>
    <row r="23316" spans="1:15">
      <c r="A23316" t="s">
        <v>16507</v>
      </c>
      <c r="B23316" t="s">
        <v>4782</v>
      </c>
      <c r="C23316">
        <v>6</v>
      </c>
      <c r="D23316">
        <v>1</v>
      </c>
      <c r="E23316">
        <v>5</v>
      </c>
      <c r="F23316" s="1">
        <v>43864.652777777781</v>
      </c>
      <c r="G23316" t="s">
        <v>16</v>
      </c>
      <c r="H23316" t="s">
        <v>22327</v>
      </c>
      <c r="I23316" t="s">
        <v>22328</v>
      </c>
      <c r="J23316">
        <v>4</v>
      </c>
      <c r="K23316" s="2">
        <v>43864</v>
      </c>
      <c r="L23316">
        <v>297</v>
      </c>
      <c r="M23316">
        <v>2</v>
      </c>
      <c r="N23316" t="s">
        <v>8</v>
      </c>
      <c r="O23316" s="2">
        <v>43858</v>
      </c>
    </row>
    <row r="23317" spans="1:15">
      <c r="A23317" t="s">
        <v>16507</v>
      </c>
      <c r="B23317" t="s">
        <v>4782</v>
      </c>
      <c r="C23317">
        <v>6</v>
      </c>
      <c r="D23317">
        <v>2</v>
      </c>
      <c r="E23317">
        <v>6</v>
      </c>
      <c r="F23317" s="1">
        <v>43864.65347222222</v>
      </c>
      <c r="G23317" t="s">
        <v>17</v>
      </c>
      <c r="H23317" t="s">
        <v>22327</v>
      </c>
      <c r="I23317" t="s">
        <v>22328</v>
      </c>
      <c r="J23317">
        <v>4</v>
      </c>
      <c r="K23317" s="2">
        <v>43864</v>
      </c>
      <c r="L23317">
        <v>297</v>
      </c>
      <c r="M23317">
        <v>2</v>
      </c>
      <c r="N23317" t="s">
        <v>8</v>
      </c>
      <c r="O23317" s="2">
        <v>43858</v>
      </c>
    </row>
    <row r="23318" spans="1:15">
      <c r="A23318" t="s">
        <v>16507</v>
      </c>
      <c r="B23318" t="s">
        <v>4782</v>
      </c>
      <c r="C23318">
        <v>7</v>
      </c>
      <c r="D23318">
        <v>1</v>
      </c>
      <c r="E23318">
        <v>7</v>
      </c>
      <c r="F23318" s="1">
        <v>43864.654166666667</v>
      </c>
      <c r="G23318" t="s">
        <v>16</v>
      </c>
      <c r="H23318" t="s">
        <v>22330</v>
      </c>
      <c r="I23318" t="s">
        <v>22328</v>
      </c>
      <c r="J23318">
        <v>5</v>
      </c>
      <c r="K23318" s="2">
        <v>43864</v>
      </c>
      <c r="L23318">
        <v>297</v>
      </c>
      <c r="M23318">
        <v>2</v>
      </c>
      <c r="N23318" t="s">
        <v>8</v>
      </c>
      <c r="O23318" s="2">
        <v>43858</v>
      </c>
    </row>
    <row r="23319" spans="1:15">
      <c r="A23319" t="s">
        <v>16507</v>
      </c>
      <c r="B23319" t="s">
        <v>4782</v>
      </c>
      <c r="C23319">
        <v>7</v>
      </c>
      <c r="D23319">
        <v>2</v>
      </c>
      <c r="E23319">
        <v>8</v>
      </c>
      <c r="F23319" s="1">
        <v>43864.654166666667</v>
      </c>
      <c r="G23319" t="s">
        <v>17</v>
      </c>
      <c r="H23319" t="s">
        <v>22330</v>
      </c>
      <c r="I23319" t="s">
        <v>22328</v>
      </c>
      <c r="J23319">
        <v>5</v>
      </c>
      <c r="K23319" s="2">
        <v>43864</v>
      </c>
      <c r="L23319">
        <v>297</v>
      </c>
      <c r="M23319">
        <v>2</v>
      </c>
      <c r="N23319" t="s">
        <v>8</v>
      </c>
      <c r="O23319" s="2">
        <v>43858</v>
      </c>
    </row>
    <row r="23320" spans="1:15">
      <c r="A23320" t="s">
        <v>16507</v>
      </c>
      <c r="B23320" t="s">
        <v>4782</v>
      </c>
      <c r="C23320">
        <v>8</v>
      </c>
      <c r="D23320">
        <v>1</v>
      </c>
      <c r="E23320">
        <v>9</v>
      </c>
      <c r="F23320" s="1">
        <v>43864.654861111114</v>
      </c>
      <c r="G23320" t="s">
        <v>16</v>
      </c>
      <c r="H23320" t="s">
        <v>22332</v>
      </c>
      <c r="I23320" t="s">
        <v>22333</v>
      </c>
      <c r="J23320">
        <v>6</v>
      </c>
      <c r="K23320" s="2">
        <v>43864</v>
      </c>
      <c r="L23320">
        <v>297</v>
      </c>
      <c r="M23320">
        <v>3</v>
      </c>
      <c r="N23320" t="s">
        <v>11</v>
      </c>
      <c r="O23320" s="2">
        <v>43921</v>
      </c>
    </row>
    <row r="23321" spans="1:15">
      <c r="A23321" t="s">
        <v>16507</v>
      </c>
      <c r="B23321" t="s">
        <v>4782</v>
      </c>
      <c r="C23321">
        <v>8</v>
      </c>
      <c r="D23321">
        <v>2</v>
      </c>
      <c r="E23321">
        <v>10</v>
      </c>
      <c r="F23321" s="1">
        <v>43864.654861111114</v>
      </c>
      <c r="G23321" t="s">
        <v>17</v>
      </c>
      <c r="H23321" t="s">
        <v>22332</v>
      </c>
      <c r="I23321" t="s">
        <v>22333</v>
      </c>
      <c r="J23321">
        <v>6</v>
      </c>
      <c r="K23321" s="2">
        <v>43864</v>
      </c>
      <c r="L23321">
        <v>297</v>
      </c>
      <c r="M23321">
        <v>3</v>
      </c>
      <c r="N23321" t="s">
        <v>11</v>
      </c>
      <c r="O23321" s="2">
        <v>43921</v>
      </c>
    </row>
    <row r="23322" spans="1:15">
      <c r="A23322" t="s">
        <v>16507</v>
      </c>
      <c r="B23322" t="s">
        <v>4782</v>
      </c>
      <c r="C23322">
        <v>9</v>
      </c>
      <c r="D23322">
        <v>1</v>
      </c>
      <c r="E23322">
        <v>11</v>
      </c>
      <c r="F23322" s="1">
        <v>43864.654861111114</v>
      </c>
      <c r="G23322" t="s">
        <v>16</v>
      </c>
      <c r="H23322" t="s">
        <v>22335</v>
      </c>
      <c r="I23322" t="s">
        <v>22333</v>
      </c>
      <c r="J23322">
        <v>7</v>
      </c>
      <c r="K23322" s="2">
        <v>43864</v>
      </c>
      <c r="L23322">
        <v>297</v>
      </c>
      <c r="M23322">
        <v>3</v>
      </c>
      <c r="N23322" t="s">
        <v>11</v>
      </c>
      <c r="O23322" s="2">
        <v>43921</v>
      </c>
    </row>
    <row r="23323" spans="1:15">
      <c r="A23323" t="s">
        <v>16507</v>
      </c>
      <c r="B23323" t="s">
        <v>4782</v>
      </c>
      <c r="C23323">
        <v>10</v>
      </c>
      <c r="D23323">
        <v>1</v>
      </c>
      <c r="E23323">
        <v>12</v>
      </c>
      <c r="F23323" s="1">
        <v>43864.655555555553</v>
      </c>
      <c r="G23323" t="s">
        <v>16</v>
      </c>
      <c r="H23323" t="s">
        <v>22337</v>
      </c>
      <c r="I23323" t="s">
        <v>22333</v>
      </c>
      <c r="J23323">
        <v>8</v>
      </c>
      <c r="K23323" s="2">
        <v>43864</v>
      </c>
      <c r="L23323">
        <v>297</v>
      </c>
      <c r="M23323">
        <v>3</v>
      </c>
      <c r="N23323" t="s">
        <v>11</v>
      </c>
      <c r="O23323" s="2">
        <v>43921</v>
      </c>
    </row>
    <row r="23324" spans="1:15">
      <c r="A23324" t="s">
        <v>16507</v>
      </c>
      <c r="B23324" t="s">
        <v>4782</v>
      </c>
      <c r="C23324">
        <v>10</v>
      </c>
      <c r="D23324">
        <v>2</v>
      </c>
      <c r="E23324">
        <v>13</v>
      </c>
      <c r="F23324" s="1">
        <v>43864.655555555553</v>
      </c>
      <c r="G23324" t="s">
        <v>17</v>
      </c>
      <c r="H23324" t="s">
        <v>22337</v>
      </c>
      <c r="I23324" t="s">
        <v>22333</v>
      </c>
      <c r="J23324">
        <v>8</v>
      </c>
      <c r="K23324" s="2">
        <v>43864</v>
      </c>
      <c r="L23324">
        <v>297</v>
      </c>
      <c r="M23324">
        <v>3</v>
      </c>
      <c r="N23324" t="s">
        <v>11</v>
      </c>
      <c r="O23324" s="2">
        <v>43921</v>
      </c>
    </row>
    <row r="23325" spans="1:15">
      <c r="A23325" t="s">
        <v>16507</v>
      </c>
      <c r="B23325" t="s">
        <v>4782</v>
      </c>
      <c r="C23325">
        <v>11</v>
      </c>
      <c r="D23325">
        <v>1</v>
      </c>
      <c r="E23325">
        <v>14</v>
      </c>
      <c r="F23325" s="1">
        <v>43864.65625</v>
      </c>
      <c r="G23325" t="s">
        <v>16</v>
      </c>
      <c r="H23325" t="s">
        <v>22339</v>
      </c>
      <c r="I23325" t="s">
        <v>22333</v>
      </c>
      <c r="J23325">
        <v>9</v>
      </c>
      <c r="K23325" s="2">
        <v>43864</v>
      </c>
      <c r="L23325">
        <v>297</v>
      </c>
      <c r="O23325" s="2"/>
    </row>
    <row r="23326" spans="1:15">
      <c r="A23326" t="s">
        <v>16507</v>
      </c>
      <c r="B23326" t="s">
        <v>4782</v>
      </c>
      <c r="C23326">
        <v>11</v>
      </c>
      <c r="D23326">
        <v>2</v>
      </c>
      <c r="E23326">
        <v>15</v>
      </c>
      <c r="F23326" s="1">
        <v>43864.65625</v>
      </c>
      <c r="G23326" t="s">
        <v>17</v>
      </c>
      <c r="H23326" t="s">
        <v>22339</v>
      </c>
      <c r="I23326" t="s">
        <v>22333</v>
      </c>
      <c r="J23326">
        <v>9</v>
      </c>
      <c r="K23326" s="2">
        <v>43864</v>
      </c>
      <c r="L23326">
        <v>297</v>
      </c>
      <c r="O23326" s="2"/>
    </row>
    <row r="23327" spans="1:15">
      <c r="A23327" t="s">
        <v>16507</v>
      </c>
      <c r="B23327" t="s">
        <v>4782</v>
      </c>
      <c r="C23327">
        <v>12</v>
      </c>
      <c r="D23327">
        <v>1</v>
      </c>
      <c r="E23327">
        <v>16</v>
      </c>
      <c r="F23327" s="1">
        <v>43864.65625</v>
      </c>
      <c r="G23327" t="s">
        <v>16</v>
      </c>
      <c r="H23327" t="s">
        <v>22341</v>
      </c>
      <c r="I23327" t="s">
        <v>22318</v>
      </c>
      <c r="K23327" s="2">
        <v>43864</v>
      </c>
      <c r="L23327">
        <v>297</v>
      </c>
      <c r="O23327" s="2"/>
    </row>
    <row r="23328" spans="1:15">
      <c r="A23328" t="s">
        <v>16507</v>
      </c>
      <c r="B23328" t="s">
        <v>4782</v>
      </c>
      <c r="C23328">
        <v>13</v>
      </c>
      <c r="D23328">
        <v>3</v>
      </c>
      <c r="E23328">
        <v>17</v>
      </c>
      <c r="F23328" s="1">
        <v>43864.65625</v>
      </c>
      <c r="G23328" t="s">
        <v>18</v>
      </c>
      <c r="H23328" t="s">
        <v>22342</v>
      </c>
      <c r="I23328" t="s">
        <v>22318</v>
      </c>
      <c r="K23328" s="2">
        <v>43864</v>
      </c>
      <c r="L23328">
        <v>297</v>
      </c>
      <c r="O23328" s="2"/>
    </row>
    <row r="23329" spans="1:15">
      <c r="A23329" t="s">
        <v>16516</v>
      </c>
      <c r="B23329" t="s">
        <v>4788</v>
      </c>
      <c r="C23329">
        <v>2</v>
      </c>
      <c r="D23329">
        <v>1</v>
      </c>
      <c r="E23329">
        <v>1</v>
      </c>
      <c r="F23329" s="1">
        <v>43861.665277777778</v>
      </c>
      <c r="G23329" t="s">
        <v>16</v>
      </c>
      <c r="H23329" t="s">
        <v>22319</v>
      </c>
      <c r="I23329" t="s">
        <v>22318</v>
      </c>
      <c r="K23329" s="2">
        <v>43861</v>
      </c>
      <c r="L23329">
        <v>361</v>
      </c>
      <c r="O23329" s="2"/>
    </row>
    <row r="23330" spans="1:15">
      <c r="A23330" t="s">
        <v>16518</v>
      </c>
      <c r="B23330" t="s">
        <v>4795</v>
      </c>
      <c r="C23330">
        <v>2</v>
      </c>
      <c r="D23330">
        <v>1</v>
      </c>
      <c r="E23330">
        <v>1</v>
      </c>
      <c r="F23330" s="1">
        <v>43897.021527777775</v>
      </c>
      <c r="G23330" t="s">
        <v>16</v>
      </c>
      <c r="H23330" t="s">
        <v>22319</v>
      </c>
      <c r="I23330" t="s">
        <v>22318</v>
      </c>
      <c r="K23330" s="2">
        <v>43897</v>
      </c>
      <c r="L23330">
        <v>321</v>
      </c>
      <c r="O23330" s="2"/>
    </row>
    <row r="23331" spans="1:15">
      <c r="A23331" t="s">
        <v>16520</v>
      </c>
      <c r="B23331" t="s">
        <v>4799</v>
      </c>
      <c r="C23331">
        <v>2</v>
      </c>
      <c r="D23331">
        <v>1</v>
      </c>
      <c r="E23331">
        <v>1</v>
      </c>
      <c r="F23331" s="1">
        <v>43866.01458333333</v>
      </c>
      <c r="G23331" t="s">
        <v>16</v>
      </c>
      <c r="H23331" t="s">
        <v>22319</v>
      </c>
      <c r="I23331" t="s">
        <v>22318</v>
      </c>
      <c r="K23331" s="2">
        <v>43866</v>
      </c>
      <c r="L23331">
        <v>402</v>
      </c>
      <c r="O23331" s="2"/>
    </row>
    <row r="23332" spans="1:15">
      <c r="A23332" t="s">
        <v>16522</v>
      </c>
      <c r="B23332" t="s">
        <v>4806</v>
      </c>
      <c r="C23332">
        <v>2</v>
      </c>
      <c r="D23332">
        <v>1</v>
      </c>
      <c r="E23332">
        <v>1</v>
      </c>
      <c r="F23332" s="1">
        <v>43869.254861111112</v>
      </c>
      <c r="G23332" t="s">
        <v>16</v>
      </c>
      <c r="H23332" t="s">
        <v>22319</v>
      </c>
      <c r="I23332" t="s">
        <v>22318</v>
      </c>
      <c r="K23332" s="2">
        <v>43869</v>
      </c>
      <c r="L23332">
        <v>472</v>
      </c>
      <c r="O23332" s="2"/>
    </row>
    <row r="23333" spans="1:15">
      <c r="A23333" t="s">
        <v>16522</v>
      </c>
      <c r="B23333" t="s">
        <v>4806</v>
      </c>
      <c r="C23333">
        <v>2</v>
      </c>
      <c r="D23333">
        <v>4</v>
      </c>
      <c r="E23333">
        <v>2</v>
      </c>
      <c r="F23333" s="1">
        <v>43869.255555555559</v>
      </c>
      <c r="G23333" t="s">
        <v>19</v>
      </c>
      <c r="H23333" t="s">
        <v>22319</v>
      </c>
      <c r="I23333" t="s">
        <v>22318</v>
      </c>
      <c r="K23333" s="2">
        <v>43869</v>
      </c>
      <c r="L23333">
        <v>472</v>
      </c>
      <c r="O23333" s="2"/>
    </row>
    <row r="23334" spans="1:15">
      <c r="A23334" t="s">
        <v>16522</v>
      </c>
      <c r="B23334" t="s">
        <v>4806</v>
      </c>
      <c r="C23334">
        <v>2</v>
      </c>
      <c r="D23334">
        <v>5</v>
      </c>
      <c r="E23334">
        <v>3</v>
      </c>
      <c r="F23334" s="1">
        <v>43869.256249999999</v>
      </c>
      <c r="G23334" t="s">
        <v>20</v>
      </c>
      <c r="H23334" t="s">
        <v>22319</v>
      </c>
      <c r="I23334" t="s">
        <v>22318</v>
      </c>
      <c r="K23334" s="2">
        <v>43869</v>
      </c>
      <c r="L23334">
        <v>472</v>
      </c>
      <c r="O23334" s="2"/>
    </row>
    <row r="23335" spans="1:15">
      <c r="A23335" t="s">
        <v>16522</v>
      </c>
      <c r="B23335" t="s">
        <v>4806</v>
      </c>
      <c r="C23335">
        <v>3</v>
      </c>
      <c r="D23335">
        <v>1</v>
      </c>
      <c r="E23335">
        <v>4</v>
      </c>
      <c r="F23335" s="1">
        <v>43869.256944444445</v>
      </c>
      <c r="G23335" t="s">
        <v>16</v>
      </c>
      <c r="H23335" t="s">
        <v>22320</v>
      </c>
      <c r="I23335" t="s">
        <v>22321</v>
      </c>
      <c r="J23335">
        <v>1</v>
      </c>
      <c r="K23335" s="2">
        <v>43869</v>
      </c>
      <c r="L23335">
        <v>472</v>
      </c>
      <c r="M23335">
        <v>1</v>
      </c>
      <c r="N23335" t="s">
        <v>5</v>
      </c>
      <c r="O23335" s="2">
        <v>43844</v>
      </c>
    </row>
    <row r="23336" spans="1:15">
      <c r="A23336" t="s">
        <v>16522</v>
      </c>
      <c r="B23336" t="s">
        <v>4806</v>
      </c>
      <c r="C23336">
        <v>3</v>
      </c>
      <c r="D23336">
        <v>2</v>
      </c>
      <c r="E23336">
        <v>5</v>
      </c>
      <c r="F23336" s="1">
        <v>43869.256944444445</v>
      </c>
      <c r="G23336" t="s">
        <v>17</v>
      </c>
      <c r="H23336" t="s">
        <v>22320</v>
      </c>
      <c r="I23336" t="s">
        <v>22321</v>
      </c>
      <c r="J23336">
        <v>1</v>
      </c>
      <c r="K23336" s="2">
        <v>43869</v>
      </c>
      <c r="L23336">
        <v>472</v>
      </c>
      <c r="M23336">
        <v>1</v>
      </c>
      <c r="N23336" t="s">
        <v>5</v>
      </c>
      <c r="O23336" s="2">
        <v>43844</v>
      </c>
    </row>
    <row r="23337" spans="1:15">
      <c r="A23337" t="s">
        <v>16522</v>
      </c>
      <c r="B23337" t="s">
        <v>4806</v>
      </c>
      <c r="C23337">
        <v>5</v>
      </c>
      <c r="D23337">
        <v>1</v>
      </c>
      <c r="E23337">
        <v>6</v>
      </c>
      <c r="F23337" s="1">
        <v>43869.256944444445</v>
      </c>
      <c r="G23337" t="s">
        <v>16</v>
      </c>
      <c r="H23337" t="s">
        <v>22325</v>
      </c>
      <c r="I23337" t="s">
        <v>22321</v>
      </c>
      <c r="J23337">
        <v>3</v>
      </c>
      <c r="K23337" s="2">
        <v>43869</v>
      </c>
      <c r="L23337">
        <v>472</v>
      </c>
      <c r="M23337">
        <v>1</v>
      </c>
      <c r="N23337" t="s">
        <v>5</v>
      </c>
      <c r="O23337" s="2">
        <v>43844</v>
      </c>
    </row>
    <row r="23338" spans="1:15">
      <c r="A23338" t="s">
        <v>16522</v>
      </c>
      <c r="B23338" t="s">
        <v>4806</v>
      </c>
      <c r="C23338">
        <v>6</v>
      </c>
      <c r="D23338">
        <v>1</v>
      </c>
      <c r="E23338">
        <v>7</v>
      </c>
      <c r="F23338" s="1">
        <v>43869.257638888892</v>
      </c>
      <c r="G23338" t="s">
        <v>16</v>
      </c>
      <c r="H23338" t="s">
        <v>22327</v>
      </c>
      <c r="I23338" t="s">
        <v>22328</v>
      </c>
      <c r="J23338">
        <v>4</v>
      </c>
      <c r="K23338" s="2">
        <v>43869</v>
      </c>
      <c r="L23338">
        <v>472</v>
      </c>
      <c r="M23338">
        <v>2</v>
      </c>
      <c r="N23338" t="s">
        <v>8</v>
      </c>
      <c r="O23338" s="2">
        <v>43858</v>
      </c>
    </row>
    <row r="23339" spans="1:15">
      <c r="A23339" t="s">
        <v>16522</v>
      </c>
      <c r="B23339" t="s">
        <v>4806</v>
      </c>
      <c r="C23339">
        <v>6</v>
      </c>
      <c r="D23339">
        <v>2</v>
      </c>
      <c r="E23339">
        <v>8</v>
      </c>
      <c r="F23339" s="1">
        <v>43869.258333333331</v>
      </c>
      <c r="G23339" t="s">
        <v>17</v>
      </c>
      <c r="H23339" t="s">
        <v>22327</v>
      </c>
      <c r="I23339" t="s">
        <v>22328</v>
      </c>
      <c r="J23339">
        <v>4</v>
      </c>
      <c r="K23339" s="2">
        <v>43869</v>
      </c>
      <c r="L23339">
        <v>472</v>
      </c>
      <c r="M23339">
        <v>2</v>
      </c>
      <c r="N23339" t="s">
        <v>8</v>
      </c>
      <c r="O23339" s="2">
        <v>43858</v>
      </c>
    </row>
    <row r="23340" spans="1:15">
      <c r="A23340" t="s">
        <v>16522</v>
      </c>
      <c r="B23340" t="s">
        <v>4806</v>
      </c>
      <c r="C23340">
        <v>9</v>
      </c>
      <c r="D23340">
        <v>1</v>
      </c>
      <c r="E23340">
        <v>9</v>
      </c>
      <c r="F23340" s="1">
        <v>43869.258333333331</v>
      </c>
      <c r="G23340" t="s">
        <v>16</v>
      </c>
      <c r="H23340" t="s">
        <v>22335</v>
      </c>
      <c r="I23340" t="s">
        <v>22333</v>
      </c>
      <c r="J23340">
        <v>7</v>
      </c>
      <c r="K23340" s="2">
        <v>43869</v>
      </c>
      <c r="L23340">
        <v>472</v>
      </c>
      <c r="M23340">
        <v>3</v>
      </c>
      <c r="N23340" t="s">
        <v>11</v>
      </c>
      <c r="O23340" s="2">
        <v>43921</v>
      </c>
    </row>
    <row r="23341" spans="1:15">
      <c r="A23341" t="s">
        <v>16522</v>
      </c>
      <c r="B23341" t="s">
        <v>4806</v>
      </c>
      <c r="C23341">
        <v>9</v>
      </c>
      <c r="D23341">
        <v>2</v>
      </c>
      <c r="E23341">
        <v>10</v>
      </c>
      <c r="F23341" s="1">
        <v>43869.258333333331</v>
      </c>
      <c r="G23341" t="s">
        <v>17</v>
      </c>
      <c r="H23341" t="s">
        <v>22335</v>
      </c>
      <c r="I23341" t="s">
        <v>22333</v>
      </c>
      <c r="J23341">
        <v>7</v>
      </c>
      <c r="K23341" s="2">
        <v>43869</v>
      </c>
      <c r="L23341">
        <v>472</v>
      </c>
      <c r="M23341">
        <v>3</v>
      </c>
      <c r="N23341" t="s">
        <v>11</v>
      </c>
      <c r="O23341" s="2">
        <v>43921</v>
      </c>
    </row>
    <row r="23342" spans="1:15">
      <c r="A23342" t="s">
        <v>16522</v>
      </c>
      <c r="B23342" t="s">
        <v>4806</v>
      </c>
      <c r="C23342">
        <v>11</v>
      </c>
      <c r="D23342">
        <v>1</v>
      </c>
      <c r="E23342">
        <v>11</v>
      </c>
      <c r="F23342" s="1">
        <v>43869.258333333331</v>
      </c>
      <c r="G23342" t="s">
        <v>16</v>
      </c>
      <c r="H23342" t="s">
        <v>22339</v>
      </c>
      <c r="I23342" t="s">
        <v>22333</v>
      </c>
      <c r="J23342">
        <v>9</v>
      </c>
      <c r="K23342" s="2">
        <v>43869</v>
      </c>
      <c r="L23342">
        <v>472</v>
      </c>
      <c r="O23342" s="2"/>
    </row>
    <row r="23343" spans="1:15">
      <c r="A23343" t="s">
        <v>16522</v>
      </c>
      <c r="B23343" t="s">
        <v>4806</v>
      </c>
      <c r="C23343">
        <v>11</v>
      </c>
      <c r="D23343">
        <v>2</v>
      </c>
      <c r="E23343">
        <v>12</v>
      </c>
      <c r="F23343" s="1">
        <v>43869.259027777778</v>
      </c>
      <c r="G23343" t="s">
        <v>17</v>
      </c>
      <c r="H23343" t="s">
        <v>22339</v>
      </c>
      <c r="I23343" t="s">
        <v>22333</v>
      </c>
      <c r="J23343">
        <v>9</v>
      </c>
      <c r="K23343" s="2">
        <v>43869</v>
      </c>
      <c r="L23343">
        <v>472</v>
      </c>
      <c r="O23343" s="2"/>
    </row>
    <row r="23344" spans="1:15">
      <c r="A23344" t="s">
        <v>16522</v>
      </c>
      <c r="B23344" t="s">
        <v>4806</v>
      </c>
      <c r="C23344">
        <v>12</v>
      </c>
      <c r="D23344">
        <v>1</v>
      </c>
      <c r="E23344">
        <v>13</v>
      </c>
      <c r="F23344" s="1">
        <v>43869.259027777778</v>
      </c>
      <c r="G23344" t="s">
        <v>16</v>
      </c>
      <c r="H23344" t="s">
        <v>22341</v>
      </c>
      <c r="I23344" t="s">
        <v>22318</v>
      </c>
      <c r="K23344" s="2">
        <v>43869</v>
      </c>
      <c r="L23344">
        <v>472</v>
      </c>
      <c r="O23344" s="2"/>
    </row>
    <row r="23345" spans="1:15">
      <c r="A23345" t="s">
        <v>16522</v>
      </c>
      <c r="B23345" t="s">
        <v>4806</v>
      </c>
      <c r="C23345">
        <v>13</v>
      </c>
      <c r="D23345">
        <v>3</v>
      </c>
      <c r="E23345">
        <v>14</v>
      </c>
      <c r="F23345" s="1">
        <v>43869.259722222225</v>
      </c>
      <c r="G23345" t="s">
        <v>18</v>
      </c>
      <c r="H23345" t="s">
        <v>22342</v>
      </c>
      <c r="I23345" t="s">
        <v>22318</v>
      </c>
      <c r="K23345" s="2">
        <v>43869</v>
      </c>
      <c r="L23345">
        <v>472</v>
      </c>
      <c r="O23345" s="2"/>
    </row>
    <row r="23346" spans="1:15">
      <c r="A23346" t="s">
        <v>16531</v>
      </c>
      <c r="B23346" t="s">
        <v>4812</v>
      </c>
      <c r="C23346">
        <v>2</v>
      </c>
      <c r="D23346">
        <v>1</v>
      </c>
      <c r="E23346">
        <v>1</v>
      </c>
      <c r="F23346" s="1">
        <v>43844.122916666667</v>
      </c>
      <c r="G23346" t="s">
        <v>16</v>
      </c>
      <c r="H23346" t="s">
        <v>22319</v>
      </c>
      <c r="I23346" t="s">
        <v>22318</v>
      </c>
      <c r="K23346" s="2">
        <v>43844</v>
      </c>
      <c r="L23346">
        <v>233</v>
      </c>
      <c r="O23346" s="2"/>
    </row>
    <row r="23347" spans="1:15">
      <c r="A23347" t="s">
        <v>16531</v>
      </c>
      <c r="B23347" t="s">
        <v>4812</v>
      </c>
      <c r="C23347">
        <v>2</v>
      </c>
      <c r="D23347">
        <v>4</v>
      </c>
      <c r="E23347">
        <v>2</v>
      </c>
      <c r="F23347" s="1">
        <v>43844.123611111114</v>
      </c>
      <c r="G23347" t="s">
        <v>19</v>
      </c>
      <c r="H23347" t="s">
        <v>22319</v>
      </c>
      <c r="I23347" t="s">
        <v>22318</v>
      </c>
      <c r="K23347" s="2">
        <v>43844</v>
      </c>
      <c r="L23347">
        <v>233</v>
      </c>
      <c r="O23347" s="2"/>
    </row>
    <row r="23348" spans="1:15">
      <c r="A23348" t="s">
        <v>16531</v>
      </c>
      <c r="B23348" t="s">
        <v>4812</v>
      </c>
      <c r="C23348">
        <v>2</v>
      </c>
      <c r="D23348">
        <v>5</v>
      </c>
      <c r="E23348">
        <v>3</v>
      </c>
      <c r="F23348" s="1">
        <v>43844.124305555553</v>
      </c>
      <c r="G23348" t="s">
        <v>20</v>
      </c>
      <c r="H23348" t="s">
        <v>22319</v>
      </c>
      <c r="I23348" t="s">
        <v>22318</v>
      </c>
      <c r="K23348" s="2">
        <v>43844</v>
      </c>
      <c r="L23348">
        <v>233</v>
      </c>
      <c r="O23348" s="2"/>
    </row>
    <row r="23349" spans="1:15">
      <c r="A23349" t="s">
        <v>16531</v>
      </c>
      <c r="B23349" t="s">
        <v>4812</v>
      </c>
      <c r="C23349">
        <v>3</v>
      </c>
      <c r="D23349">
        <v>1</v>
      </c>
      <c r="E23349">
        <v>4</v>
      </c>
      <c r="F23349" s="1">
        <v>43844.124305555553</v>
      </c>
      <c r="G23349" t="s">
        <v>16</v>
      </c>
      <c r="H23349" t="s">
        <v>22320</v>
      </c>
      <c r="I23349" t="s">
        <v>22321</v>
      </c>
      <c r="J23349">
        <v>1</v>
      </c>
      <c r="K23349" s="2">
        <v>43844</v>
      </c>
      <c r="L23349">
        <v>233</v>
      </c>
      <c r="M23349">
        <v>1</v>
      </c>
      <c r="N23349" t="s">
        <v>5</v>
      </c>
      <c r="O23349" s="2">
        <v>43844</v>
      </c>
    </row>
    <row r="23350" spans="1:15">
      <c r="A23350" t="s">
        <v>16531</v>
      </c>
      <c r="B23350" t="s">
        <v>4812</v>
      </c>
      <c r="C23350">
        <v>3</v>
      </c>
      <c r="D23350">
        <v>2</v>
      </c>
      <c r="E23350">
        <v>5</v>
      </c>
      <c r="F23350" s="1">
        <v>43844.125</v>
      </c>
      <c r="G23350" t="s">
        <v>17</v>
      </c>
      <c r="H23350" t="s">
        <v>22320</v>
      </c>
      <c r="I23350" t="s">
        <v>22321</v>
      </c>
      <c r="J23350">
        <v>1</v>
      </c>
      <c r="K23350" s="2">
        <v>43844</v>
      </c>
      <c r="L23350">
        <v>233</v>
      </c>
      <c r="M23350">
        <v>1</v>
      </c>
      <c r="N23350" t="s">
        <v>5</v>
      </c>
      <c r="O23350" s="2">
        <v>43844</v>
      </c>
    </row>
    <row r="23351" spans="1:15">
      <c r="A23351" t="s">
        <v>16531</v>
      </c>
      <c r="B23351" t="s">
        <v>4812</v>
      </c>
      <c r="C23351">
        <v>4</v>
      </c>
      <c r="D23351">
        <v>1</v>
      </c>
      <c r="E23351">
        <v>6</v>
      </c>
      <c r="F23351" s="1">
        <v>43844.125694444447</v>
      </c>
      <c r="G23351" t="s">
        <v>16</v>
      </c>
      <c r="H23351" t="s">
        <v>22323</v>
      </c>
      <c r="I23351" t="s">
        <v>22321</v>
      </c>
      <c r="J23351">
        <v>2</v>
      </c>
      <c r="K23351" s="2">
        <v>43844</v>
      </c>
      <c r="L23351">
        <v>233</v>
      </c>
      <c r="M23351">
        <v>1</v>
      </c>
      <c r="N23351" t="s">
        <v>5</v>
      </c>
      <c r="O23351" s="2">
        <v>43844</v>
      </c>
    </row>
    <row r="23352" spans="1:15">
      <c r="A23352" t="s">
        <v>16531</v>
      </c>
      <c r="B23352" t="s">
        <v>4812</v>
      </c>
      <c r="C23352">
        <v>4</v>
      </c>
      <c r="D23352">
        <v>2</v>
      </c>
      <c r="E23352">
        <v>7</v>
      </c>
      <c r="F23352" s="1">
        <v>43844.125694444447</v>
      </c>
      <c r="G23352" t="s">
        <v>17</v>
      </c>
      <c r="H23352" t="s">
        <v>22323</v>
      </c>
      <c r="I23352" t="s">
        <v>22321</v>
      </c>
      <c r="J23352">
        <v>2</v>
      </c>
      <c r="K23352" s="2">
        <v>43844</v>
      </c>
      <c r="L23352">
        <v>233</v>
      </c>
      <c r="M23352">
        <v>1</v>
      </c>
      <c r="N23352" t="s">
        <v>5</v>
      </c>
      <c r="O23352" s="2">
        <v>43844</v>
      </c>
    </row>
    <row r="23353" spans="1:15">
      <c r="A23353" t="s">
        <v>16531</v>
      </c>
      <c r="B23353" t="s">
        <v>4812</v>
      </c>
      <c r="C23353">
        <v>7</v>
      </c>
      <c r="D23353">
        <v>1</v>
      </c>
      <c r="E23353">
        <v>8</v>
      </c>
      <c r="F23353" s="1">
        <v>43844.126388888886</v>
      </c>
      <c r="G23353" t="s">
        <v>16</v>
      </c>
      <c r="H23353" t="s">
        <v>22330</v>
      </c>
      <c r="I23353" t="s">
        <v>22328</v>
      </c>
      <c r="J23353">
        <v>5</v>
      </c>
      <c r="K23353" s="2">
        <v>43844</v>
      </c>
      <c r="L23353">
        <v>233</v>
      </c>
      <c r="M23353">
        <v>2</v>
      </c>
      <c r="N23353" t="s">
        <v>8</v>
      </c>
      <c r="O23353" s="2">
        <v>43858</v>
      </c>
    </row>
    <row r="23354" spans="1:15">
      <c r="A23354" t="s">
        <v>16531</v>
      </c>
      <c r="B23354" t="s">
        <v>4812</v>
      </c>
      <c r="C23354">
        <v>7</v>
      </c>
      <c r="D23354">
        <v>2</v>
      </c>
      <c r="E23354">
        <v>9</v>
      </c>
      <c r="F23354" s="1">
        <v>43844.127083333333</v>
      </c>
      <c r="G23354" t="s">
        <v>17</v>
      </c>
      <c r="H23354" t="s">
        <v>22330</v>
      </c>
      <c r="I23354" t="s">
        <v>22328</v>
      </c>
      <c r="J23354">
        <v>5</v>
      </c>
      <c r="K23354" s="2">
        <v>43844</v>
      </c>
      <c r="L23354">
        <v>233</v>
      </c>
      <c r="M23354">
        <v>2</v>
      </c>
      <c r="N23354" t="s">
        <v>8</v>
      </c>
      <c r="O23354" s="2">
        <v>43858</v>
      </c>
    </row>
    <row r="23355" spans="1:15">
      <c r="A23355" t="s">
        <v>16531</v>
      </c>
      <c r="B23355" t="s">
        <v>4812</v>
      </c>
      <c r="C23355">
        <v>8</v>
      </c>
      <c r="D23355">
        <v>1</v>
      </c>
      <c r="E23355">
        <v>10</v>
      </c>
      <c r="F23355" s="1">
        <v>43844.127083333333</v>
      </c>
      <c r="G23355" t="s">
        <v>16</v>
      </c>
      <c r="H23355" t="s">
        <v>22332</v>
      </c>
      <c r="I23355" t="s">
        <v>22333</v>
      </c>
      <c r="J23355">
        <v>6</v>
      </c>
      <c r="K23355" s="2">
        <v>43844</v>
      </c>
      <c r="L23355">
        <v>233</v>
      </c>
      <c r="M23355">
        <v>3</v>
      </c>
      <c r="N23355" t="s">
        <v>11</v>
      </c>
      <c r="O23355" s="2">
        <v>43921</v>
      </c>
    </row>
    <row r="23356" spans="1:15">
      <c r="A23356" t="s">
        <v>16531</v>
      </c>
      <c r="B23356" t="s">
        <v>4812</v>
      </c>
      <c r="C23356">
        <v>8</v>
      </c>
      <c r="D23356">
        <v>2</v>
      </c>
      <c r="E23356">
        <v>11</v>
      </c>
      <c r="F23356" s="1">
        <v>43844.127083333333</v>
      </c>
      <c r="G23356" t="s">
        <v>17</v>
      </c>
      <c r="H23356" t="s">
        <v>22332</v>
      </c>
      <c r="I23356" t="s">
        <v>22333</v>
      </c>
      <c r="J23356">
        <v>6</v>
      </c>
      <c r="K23356" s="2">
        <v>43844</v>
      </c>
      <c r="L23356">
        <v>233</v>
      </c>
      <c r="M23356">
        <v>3</v>
      </c>
      <c r="N23356" t="s">
        <v>11</v>
      </c>
      <c r="O23356" s="2">
        <v>43921</v>
      </c>
    </row>
    <row r="23357" spans="1:15">
      <c r="A23357" t="s">
        <v>16531</v>
      </c>
      <c r="B23357" t="s">
        <v>4812</v>
      </c>
      <c r="C23357">
        <v>9</v>
      </c>
      <c r="D23357">
        <v>1</v>
      </c>
      <c r="E23357">
        <v>12</v>
      </c>
      <c r="F23357" s="1">
        <v>43844.12777777778</v>
      </c>
      <c r="G23357" t="s">
        <v>16</v>
      </c>
      <c r="H23357" t="s">
        <v>22335</v>
      </c>
      <c r="I23357" t="s">
        <v>22333</v>
      </c>
      <c r="J23357">
        <v>7</v>
      </c>
      <c r="K23357" s="2">
        <v>43844</v>
      </c>
      <c r="L23357">
        <v>233</v>
      </c>
      <c r="M23357">
        <v>3</v>
      </c>
      <c r="N23357" t="s">
        <v>11</v>
      </c>
      <c r="O23357" s="2">
        <v>43921</v>
      </c>
    </row>
    <row r="23358" spans="1:15">
      <c r="A23358" t="s">
        <v>16531</v>
      </c>
      <c r="B23358" t="s">
        <v>4812</v>
      </c>
      <c r="C23358">
        <v>9</v>
      </c>
      <c r="D23358">
        <v>2</v>
      </c>
      <c r="E23358">
        <v>13</v>
      </c>
      <c r="F23358" s="1">
        <v>43844.128472222219</v>
      </c>
      <c r="G23358" t="s">
        <v>17</v>
      </c>
      <c r="H23358" t="s">
        <v>22335</v>
      </c>
      <c r="I23358" t="s">
        <v>22333</v>
      </c>
      <c r="J23358">
        <v>7</v>
      </c>
      <c r="K23358" s="2">
        <v>43844</v>
      </c>
      <c r="L23358">
        <v>233</v>
      </c>
      <c r="M23358">
        <v>3</v>
      </c>
      <c r="N23358" t="s">
        <v>11</v>
      </c>
      <c r="O23358" s="2">
        <v>43921</v>
      </c>
    </row>
    <row r="23359" spans="1:15">
      <c r="A23359" t="s">
        <v>16531</v>
      </c>
      <c r="B23359" t="s">
        <v>4812</v>
      </c>
      <c r="C23359">
        <v>10</v>
      </c>
      <c r="D23359">
        <v>1</v>
      </c>
      <c r="E23359">
        <v>14</v>
      </c>
      <c r="F23359" s="1">
        <v>43844.129166666666</v>
      </c>
      <c r="G23359" t="s">
        <v>16</v>
      </c>
      <c r="H23359" t="s">
        <v>22337</v>
      </c>
      <c r="I23359" t="s">
        <v>22333</v>
      </c>
      <c r="J23359">
        <v>8</v>
      </c>
      <c r="K23359" s="2">
        <v>43844</v>
      </c>
      <c r="L23359">
        <v>233</v>
      </c>
      <c r="M23359">
        <v>3</v>
      </c>
      <c r="N23359" t="s">
        <v>11</v>
      </c>
      <c r="O23359" s="2">
        <v>43921</v>
      </c>
    </row>
    <row r="23360" spans="1:15">
      <c r="A23360" t="s">
        <v>16531</v>
      </c>
      <c r="B23360" t="s">
        <v>4812</v>
      </c>
      <c r="C23360">
        <v>10</v>
      </c>
      <c r="D23360">
        <v>2</v>
      </c>
      <c r="E23360">
        <v>15</v>
      </c>
      <c r="F23360" s="1">
        <v>43844.129166666666</v>
      </c>
      <c r="G23360" t="s">
        <v>17</v>
      </c>
      <c r="H23360" t="s">
        <v>22337</v>
      </c>
      <c r="I23360" t="s">
        <v>22333</v>
      </c>
      <c r="J23360">
        <v>8</v>
      </c>
      <c r="K23360" s="2">
        <v>43844</v>
      </c>
      <c r="L23360">
        <v>233</v>
      </c>
      <c r="M23360">
        <v>3</v>
      </c>
      <c r="N23360" t="s">
        <v>11</v>
      </c>
      <c r="O23360" s="2">
        <v>43921</v>
      </c>
    </row>
    <row r="23361" spans="1:15">
      <c r="A23361" t="s">
        <v>16531</v>
      </c>
      <c r="B23361" t="s">
        <v>4812</v>
      </c>
      <c r="C23361">
        <v>11</v>
      </c>
      <c r="D23361">
        <v>1</v>
      </c>
      <c r="E23361">
        <v>16</v>
      </c>
      <c r="F23361" s="1">
        <v>43844.129166666666</v>
      </c>
      <c r="G23361" t="s">
        <v>16</v>
      </c>
      <c r="H23361" t="s">
        <v>22339</v>
      </c>
      <c r="I23361" t="s">
        <v>22333</v>
      </c>
      <c r="J23361">
        <v>9</v>
      </c>
      <c r="K23361" s="2">
        <v>43844</v>
      </c>
      <c r="L23361">
        <v>233</v>
      </c>
      <c r="O23361" s="2"/>
    </row>
    <row r="23362" spans="1:15">
      <c r="A23362" t="s">
        <v>16531</v>
      </c>
      <c r="B23362" t="s">
        <v>4812</v>
      </c>
      <c r="C23362">
        <v>11</v>
      </c>
      <c r="D23362">
        <v>2</v>
      </c>
      <c r="E23362">
        <v>17</v>
      </c>
      <c r="F23362" s="1">
        <v>43844.129861111112</v>
      </c>
      <c r="G23362" t="s">
        <v>17</v>
      </c>
      <c r="H23362" t="s">
        <v>22339</v>
      </c>
      <c r="I23362" t="s">
        <v>22333</v>
      </c>
      <c r="J23362">
        <v>9</v>
      </c>
      <c r="K23362" s="2">
        <v>43844</v>
      </c>
      <c r="L23362">
        <v>233</v>
      </c>
      <c r="O23362" s="2"/>
    </row>
    <row r="23363" spans="1:15">
      <c r="A23363" t="s">
        <v>16531</v>
      </c>
      <c r="B23363" t="s">
        <v>4812</v>
      </c>
      <c r="C23363">
        <v>12</v>
      </c>
      <c r="D23363">
        <v>1</v>
      </c>
      <c r="E23363">
        <v>18</v>
      </c>
      <c r="F23363" s="1">
        <v>43844.130555555559</v>
      </c>
      <c r="G23363" t="s">
        <v>16</v>
      </c>
      <c r="H23363" t="s">
        <v>22341</v>
      </c>
      <c r="I23363" t="s">
        <v>22318</v>
      </c>
      <c r="K23363" s="2">
        <v>43844</v>
      </c>
      <c r="L23363">
        <v>233</v>
      </c>
      <c r="O23363" s="2"/>
    </row>
    <row r="23364" spans="1:15">
      <c r="A23364" t="s">
        <v>16531</v>
      </c>
      <c r="B23364" t="s">
        <v>4812</v>
      </c>
      <c r="C23364">
        <v>13</v>
      </c>
      <c r="D23364">
        <v>3</v>
      </c>
      <c r="E23364">
        <v>19</v>
      </c>
      <c r="F23364" s="1">
        <v>43844.130555555559</v>
      </c>
      <c r="G23364" t="s">
        <v>18</v>
      </c>
      <c r="H23364" t="s">
        <v>22342</v>
      </c>
      <c r="I23364" t="s">
        <v>22318</v>
      </c>
      <c r="K23364" s="2">
        <v>43844</v>
      </c>
      <c r="L23364">
        <v>233</v>
      </c>
      <c r="O23364" s="2"/>
    </row>
    <row r="23365" spans="1:15">
      <c r="A23365" t="s">
        <v>16544</v>
      </c>
      <c r="B23365" t="s">
        <v>4818</v>
      </c>
      <c r="C23365">
        <v>2</v>
      </c>
      <c r="D23365">
        <v>1</v>
      </c>
      <c r="E23365">
        <v>1</v>
      </c>
      <c r="F23365" s="1">
        <v>43860.412499999999</v>
      </c>
      <c r="G23365" t="s">
        <v>16</v>
      </c>
      <c r="H23365" t="s">
        <v>22319</v>
      </c>
      <c r="I23365" t="s">
        <v>22318</v>
      </c>
      <c r="K23365" s="2">
        <v>43860</v>
      </c>
      <c r="L23365">
        <v>252</v>
      </c>
      <c r="O23365" s="2"/>
    </row>
    <row r="23366" spans="1:15">
      <c r="A23366" t="s">
        <v>16546</v>
      </c>
      <c r="B23366" t="s">
        <v>4826</v>
      </c>
      <c r="C23366">
        <v>2</v>
      </c>
      <c r="D23366">
        <v>1</v>
      </c>
      <c r="E23366">
        <v>1</v>
      </c>
      <c r="F23366" s="1">
        <v>43881.134722222225</v>
      </c>
      <c r="G23366" t="s">
        <v>16</v>
      </c>
      <c r="H23366" t="s">
        <v>22319</v>
      </c>
      <c r="I23366" t="s">
        <v>22318</v>
      </c>
      <c r="K23366" s="2">
        <v>43881</v>
      </c>
      <c r="L23366">
        <v>31</v>
      </c>
      <c r="O23366" s="2"/>
    </row>
    <row r="23367" spans="1:15">
      <c r="A23367" t="s">
        <v>16548</v>
      </c>
      <c r="B23367" t="s">
        <v>4833</v>
      </c>
      <c r="C23367">
        <v>2</v>
      </c>
      <c r="D23367">
        <v>1</v>
      </c>
      <c r="E23367">
        <v>1</v>
      </c>
      <c r="F23367" s="1">
        <v>43884.70416666667</v>
      </c>
      <c r="G23367" t="s">
        <v>16</v>
      </c>
      <c r="H23367" t="s">
        <v>22319</v>
      </c>
      <c r="I23367" t="s">
        <v>22318</v>
      </c>
      <c r="K23367" s="2">
        <v>43884</v>
      </c>
      <c r="L23367">
        <v>327</v>
      </c>
      <c r="O23367" s="2"/>
    </row>
    <row r="23368" spans="1:15">
      <c r="A23368" t="s">
        <v>16548</v>
      </c>
      <c r="B23368" t="s">
        <v>4833</v>
      </c>
      <c r="C23368">
        <v>2</v>
      </c>
      <c r="D23368">
        <v>4</v>
      </c>
      <c r="E23368">
        <v>2</v>
      </c>
      <c r="F23368" s="1">
        <v>43884.704861111109</v>
      </c>
      <c r="G23368" t="s">
        <v>19</v>
      </c>
      <c r="H23368" t="s">
        <v>22319</v>
      </c>
      <c r="I23368" t="s">
        <v>22318</v>
      </c>
      <c r="K23368" s="2">
        <v>43884</v>
      </c>
      <c r="L23368">
        <v>327</v>
      </c>
      <c r="O23368" s="2"/>
    </row>
    <row r="23369" spans="1:15">
      <c r="A23369" t="s">
        <v>16548</v>
      </c>
      <c r="B23369" t="s">
        <v>4833</v>
      </c>
      <c r="C23369">
        <v>2</v>
      </c>
      <c r="D23369">
        <v>5</v>
      </c>
      <c r="E23369">
        <v>3</v>
      </c>
      <c r="F23369" s="1">
        <v>43884.705555555556</v>
      </c>
      <c r="G23369" t="s">
        <v>20</v>
      </c>
      <c r="H23369" t="s">
        <v>22319</v>
      </c>
      <c r="I23369" t="s">
        <v>22318</v>
      </c>
      <c r="K23369" s="2">
        <v>43884</v>
      </c>
      <c r="L23369">
        <v>327</v>
      </c>
      <c r="O23369" s="2"/>
    </row>
    <row r="23370" spans="1:15">
      <c r="A23370" t="s">
        <v>16548</v>
      </c>
      <c r="B23370" t="s">
        <v>4833</v>
      </c>
      <c r="C23370">
        <v>3</v>
      </c>
      <c r="D23370">
        <v>1</v>
      </c>
      <c r="E23370">
        <v>4</v>
      </c>
      <c r="F23370" s="1">
        <v>43884.705555555556</v>
      </c>
      <c r="G23370" t="s">
        <v>16</v>
      </c>
      <c r="H23370" t="s">
        <v>22320</v>
      </c>
      <c r="I23370" t="s">
        <v>22321</v>
      </c>
      <c r="J23370">
        <v>1</v>
      </c>
      <c r="K23370" s="2">
        <v>43884</v>
      </c>
      <c r="L23370">
        <v>327</v>
      </c>
      <c r="M23370">
        <v>1</v>
      </c>
      <c r="N23370" t="s">
        <v>5</v>
      </c>
      <c r="O23370" s="2">
        <v>43844</v>
      </c>
    </row>
    <row r="23371" spans="1:15">
      <c r="A23371" t="s">
        <v>16548</v>
      </c>
      <c r="B23371" t="s">
        <v>4833</v>
      </c>
      <c r="C23371">
        <v>4</v>
      </c>
      <c r="D23371">
        <v>1</v>
      </c>
      <c r="E23371">
        <v>5</v>
      </c>
      <c r="F23371" s="1">
        <v>43884.706250000003</v>
      </c>
      <c r="G23371" t="s">
        <v>16</v>
      </c>
      <c r="H23371" t="s">
        <v>22323</v>
      </c>
      <c r="I23371" t="s">
        <v>22321</v>
      </c>
      <c r="J23371">
        <v>2</v>
      </c>
      <c r="K23371" s="2">
        <v>43884</v>
      </c>
      <c r="L23371">
        <v>327</v>
      </c>
      <c r="M23371">
        <v>1</v>
      </c>
      <c r="N23371" t="s">
        <v>5</v>
      </c>
      <c r="O23371" s="2">
        <v>43844</v>
      </c>
    </row>
    <row r="23372" spans="1:15">
      <c r="A23372" t="s">
        <v>16548</v>
      </c>
      <c r="B23372" t="s">
        <v>4833</v>
      </c>
      <c r="C23372">
        <v>4</v>
      </c>
      <c r="D23372">
        <v>2</v>
      </c>
      <c r="E23372">
        <v>6</v>
      </c>
      <c r="F23372" s="1">
        <v>43884.706250000003</v>
      </c>
      <c r="G23372" t="s">
        <v>17</v>
      </c>
      <c r="H23372" t="s">
        <v>22323</v>
      </c>
      <c r="I23372" t="s">
        <v>22321</v>
      </c>
      <c r="J23372">
        <v>2</v>
      </c>
      <c r="K23372" s="2">
        <v>43884</v>
      </c>
      <c r="L23372">
        <v>327</v>
      </c>
      <c r="M23372">
        <v>1</v>
      </c>
      <c r="N23372" t="s">
        <v>5</v>
      </c>
      <c r="O23372" s="2">
        <v>43844</v>
      </c>
    </row>
    <row r="23373" spans="1:15">
      <c r="A23373" t="s">
        <v>16548</v>
      </c>
      <c r="B23373" t="s">
        <v>4833</v>
      </c>
      <c r="C23373">
        <v>5</v>
      </c>
      <c r="D23373">
        <v>1</v>
      </c>
      <c r="E23373">
        <v>7</v>
      </c>
      <c r="F23373" s="1">
        <v>43884.706944444442</v>
      </c>
      <c r="G23373" t="s">
        <v>16</v>
      </c>
      <c r="H23373" t="s">
        <v>22325</v>
      </c>
      <c r="I23373" t="s">
        <v>22321</v>
      </c>
      <c r="J23373">
        <v>3</v>
      </c>
      <c r="K23373" s="2">
        <v>43884</v>
      </c>
      <c r="L23373">
        <v>327</v>
      </c>
      <c r="M23373">
        <v>1</v>
      </c>
      <c r="N23373" t="s">
        <v>5</v>
      </c>
      <c r="O23373" s="2">
        <v>43844</v>
      </c>
    </row>
    <row r="23374" spans="1:15">
      <c r="A23374" t="s">
        <v>16548</v>
      </c>
      <c r="B23374" t="s">
        <v>4833</v>
      </c>
      <c r="C23374">
        <v>5</v>
      </c>
      <c r="D23374">
        <v>2</v>
      </c>
      <c r="E23374">
        <v>8</v>
      </c>
      <c r="F23374" s="1">
        <v>43884.707638888889</v>
      </c>
      <c r="G23374" t="s">
        <v>17</v>
      </c>
      <c r="H23374" t="s">
        <v>22325</v>
      </c>
      <c r="I23374" t="s">
        <v>22321</v>
      </c>
      <c r="J23374">
        <v>3</v>
      </c>
      <c r="K23374" s="2">
        <v>43884</v>
      </c>
      <c r="L23374">
        <v>327</v>
      </c>
      <c r="M23374">
        <v>1</v>
      </c>
      <c r="N23374" t="s">
        <v>5</v>
      </c>
      <c r="O23374" s="2">
        <v>43844</v>
      </c>
    </row>
    <row r="23375" spans="1:15">
      <c r="A23375" t="s">
        <v>16548</v>
      </c>
      <c r="B23375" t="s">
        <v>4833</v>
      </c>
      <c r="C23375">
        <v>6</v>
      </c>
      <c r="D23375">
        <v>1</v>
      </c>
      <c r="E23375">
        <v>9</v>
      </c>
      <c r="F23375" s="1">
        <v>43884.708333333336</v>
      </c>
      <c r="G23375" t="s">
        <v>16</v>
      </c>
      <c r="H23375" t="s">
        <v>22327</v>
      </c>
      <c r="I23375" t="s">
        <v>22328</v>
      </c>
      <c r="J23375">
        <v>4</v>
      </c>
      <c r="K23375" s="2">
        <v>43884</v>
      </c>
      <c r="L23375">
        <v>327</v>
      </c>
      <c r="M23375">
        <v>2</v>
      </c>
      <c r="N23375" t="s">
        <v>8</v>
      </c>
      <c r="O23375" s="2">
        <v>43858</v>
      </c>
    </row>
    <row r="23376" spans="1:15">
      <c r="A23376" t="s">
        <v>16548</v>
      </c>
      <c r="B23376" t="s">
        <v>4833</v>
      </c>
      <c r="C23376">
        <v>6</v>
      </c>
      <c r="D23376">
        <v>2</v>
      </c>
      <c r="E23376">
        <v>10</v>
      </c>
      <c r="F23376" s="1">
        <v>43884.708333333336</v>
      </c>
      <c r="G23376" t="s">
        <v>17</v>
      </c>
      <c r="H23376" t="s">
        <v>22327</v>
      </c>
      <c r="I23376" t="s">
        <v>22328</v>
      </c>
      <c r="J23376">
        <v>4</v>
      </c>
      <c r="K23376" s="2">
        <v>43884</v>
      </c>
      <c r="L23376">
        <v>327</v>
      </c>
      <c r="M23376">
        <v>2</v>
      </c>
      <c r="N23376" t="s">
        <v>8</v>
      </c>
      <c r="O23376" s="2">
        <v>43858</v>
      </c>
    </row>
    <row r="23377" spans="1:15">
      <c r="A23377" t="s">
        <v>16548</v>
      </c>
      <c r="B23377" t="s">
        <v>4833</v>
      </c>
      <c r="C23377">
        <v>7</v>
      </c>
      <c r="D23377">
        <v>1</v>
      </c>
      <c r="E23377">
        <v>11</v>
      </c>
      <c r="F23377" s="1">
        <v>43884.708333333336</v>
      </c>
      <c r="G23377" t="s">
        <v>16</v>
      </c>
      <c r="H23377" t="s">
        <v>22330</v>
      </c>
      <c r="I23377" t="s">
        <v>22328</v>
      </c>
      <c r="J23377">
        <v>5</v>
      </c>
      <c r="K23377" s="2">
        <v>43884</v>
      </c>
      <c r="L23377">
        <v>327</v>
      </c>
      <c r="M23377">
        <v>2</v>
      </c>
      <c r="N23377" t="s">
        <v>8</v>
      </c>
      <c r="O23377" s="2">
        <v>43858</v>
      </c>
    </row>
    <row r="23378" spans="1:15">
      <c r="A23378" t="s">
        <v>16548</v>
      </c>
      <c r="B23378" t="s">
        <v>4833</v>
      </c>
      <c r="C23378">
        <v>7</v>
      </c>
      <c r="D23378">
        <v>2</v>
      </c>
      <c r="E23378">
        <v>12</v>
      </c>
      <c r="F23378" s="1">
        <v>43884.709027777775</v>
      </c>
      <c r="G23378" t="s">
        <v>17</v>
      </c>
      <c r="H23378" t="s">
        <v>22330</v>
      </c>
      <c r="I23378" t="s">
        <v>22328</v>
      </c>
      <c r="J23378">
        <v>5</v>
      </c>
      <c r="K23378" s="2">
        <v>43884</v>
      </c>
      <c r="L23378">
        <v>327</v>
      </c>
      <c r="M23378">
        <v>2</v>
      </c>
      <c r="N23378" t="s">
        <v>8</v>
      </c>
      <c r="O23378" s="2">
        <v>43858</v>
      </c>
    </row>
    <row r="23379" spans="1:15">
      <c r="A23379" t="s">
        <v>16548</v>
      </c>
      <c r="B23379" t="s">
        <v>4833</v>
      </c>
      <c r="C23379">
        <v>9</v>
      </c>
      <c r="D23379">
        <v>1</v>
      </c>
      <c r="E23379">
        <v>13</v>
      </c>
      <c r="F23379" s="1">
        <v>43884.709027777775</v>
      </c>
      <c r="G23379" t="s">
        <v>16</v>
      </c>
      <c r="H23379" t="s">
        <v>22335</v>
      </c>
      <c r="I23379" t="s">
        <v>22333</v>
      </c>
      <c r="J23379">
        <v>7</v>
      </c>
      <c r="K23379" s="2">
        <v>43884</v>
      </c>
      <c r="L23379">
        <v>327</v>
      </c>
      <c r="M23379">
        <v>3</v>
      </c>
      <c r="N23379" t="s">
        <v>11</v>
      </c>
      <c r="O23379" s="2">
        <v>43921</v>
      </c>
    </row>
    <row r="23380" spans="1:15">
      <c r="A23380" t="s">
        <v>16548</v>
      </c>
      <c r="B23380" t="s">
        <v>4833</v>
      </c>
      <c r="C23380">
        <v>9</v>
      </c>
      <c r="D23380">
        <v>2</v>
      </c>
      <c r="E23380">
        <v>14</v>
      </c>
      <c r="F23380" s="1">
        <v>43884.709027777775</v>
      </c>
      <c r="G23380" t="s">
        <v>17</v>
      </c>
      <c r="H23380" t="s">
        <v>22335</v>
      </c>
      <c r="I23380" t="s">
        <v>22333</v>
      </c>
      <c r="J23380">
        <v>7</v>
      </c>
      <c r="K23380" s="2">
        <v>43884</v>
      </c>
      <c r="L23380">
        <v>327</v>
      </c>
      <c r="M23380">
        <v>3</v>
      </c>
      <c r="N23380" t="s">
        <v>11</v>
      </c>
      <c r="O23380" s="2">
        <v>43921</v>
      </c>
    </row>
    <row r="23381" spans="1:15">
      <c r="A23381" t="s">
        <v>16548</v>
      </c>
      <c r="B23381" t="s">
        <v>4833</v>
      </c>
      <c r="C23381">
        <v>10</v>
      </c>
      <c r="D23381">
        <v>1</v>
      </c>
      <c r="E23381">
        <v>15</v>
      </c>
      <c r="F23381" s="1">
        <v>43884.709027777775</v>
      </c>
      <c r="G23381" t="s">
        <v>16</v>
      </c>
      <c r="H23381" t="s">
        <v>22337</v>
      </c>
      <c r="I23381" t="s">
        <v>22333</v>
      </c>
      <c r="J23381">
        <v>8</v>
      </c>
      <c r="K23381" s="2">
        <v>43884</v>
      </c>
      <c r="L23381">
        <v>327</v>
      </c>
      <c r="M23381">
        <v>3</v>
      </c>
      <c r="N23381" t="s">
        <v>11</v>
      </c>
      <c r="O23381" s="2">
        <v>43921</v>
      </c>
    </row>
    <row r="23382" spans="1:15">
      <c r="A23382" t="s">
        <v>16548</v>
      </c>
      <c r="B23382" t="s">
        <v>4833</v>
      </c>
      <c r="C23382">
        <v>11</v>
      </c>
      <c r="D23382">
        <v>1</v>
      </c>
      <c r="E23382">
        <v>16</v>
      </c>
      <c r="F23382" s="1">
        <v>43884.709722222222</v>
      </c>
      <c r="G23382" t="s">
        <v>16</v>
      </c>
      <c r="H23382" t="s">
        <v>22339</v>
      </c>
      <c r="I23382" t="s">
        <v>22333</v>
      </c>
      <c r="J23382">
        <v>9</v>
      </c>
      <c r="K23382" s="2">
        <v>43884</v>
      </c>
      <c r="L23382">
        <v>327</v>
      </c>
      <c r="O23382" s="2"/>
    </row>
    <row r="23383" spans="1:15">
      <c r="A23383" t="s">
        <v>16554</v>
      </c>
      <c r="B23383" t="s">
        <v>4841</v>
      </c>
      <c r="C23383">
        <v>2</v>
      </c>
      <c r="D23383">
        <v>1</v>
      </c>
      <c r="E23383">
        <v>1</v>
      </c>
      <c r="F23383" s="1">
        <v>43851.465277777781</v>
      </c>
      <c r="G23383" t="s">
        <v>16</v>
      </c>
      <c r="H23383" t="s">
        <v>22319</v>
      </c>
      <c r="I23383" t="s">
        <v>22318</v>
      </c>
      <c r="K23383" s="2">
        <v>43851</v>
      </c>
      <c r="L23383">
        <v>109</v>
      </c>
      <c r="O23383" s="2"/>
    </row>
    <row r="23384" spans="1:15">
      <c r="A23384" t="s">
        <v>16556</v>
      </c>
      <c r="B23384" t="s">
        <v>4847</v>
      </c>
      <c r="C23384">
        <v>2</v>
      </c>
      <c r="D23384">
        <v>1</v>
      </c>
      <c r="E23384">
        <v>1</v>
      </c>
      <c r="F23384" s="1">
        <v>43840.323611111111</v>
      </c>
      <c r="G23384" t="s">
        <v>16</v>
      </c>
      <c r="H23384" t="s">
        <v>22319</v>
      </c>
      <c r="I23384" t="s">
        <v>22318</v>
      </c>
      <c r="K23384" s="2">
        <v>43840</v>
      </c>
      <c r="L23384">
        <v>155</v>
      </c>
      <c r="O23384" s="2"/>
    </row>
    <row r="23385" spans="1:15">
      <c r="A23385" t="s">
        <v>16556</v>
      </c>
      <c r="B23385" t="s">
        <v>4847</v>
      </c>
      <c r="C23385">
        <v>2</v>
      </c>
      <c r="D23385">
        <v>4</v>
      </c>
      <c r="E23385">
        <v>2</v>
      </c>
      <c r="F23385" s="1">
        <v>43840.323611111111</v>
      </c>
      <c r="G23385" t="s">
        <v>19</v>
      </c>
      <c r="H23385" t="s">
        <v>22319</v>
      </c>
      <c r="I23385" t="s">
        <v>22318</v>
      </c>
      <c r="K23385" s="2">
        <v>43840</v>
      </c>
      <c r="L23385">
        <v>155</v>
      </c>
      <c r="O23385" s="2"/>
    </row>
    <row r="23386" spans="1:15">
      <c r="A23386" t="s">
        <v>16556</v>
      </c>
      <c r="B23386" t="s">
        <v>4847</v>
      </c>
      <c r="C23386">
        <v>2</v>
      </c>
      <c r="D23386">
        <v>5</v>
      </c>
      <c r="E23386">
        <v>3</v>
      </c>
      <c r="F23386" s="1">
        <v>43840.324305555558</v>
      </c>
      <c r="G23386" t="s">
        <v>20</v>
      </c>
      <c r="H23386" t="s">
        <v>22319</v>
      </c>
      <c r="I23386" t="s">
        <v>22318</v>
      </c>
      <c r="K23386" s="2">
        <v>43840</v>
      </c>
      <c r="L23386">
        <v>155</v>
      </c>
      <c r="O23386" s="2"/>
    </row>
    <row r="23387" spans="1:15">
      <c r="A23387" t="s">
        <v>16556</v>
      </c>
      <c r="B23387" t="s">
        <v>4847</v>
      </c>
      <c r="C23387">
        <v>3</v>
      </c>
      <c r="D23387">
        <v>1</v>
      </c>
      <c r="E23387">
        <v>4</v>
      </c>
      <c r="F23387" s="1">
        <v>43840.324999999997</v>
      </c>
      <c r="G23387" t="s">
        <v>16</v>
      </c>
      <c r="H23387" t="s">
        <v>22320</v>
      </c>
      <c r="I23387" t="s">
        <v>22321</v>
      </c>
      <c r="J23387">
        <v>1</v>
      </c>
      <c r="K23387" s="2">
        <v>43840</v>
      </c>
      <c r="L23387">
        <v>155</v>
      </c>
      <c r="M23387">
        <v>1</v>
      </c>
      <c r="N23387" t="s">
        <v>5</v>
      </c>
      <c r="O23387" s="2">
        <v>43844</v>
      </c>
    </row>
    <row r="23388" spans="1:15">
      <c r="A23388" t="s">
        <v>16556</v>
      </c>
      <c r="B23388" t="s">
        <v>4847</v>
      </c>
      <c r="C23388">
        <v>3</v>
      </c>
      <c r="D23388">
        <v>2</v>
      </c>
      <c r="E23388">
        <v>5</v>
      </c>
      <c r="F23388" s="1">
        <v>43840.324999999997</v>
      </c>
      <c r="G23388" t="s">
        <v>17</v>
      </c>
      <c r="H23388" t="s">
        <v>22320</v>
      </c>
      <c r="I23388" t="s">
        <v>22321</v>
      </c>
      <c r="J23388">
        <v>1</v>
      </c>
      <c r="K23388" s="2">
        <v>43840</v>
      </c>
      <c r="L23388">
        <v>155</v>
      </c>
      <c r="M23388">
        <v>1</v>
      </c>
      <c r="N23388" t="s">
        <v>5</v>
      </c>
      <c r="O23388" s="2">
        <v>43844</v>
      </c>
    </row>
    <row r="23389" spans="1:15">
      <c r="A23389" t="s">
        <v>16556</v>
      </c>
      <c r="B23389" t="s">
        <v>4847</v>
      </c>
      <c r="C23389">
        <v>4</v>
      </c>
      <c r="D23389">
        <v>1</v>
      </c>
      <c r="E23389">
        <v>6</v>
      </c>
      <c r="F23389" s="1">
        <v>43840.325694444444</v>
      </c>
      <c r="G23389" t="s">
        <v>16</v>
      </c>
      <c r="H23389" t="s">
        <v>22323</v>
      </c>
      <c r="I23389" t="s">
        <v>22321</v>
      </c>
      <c r="J23389">
        <v>2</v>
      </c>
      <c r="K23389" s="2">
        <v>43840</v>
      </c>
      <c r="L23389">
        <v>155</v>
      </c>
      <c r="M23389">
        <v>1</v>
      </c>
      <c r="N23389" t="s">
        <v>5</v>
      </c>
      <c r="O23389" s="2">
        <v>43844</v>
      </c>
    </row>
    <row r="23390" spans="1:15">
      <c r="A23390" t="s">
        <v>16556</v>
      </c>
      <c r="B23390" t="s">
        <v>4847</v>
      </c>
      <c r="C23390">
        <v>4</v>
      </c>
      <c r="D23390">
        <v>2</v>
      </c>
      <c r="E23390">
        <v>7</v>
      </c>
      <c r="F23390" s="1">
        <v>43840.325694444444</v>
      </c>
      <c r="G23390" t="s">
        <v>17</v>
      </c>
      <c r="H23390" t="s">
        <v>22323</v>
      </c>
      <c r="I23390" t="s">
        <v>22321</v>
      </c>
      <c r="J23390">
        <v>2</v>
      </c>
      <c r="K23390" s="2">
        <v>43840</v>
      </c>
      <c r="L23390">
        <v>155</v>
      </c>
      <c r="M23390">
        <v>1</v>
      </c>
      <c r="N23390" t="s">
        <v>5</v>
      </c>
      <c r="O23390" s="2">
        <v>43844</v>
      </c>
    </row>
    <row r="23391" spans="1:15">
      <c r="A23391" t="s">
        <v>16556</v>
      </c>
      <c r="B23391" t="s">
        <v>4847</v>
      </c>
      <c r="C23391">
        <v>6</v>
      </c>
      <c r="D23391">
        <v>1</v>
      </c>
      <c r="E23391">
        <v>8</v>
      </c>
      <c r="F23391" s="1">
        <v>43840.325694444444</v>
      </c>
      <c r="G23391" t="s">
        <v>16</v>
      </c>
      <c r="H23391" t="s">
        <v>22327</v>
      </c>
      <c r="I23391" t="s">
        <v>22328</v>
      </c>
      <c r="J23391">
        <v>4</v>
      </c>
      <c r="K23391" s="2">
        <v>43840</v>
      </c>
      <c r="L23391">
        <v>155</v>
      </c>
      <c r="M23391">
        <v>2</v>
      </c>
      <c r="N23391" t="s">
        <v>8</v>
      </c>
      <c r="O23391" s="2">
        <v>43858</v>
      </c>
    </row>
    <row r="23392" spans="1:15">
      <c r="A23392" t="s">
        <v>16556</v>
      </c>
      <c r="B23392" t="s">
        <v>4847</v>
      </c>
      <c r="C23392">
        <v>6</v>
      </c>
      <c r="D23392">
        <v>2</v>
      </c>
      <c r="E23392">
        <v>9</v>
      </c>
      <c r="F23392" s="1">
        <v>43840.326388888891</v>
      </c>
      <c r="G23392" t="s">
        <v>17</v>
      </c>
      <c r="H23392" t="s">
        <v>22327</v>
      </c>
      <c r="I23392" t="s">
        <v>22328</v>
      </c>
      <c r="J23392">
        <v>4</v>
      </c>
      <c r="K23392" s="2">
        <v>43840</v>
      </c>
      <c r="L23392">
        <v>155</v>
      </c>
      <c r="M23392">
        <v>2</v>
      </c>
      <c r="N23392" t="s">
        <v>8</v>
      </c>
      <c r="O23392" s="2">
        <v>43858</v>
      </c>
    </row>
    <row r="23393" spans="1:15">
      <c r="A23393" t="s">
        <v>16556</v>
      </c>
      <c r="B23393" t="s">
        <v>4847</v>
      </c>
      <c r="C23393">
        <v>9</v>
      </c>
      <c r="D23393">
        <v>1</v>
      </c>
      <c r="E23393">
        <v>10</v>
      </c>
      <c r="F23393" s="1">
        <v>43840.326388888891</v>
      </c>
      <c r="G23393" t="s">
        <v>16</v>
      </c>
      <c r="H23393" t="s">
        <v>22335</v>
      </c>
      <c r="I23393" t="s">
        <v>22333</v>
      </c>
      <c r="J23393">
        <v>7</v>
      </c>
      <c r="K23393" s="2">
        <v>43840</v>
      </c>
      <c r="L23393">
        <v>155</v>
      </c>
      <c r="M23393">
        <v>3</v>
      </c>
      <c r="N23393" t="s">
        <v>11</v>
      </c>
      <c r="O23393" s="2">
        <v>43921</v>
      </c>
    </row>
    <row r="23394" spans="1:15">
      <c r="A23394" t="s">
        <v>16556</v>
      </c>
      <c r="B23394" t="s">
        <v>4847</v>
      </c>
      <c r="C23394">
        <v>10</v>
      </c>
      <c r="D23394">
        <v>1</v>
      </c>
      <c r="E23394">
        <v>11</v>
      </c>
      <c r="F23394" s="1">
        <v>43840.32708333333</v>
      </c>
      <c r="G23394" t="s">
        <v>16</v>
      </c>
      <c r="H23394" t="s">
        <v>22337</v>
      </c>
      <c r="I23394" t="s">
        <v>22333</v>
      </c>
      <c r="J23394">
        <v>8</v>
      </c>
      <c r="K23394" s="2">
        <v>43840</v>
      </c>
      <c r="L23394">
        <v>155</v>
      </c>
      <c r="M23394">
        <v>3</v>
      </c>
      <c r="N23394" t="s">
        <v>11</v>
      </c>
      <c r="O23394" s="2">
        <v>43921</v>
      </c>
    </row>
    <row r="23395" spans="1:15">
      <c r="A23395" t="s">
        <v>16556</v>
      </c>
      <c r="B23395" t="s">
        <v>4847</v>
      </c>
      <c r="C23395">
        <v>10</v>
      </c>
      <c r="D23395">
        <v>2</v>
      </c>
      <c r="E23395">
        <v>12</v>
      </c>
      <c r="F23395" s="1">
        <v>43840.32708333333</v>
      </c>
      <c r="G23395" t="s">
        <v>17</v>
      </c>
      <c r="H23395" t="s">
        <v>22337</v>
      </c>
      <c r="I23395" t="s">
        <v>22333</v>
      </c>
      <c r="J23395">
        <v>8</v>
      </c>
      <c r="K23395" s="2">
        <v>43840</v>
      </c>
      <c r="L23395">
        <v>155</v>
      </c>
      <c r="M23395">
        <v>3</v>
      </c>
      <c r="N23395" t="s">
        <v>11</v>
      </c>
      <c r="O23395" s="2">
        <v>43921</v>
      </c>
    </row>
    <row r="23396" spans="1:15">
      <c r="A23396" t="s">
        <v>16556</v>
      </c>
      <c r="B23396" t="s">
        <v>4847</v>
      </c>
      <c r="C23396">
        <v>11</v>
      </c>
      <c r="D23396">
        <v>1</v>
      </c>
      <c r="E23396">
        <v>13</v>
      </c>
      <c r="F23396" s="1">
        <v>43840.327777777777</v>
      </c>
      <c r="G23396" t="s">
        <v>16</v>
      </c>
      <c r="H23396" t="s">
        <v>22339</v>
      </c>
      <c r="I23396" t="s">
        <v>22333</v>
      </c>
      <c r="J23396">
        <v>9</v>
      </c>
      <c r="K23396" s="2">
        <v>43840</v>
      </c>
      <c r="L23396">
        <v>155</v>
      </c>
      <c r="O23396" s="2"/>
    </row>
    <row r="23397" spans="1:15">
      <c r="A23397" t="s">
        <v>16556</v>
      </c>
      <c r="B23397" t="s">
        <v>4847</v>
      </c>
      <c r="C23397">
        <v>11</v>
      </c>
      <c r="D23397">
        <v>2</v>
      </c>
      <c r="E23397">
        <v>14</v>
      </c>
      <c r="F23397" s="1">
        <v>43840.327777777777</v>
      </c>
      <c r="G23397" t="s">
        <v>17</v>
      </c>
      <c r="H23397" t="s">
        <v>22339</v>
      </c>
      <c r="I23397" t="s">
        <v>22333</v>
      </c>
      <c r="J23397">
        <v>9</v>
      </c>
      <c r="K23397" s="2">
        <v>43840</v>
      </c>
      <c r="L23397">
        <v>155</v>
      </c>
      <c r="O23397" s="2"/>
    </row>
    <row r="23398" spans="1:15">
      <c r="A23398" t="s">
        <v>16556</v>
      </c>
      <c r="B23398" t="s">
        <v>4847</v>
      </c>
      <c r="C23398">
        <v>12</v>
      </c>
      <c r="D23398">
        <v>1</v>
      </c>
      <c r="E23398">
        <v>15</v>
      </c>
      <c r="F23398" s="1">
        <v>43840.328472222223</v>
      </c>
      <c r="G23398" t="s">
        <v>16</v>
      </c>
      <c r="H23398" t="s">
        <v>22341</v>
      </c>
      <c r="I23398" t="s">
        <v>22318</v>
      </c>
      <c r="K23398" s="2">
        <v>43840</v>
      </c>
      <c r="L23398">
        <v>155</v>
      </c>
      <c r="O23398" s="2"/>
    </row>
    <row r="23399" spans="1:15">
      <c r="A23399" t="s">
        <v>16556</v>
      </c>
      <c r="B23399" t="s">
        <v>4847</v>
      </c>
      <c r="C23399">
        <v>13</v>
      </c>
      <c r="D23399">
        <v>3</v>
      </c>
      <c r="E23399">
        <v>16</v>
      </c>
      <c r="F23399" s="1">
        <v>43840.328472222223</v>
      </c>
      <c r="G23399" t="s">
        <v>18</v>
      </c>
      <c r="H23399" t="s">
        <v>22342</v>
      </c>
      <c r="I23399" t="s">
        <v>22318</v>
      </c>
      <c r="K23399" s="2">
        <v>43840</v>
      </c>
      <c r="L23399">
        <v>155</v>
      </c>
      <c r="O23399" s="2"/>
    </row>
    <row r="23400" spans="1:15">
      <c r="A23400" t="s">
        <v>16565</v>
      </c>
      <c r="B23400" t="s">
        <v>4853</v>
      </c>
      <c r="C23400">
        <v>2</v>
      </c>
      <c r="D23400">
        <v>1</v>
      </c>
      <c r="E23400">
        <v>1</v>
      </c>
      <c r="F23400" s="1">
        <v>43851.533333333333</v>
      </c>
      <c r="G23400" t="s">
        <v>16</v>
      </c>
      <c r="H23400" t="s">
        <v>22319</v>
      </c>
      <c r="I23400" t="s">
        <v>22318</v>
      </c>
      <c r="K23400" s="2">
        <v>43851</v>
      </c>
      <c r="L23400">
        <v>133</v>
      </c>
      <c r="O23400" s="2"/>
    </row>
    <row r="23401" spans="1:15">
      <c r="A23401" t="s">
        <v>16567</v>
      </c>
      <c r="B23401" t="s">
        <v>4860</v>
      </c>
      <c r="C23401">
        <v>2</v>
      </c>
      <c r="D23401">
        <v>1</v>
      </c>
      <c r="E23401">
        <v>1</v>
      </c>
      <c r="F23401" s="1">
        <v>43909.364583333336</v>
      </c>
      <c r="G23401" t="s">
        <v>16</v>
      </c>
      <c r="H23401" t="s">
        <v>22319</v>
      </c>
      <c r="I23401" t="s">
        <v>22318</v>
      </c>
      <c r="K23401" s="2">
        <v>43909</v>
      </c>
      <c r="L23401">
        <v>416</v>
      </c>
      <c r="O23401" s="2"/>
    </row>
    <row r="23402" spans="1:15">
      <c r="A23402" t="s">
        <v>16567</v>
      </c>
      <c r="B23402" t="s">
        <v>4860</v>
      </c>
      <c r="C23402">
        <v>2</v>
      </c>
      <c r="D23402">
        <v>4</v>
      </c>
      <c r="E23402">
        <v>2</v>
      </c>
      <c r="F23402" s="1">
        <v>43909.364583333336</v>
      </c>
      <c r="G23402" t="s">
        <v>19</v>
      </c>
      <c r="H23402" t="s">
        <v>22319</v>
      </c>
      <c r="I23402" t="s">
        <v>22318</v>
      </c>
      <c r="K23402" s="2">
        <v>43909</v>
      </c>
      <c r="L23402">
        <v>416</v>
      </c>
      <c r="O23402" s="2"/>
    </row>
    <row r="23403" spans="1:15">
      <c r="A23403" t="s">
        <v>16567</v>
      </c>
      <c r="B23403" t="s">
        <v>4860</v>
      </c>
      <c r="C23403">
        <v>2</v>
      </c>
      <c r="D23403">
        <v>5</v>
      </c>
      <c r="E23403">
        <v>3</v>
      </c>
      <c r="F23403" s="1">
        <v>43909.365277777775</v>
      </c>
      <c r="G23403" t="s">
        <v>20</v>
      </c>
      <c r="H23403" t="s">
        <v>22319</v>
      </c>
      <c r="I23403" t="s">
        <v>22318</v>
      </c>
      <c r="K23403" s="2">
        <v>43909</v>
      </c>
      <c r="L23403">
        <v>416</v>
      </c>
      <c r="O23403" s="2"/>
    </row>
    <row r="23404" spans="1:15">
      <c r="A23404" t="s">
        <v>16567</v>
      </c>
      <c r="B23404" t="s">
        <v>4860</v>
      </c>
      <c r="C23404">
        <v>4</v>
      </c>
      <c r="D23404">
        <v>1</v>
      </c>
      <c r="E23404">
        <v>4</v>
      </c>
      <c r="F23404" s="1">
        <v>43909.365972222222</v>
      </c>
      <c r="G23404" t="s">
        <v>16</v>
      </c>
      <c r="H23404" t="s">
        <v>22323</v>
      </c>
      <c r="I23404" t="s">
        <v>22321</v>
      </c>
      <c r="J23404">
        <v>2</v>
      </c>
      <c r="K23404" s="2">
        <v>43909</v>
      </c>
      <c r="L23404">
        <v>416</v>
      </c>
      <c r="M23404">
        <v>1</v>
      </c>
      <c r="N23404" t="s">
        <v>5</v>
      </c>
      <c r="O23404" s="2">
        <v>43844</v>
      </c>
    </row>
    <row r="23405" spans="1:15">
      <c r="A23405" t="s">
        <v>16567</v>
      </c>
      <c r="B23405" t="s">
        <v>4860</v>
      </c>
      <c r="C23405">
        <v>4</v>
      </c>
      <c r="D23405">
        <v>2</v>
      </c>
      <c r="E23405">
        <v>5</v>
      </c>
      <c r="F23405" s="1">
        <v>43909.365972222222</v>
      </c>
      <c r="G23405" t="s">
        <v>17</v>
      </c>
      <c r="H23405" t="s">
        <v>22323</v>
      </c>
      <c r="I23405" t="s">
        <v>22321</v>
      </c>
      <c r="J23405">
        <v>2</v>
      </c>
      <c r="K23405" s="2">
        <v>43909</v>
      </c>
      <c r="L23405">
        <v>416</v>
      </c>
      <c r="M23405">
        <v>1</v>
      </c>
      <c r="N23405" t="s">
        <v>5</v>
      </c>
      <c r="O23405" s="2">
        <v>43844</v>
      </c>
    </row>
    <row r="23406" spans="1:15">
      <c r="A23406" t="s">
        <v>16567</v>
      </c>
      <c r="B23406" t="s">
        <v>4860</v>
      </c>
      <c r="C23406">
        <v>5</v>
      </c>
      <c r="D23406">
        <v>1</v>
      </c>
      <c r="E23406">
        <v>6</v>
      </c>
      <c r="F23406" s="1">
        <v>43909.366666666669</v>
      </c>
      <c r="G23406" t="s">
        <v>16</v>
      </c>
      <c r="H23406" t="s">
        <v>22325</v>
      </c>
      <c r="I23406" t="s">
        <v>22321</v>
      </c>
      <c r="J23406">
        <v>3</v>
      </c>
      <c r="K23406" s="2">
        <v>43909</v>
      </c>
      <c r="L23406">
        <v>416</v>
      </c>
      <c r="M23406">
        <v>1</v>
      </c>
      <c r="N23406" t="s">
        <v>5</v>
      </c>
      <c r="O23406" s="2">
        <v>43844</v>
      </c>
    </row>
    <row r="23407" spans="1:15">
      <c r="A23407" t="s">
        <v>16567</v>
      </c>
      <c r="B23407" t="s">
        <v>4860</v>
      </c>
      <c r="C23407">
        <v>6</v>
      </c>
      <c r="D23407">
        <v>1</v>
      </c>
      <c r="E23407">
        <v>7</v>
      </c>
      <c r="F23407" s="1">
        <v>43909.366666666669</v>
      </c>
      <c r="G23407" t="s">
        <v>16</v>
      </c>
      <c r="H23407" t="s">
        <v>22327</v>
      </c>
      <c r="I23407" t="s">
        <v>22328</v>
      </c>
      <c r="J23407">
        <v>4</v>
      </c>
      <c r="K23407" s="2">
        <v>43909</v>
      </c>
      <c r="L23407">
        <v>416</v>
      </c>
      <c r="M23407">
        <v>2</v>
      </c>
      <c r="N23407" t="s">
        <v>8</v>
      </c>
      <c r="O23407" s="2">
        <v>43858</v>
      </c>
    </row>
    <row r="23408" spans="1:15">
      <c r="A23408" t="s">
        <v>16567</v>
      </c>
      <c r="B23408" t="s">
        <v>4860</v>
      </c>
      <c r="C23408">
        <v>7</v>
      </c>
      <c r="D23408">
        <v>1</v>
      </c>
      <c r="E23408">
        <v>8</v>
      </c>
      <c r="F23408" s="1">
        <v>43909.366666666669</v>
      </c>
      <c r="G23408" t="s">
        <v>16</v>
      </c>
      <c r="H23408" t="s">
        <v>22330</v>
      </c>
      <c r="I23408" t="s">
        <v>22328</v>
      </c>
      <c r="J23408">
        <v>5</v>
      </c>
      <c r="K23408" s="2">
        <v>43909</v>
      </c>
      <c r="L23408">
        <v>416</v>
      </c>
      <c r="M23408">
        <v>2</v>
      </c>
      <c r="N23408" t="s">
        <v>8</v>
      </c>
      <c r="O23408" s="2">
        <v>43858</v>
      </c>
    </row>
    <row r="23409" spans="1:15">
      <c r="A23409" t="s">
        <v>16567</v>
      </c>
      <c r="B23409" t="s">
        <v>4860</v>
      </c>
      <c r="C23409">
        <v>9</v>
      </c>
      <c r="D23409">
        <v>1</v>
      </c>
      <c r="E23409">
        <v>9</v>
      </c>
      <c r="F23409" s="1">
        <v>43909.366666666669</v>
      </c>
      <c r="G23409" t="s">
        <v>16</v>
      </c>
      <c r="H23409" t="s">
        <v>22335</v>
      </c>
      <c r="I23409" t="s">
        <v>22333</v>
      </c>
      <c r="J23409">
        <v>7</v>
      </c>
      <c r="K23409" s="2">
        <v>43909</v>
      </c>
      <c r="L23409">
        <v>416</v>
      </c>
      <c r="M23409">
        <v>3</v>
      </c>
      <c r="N23409" t="s">
        <v>11</v>
      </c>
      <c r="O23409" s="2">
        <v>43921</v>
      </c>
    </row>
    <row r="23410" spans="1:15">
      <c r="A23410" t="s">
        <v>16567</v>
      </c>
      <c r="B23410" t="s">
        <v>4860</v>
      </c>
      <c r="C23410">
        <v>10</v>
      </c>
      <c r="D23410">
        <v>1</v>
      </c>
      <c r="E23410">
        <v>10</v>
      </c>
      <c r="F23410" s="1">
        <v>43909.367361111108</v>
      </c>
      <c r="G23410" t="s">
        <v>16</v>
      </c>
      <c r="H23410" t="s">
        <v>22337</v>
      </c>
      <c r="I23410" t="s">
        <v>22333</v>
      </c>
      <c r="J23410">
        <v>8</v>
      </c>
      <c r="K23410" s="2">
        <v>43909</v>
      </c>
      <c r="L23410">
        <v>416</v>
      </c>
      <c r="M23410">
        <v>3</v>
      </c>
      <c r="N23410" t="s">
        <v>11</v>
      </c>
      <c r="O23410" s="2">
        <v>43921</v>
      </c>
    </row>
    <row r="23411" spans="1:15">
      <c r="A23411" t="s">
        <v>16567</v>
      </c>
      <c r="B23411" t="s">
        <v>4860</v>
      </c>
      <c r="C23411">
        <v>10</v>
      </c>
      <c r="D23411">
        <v>2</v>
      </c>
      <c r="E23411">
        <v>11</v>
      </c>
      <c r="F23411" s="1">
        <v>43909.368055555555</v>
      </c>
      <c r="G23411" t="s">
        <v>17</v>
      </c>
      <c r="H23411" t="s">
        <v>22337</v>
      </c>
      <c r="I23411" t="s">
        <v>22333</v>
      </c>
      <c r="J23411">
        <v>8</v>
      </c>
      <c r="K23411" s="2">
        <v>43909</v>
      </c>
      <c r="L23411">
        <v>416</v>
      </c>
      <c r="M23411">
        <v>3</v>
      </c>
      <c r="N23411" t="s">
        <v>11</v>
      </c>
      <c r="O23411" s="2">
        <v>43921</v>
      </c>
    </row>
    <row r="23412" spans="1:15">
      <c r="A23412" t="s">
        <v>16574</v>
      </c>
      <c r="B23412" t="s">
        <v>4867</v>
      </c>
      <c r="C23412">
        <v>2</v>
      </c>
      <c r="D23412">
        <v>1</v>
      </c>
      <c r="E23412">
        <v>1</v>
      </c>
      <c r="F23412" s="1">
        <v>43878.440972222219</v>
      </c>
      <c r="G23412" t="s">
        <v>16</v>
      </c>
      <c r="H23412" t="s">
        <v>22319</v>
      </c>
      <c r="I23412" t="s">
        <v>22318</v>
      </c>
      <c r="K23412" s="2">
        <v>43878</v>
      </c>
      <c r="L23412">
        <v>369</v>
      </c>
      <c r="O23412" s="2"/>
    </row>
    <row r="23413" spans="1:15">
      <c r="A23413" t="s">
        <v>16574</v>
      </c>
      <c r="B23413" t="s">
        <v>4867</v>
      </c>
      <c r="C23413">
        <v>2</v>
      </c>
      <c r="D23413">
        <v>4</v>
      </c>
      <c r="E23413">
        <v>2</v>
      </c>
      <c r="F23413" s="1">
        <v>43878.440972222219</v>
      </c>
      <c r="G23413" t="s">
        <v>19</v>
      </c>
      <c r="H23413" t="s">
        <v>22319</v>
      </c>
      <c r="I23413" t="s">
        <v>22318</v>
      </c>
      <c r="K23413" s="2">
        <v>43878</v>
      </c>
      <c r="L23413">
        <v>369</v>
      </c>
      <c r="O23413" s="2"/>
    </row>
    <row r="23414" spans="1:15">
      <c r="A23414" t="s">
        <v>16574</v>
      </c>
      <c r="B23414" t="s">
        <v>4867</v>
      </c>
      <c r="C23414">
        <v>4</v>
      </c>
      <c r="D23414">
        <v>1</v>
      </c>
      <c r="E23414">
        <v>3</v>
      </c>
      <c r="F23414" s="1">
        <v>43878.440972222219</v>
      </c>
      <c r="G23414" t="s">
        <v>16</v>
      </c>
      <c r="H23414" t="s">
        <v>22323</v>
      </c>
      <c r="I23414" t="s">
        <v>22321</v>
      </c>
      <c r="J23414">
        <v>2</v>
      </c>
      <c r="K23414" s="2">
        <v>43878</v>
      </c>
      <c r="L23414">
        <v>369</v>
      </c>
      <c r="M23414">
        <v>1</v>
      </c>
      <c r="N23414" t="s">
        <v>5</v>
      </c>
      <c r="O23414" s="2">
        <v>43844</v>
      </c>
    </row>
    <row r="23415" spans="1:15">
      <c r="A23415" t="s">
        <v>16574</v>
      </c>
      <c r="B23415" t="s">
        <v>4867</v>
      </c>
      <c r="C23415">
        <v>4</v>
      </c>
      <c r="D23415">
        <v>2</v>
      </c>
      <c r="E23415">
        <v>4</v>
      </c>
      <c r="F23415" s="1">
        <v>43878.441666666666</v>
      </c>
      <c r="G23415" t="s">
        <v>17</v>
      </c>
      <c r="H23415" t="s">
        <v>22323</v>
      </c>
      <c r="I23415" t="s">
        <v>22321</v>
      </c>
      <c r="J23415">
        <v>2</v>
      </c>
      <c r="K23415" s="2">
        <v>43878</v>
      </c>
      <c r="L23415">
        <v>369</v>
      </c>
      <c r="M23415">
        <v>1</v>
      </c>
      <c r="N23415" t="s">
        <v>5</v>
      </c>
      <c r="O23415" s="2">
        <v>43844</v>
      </c>
    </row>
    <row r="23416" spans="1:15">
      <c r="A23416" t="s">
        <v>16574</v>
      </c>
      <c r="B23416" t="s">
        <v>4867</v>
      </c>
      <c r="C23416">
        <v>8</v>
      </c>
      <c r="D23416">
        <v>1</v>
      </c>
      <c r="E23416">
        <v>5</v>
      </c>
      <c r="F23416" s="1">
        <v>43878.442361111112</v>
      </c>
      <c r="G23416" t="s">
        <v>16</v>
      </c>
      <c r="H23416" t="s">
        <v>22332</v>
      </c>
      <c r="I23416" t="s">
        <v>22333</v>
      </c>
      <c r="J23416">
        <v>6</v>
      </c>
      <c r="K23416" s="2">
        <v>43878</v>
      </c>
      <c r="L23416">
        <v>369</v>
      </c>
      <c r="M23416">
        <v>3</v>
      </c>
      <c r="N23416" t="s">
        <v>11</v>
      </c>
      <c r="O23416" s="2">
        <v>43921</v>
      </c>
    </row>
    <row r="23417" spans="1:15">
      <c r="A23417" t="s">
        <v>16574</v>
      </c>
      <c r="B23417" t="s">
        <v>4867</v>
      </c>
      <c r="C23417">
        <v>9</v>
      </c>
      <c r="D23417">
        <v>1</v>
      </c>
      <c r="E23417">
        <v>6</v>
      </c>
      <c r="F23417" s="1">
        <v>43878.443055555559</v>
      </c>
      <c r="G23417" t="s">
        <v>16</v>
      </c>
      <c r="H23417" t="s">
        <v>22335</v>
      </c>
      <c r="I23417" t="s">
        <v>22333</v>
      </c>
      <c r="J23417">
        <v>7</v>
      </c>
      <c r="K23417" s="2">
        <v>43878</v>
      </c>
      <c r="L23417">
        <v>369</v>
      </c>
      <c r="M23417">
        <v>3</v>
      </c>
      <c r="N23417" t="s">
        <v>11</v>
      </c>
      <c r="O23417" s="2">
        <v>43921</v>
      </c>
    </row>
    <row r="23418" spans="1:15">
      <c r="A23418" t="s">
        <v>16574</v>
      </c>
      <c r="B23418" t="s">
        <v>4867</v>
      </c>
      <c r="C23418">
        <v>10</v>
      </c>
      <c r="D23418">
        <v>1</v>
      </c>
      <c r="E23418">
        <v>7</v>
      </c>
      <c r="F23418" s="1">
        <v>43878.443055555559</v>
      </c>
      <c r="G23418" t="s">
        <v>16</v>
      </c>
      <c r="H23418" t="s">
        <v>22337</v>
      </c>
      <c r="I23418" t="s">
        <v>22333</v>
      </c>
      <c r="J23418">
        <v>8</v>
      </c>
      <c r="K23418" s="2">
        <v>43878</v>
      </c>
      <c r="L23418">
        <v>369</v>
      </c>
      <c r="M23418">
        <v>3</v>
      </c>
      <c r="N23418" t="s">
        <v>11</v>
      </c>
      <c r="O23418" s="2">
        <v>43921</v>
      </c>
    </row>
    <row r="23419" spans="1:15">
      <c r="A23419" t="s">
        <v>16574</v>
      </c>
      <c r="B23419" t="s">
        <v>4867</v>
      </c>
      <c r="C23419">
        <v>10</v>
      </c>
      <c r="D23419">
        <v>2</v>
      </c>
      <c r="E23419">
        <v>8</v>
      </c>
      <c r="F23419" s="1">
        <v>43878.443749999999</v>
      </c>
      <c r="G23419" t="s">
        <v>17</v>
      </c>
      <c r="H23419" t="s">
        <v>22337</v>
      </c>
      <c r="I23419" t="s">
        <v>22333</v>
      </c>
      <c r="J23419">
        <v>8</v>
      </c>
      <c r="K23419" s="2">
        <v>43878</v>
      </c>
      <c r="L23419">
        <v>369</v>
      </c>
      <c r="M23419">
        <v>3</v>
      </c>
      <c r="N23419" t="s">
        <v>11</v>
      </c>
      <c r="O23419" s="2">
        <v>43921</v>
      </c>
    </row>
    <row r="23420" spans="1:15">
      <c r="A23420" t="s">
        <v>16574</v>
      </c>
      <c r="B23420" t="s">
        <v>4867</v>
      </c>
      <c r="C23420">
        <v>11</v>
      </c>
      <c r="D23420">
        <v>1</v>
      </c>
      <c r="E23420">
        <v>9</v>
      </c>
      <c r="F23420" s="1">
        <v>43878.443749999999</v>
      </c>
      <c r="G23420" t="s">
        <v>16</v>
      </c>
      <c r="H23420" t="s">
        <v>22339</v>
      </c>
      <c r="I23420" t="s">
        <v>22333</v>
      </c>
      <c r="J23420">
        <v>9</v>
      </c>
      <c r="K23420" s="2">
        <v>43878</v>
      </c>
      <c r="L23420">
        <v>369</v>
      </c>
      <c r="O23420" s="2"/>
    </row>
    <row r="23421" spans="1:15">
      <c r="A23421" t="s">
        <v>16574</v>
      </c>
      <c r="B23421" t="s">
        <v>4867</v>
      </c>
      <c r="C23421">
        <v>12</v>
      </c>
      <c r="D23421">
        <v>1</v>
      </c>
      <c r="E23421">
        <v>10</v>
      </c>
      <c r="F23421" s="1">
        <v>43878.443749999999</v>
      </c>
      <c r="G23421" t="s">
        <v>16</v>
      </c>
      <c r="H23421" t="s">
        <v>22341</v>
      </c>
      <c r="I23421" t="s">
        <v>22318</v>
      </c>
      <c r="K23421" s="2">
        <v>43878</v>
      </c>
      <c r="L23421">
        <v>369</v>
      </c>
      <c r="O23421" s="2"/>
    </row>
    <row r="23422" spans="1:15">
      <c r="A23422" t="s">
        <v>16574</v>
      </c>
      <c r="B23422" t="s">
        <v>4867</v>
      </c>
      <c r="C23422">
        <v>13</v>
      </c>
      <c r="D23422">
        <v>3</v>
      </c>
      <c r="E23422">
        <v>11</v>
      </c>
      <c r="F23422" s="1">
        <v>43878.444444444445</v>
      </c>
      <c r="G23422" t="s">
        <v>18</v>
      </c>
      <c r="H23422" t="s">
        <v>22342</v>
      </c>
      <c r="I23422" t="s">
        <v>22318</v>
      </c>
      <c r="K23422" s="2">
        <v>43878</v>
      </c>
      <c r="L23422">
        <v>369</v>
      </c>
      <c r="O23422" s="2"/>
    </row>
    <row r="23423" spans="1:15">
      <c r="A23423" t="s">
        <v>16581</v>
      </c>
      <c r="B23423" t="s">
        <v>4877</v>
      </c>
      <c r="C23423">
        <v>2</v>
      </c>
      <c r="D23423">
        <v>1</v>
      </c>
      <c r="E23423">
        <v>1</v>
      </c>
      <c r="F23423" s="1">
        <v>43904.044444444444</v>
      </c>
      <c r="G23423" t="s">
        <v>16</v>
      </c>
      <c r="H23423" t="s">
        <v>22319</v>
      </c>
      <c r="I23423" t="s">
        <v>22318</v>
      </c>
      <c r="K23423" s="2">
        <v>43904</v>
      </c>
      <c r="L23423">
        <v>441</v>
      </c>
      <c r="O23423" s="2"/>
    </row>
    <row r="23424" spans="1:15">
      <c r="A23424" t="s">
        <v>16583</v>
      </c>
      <c r="B23424" t="s">
        <v>4884</v>
      </c>
      <c r="C23424">
        <v>2</v>
      </c>
      <c r="D23424">
        <v>1</v>
      </c>
      <c r="E23424">
        <v>1</v>
      </c>
      <c r="F23424" s="1">
        <v>43880.831250000003</v>
      </c>
      <c r="G23424" t="s">
        <v>16</v>
      </c>
      <c r="H23424" t="s">
        <v>22319</v>
      </c>
      <c r="I23424" t="s">
        <v>22318</v>
      </c>
      <c r="K23424" s="2">
        <v>43880</v>
      </c>
      <c r="L23424">
        <v>243</v>
      </c>
      <c r="O23424" s="2"/>
    </row>
    <row r="23425" spans="1:15">
      <c r="A23425" t="s">
        <v>16583</v>
      </c>
      <c r="B23425" t="s">
        <v>4884</v>
      </c>
      <c r="C23425">
        <v>2</v>
      </c>
      <c r="D23425">
        <v>4</v>
      </c>
      <c r="E23425">
        <v>2</v>
      </c>
      <c r="F23425" s="1">
        <v>43880.831250000003</v>
      </c>
      <c r="G23425" t="s">
        <v>19</v>
      </c>
      <c r="H23425" t="s">
        <v>22319</v>
      </c>
      <c r="I23425" t="s">
        <v>22318</v>
      </c>
      <c r="K23425" s="2">
        <v>43880</v>
      </c>
      <c r="L23425">
        <v>243</v>
      </c>
      <c r="O23425" s="2"/>
    </row>
    <row r="23426" spans="1:15">
      <c r="A23426" t="s">
        <v>16583</v>
      </c>
      <c r="B23426" t="s">
        <v>4884</v>
      </c>
      <c r="C23426">
        <v>2</v>
      </c>
      <c r="D23426">
        <v>5</v>
      </c>
      <c r="E23426">
        <v>3</v>
      </c>
      <c r="F23426" s="1">
        <v>43880.831250000003</v>
      </c>
      <c r="G23426" t="s">
        <v>20</v>
      </c>
      <c r="H23426" t="s">
        <v>22319</v>
      </c>
      <c r="I23426" t="s">
        <v>22318</v>
      </c>
      <c r="K23426" s="2">
        <v>43880</v>
      </c>
      <c r="L23426">
        <v>243</v>
      </c>
      <c r="O23426" s="2"/>
    </row>
    <row r="23427" spans="1:15">
      <c r="A23427" t="s">
        <v>16583</v>
      </c>
      <c r="B23427" t="s">
        <v>4884</v>
      </c>
      <c r="C23427">
        <v>3</v>
      </c>
      <c r="D23427">
        <v>1</v>
      </c>
      <c r="E23427">
        <v>4</v>
      </c>
      <c r="F23427" s="1">
        <v>43880.831944444442</v>
      </c>
      <c r="G23427" t="s">
        <v>16</v>
      </c>
      <c r="H23427" t="s">
        <v>22320</v>
      </c>
      <c r="I23427" t="s">
        <v>22321</v>
      </c>
      <c r="J23427">
        <v>1</v>
      </c>
      <c r="K23427" s="2">
        <v>43880</v>
      </c>
      <c r="L23427">
        <v>243</v>
      </c>
      <c r="M23427">
        <v>1</v>
      </c>
      <c r="N23427" t="s">
        <v>5</v>
      </c>
      <c r="O23427" s="2">
        <v>43844</v>
      </c>
    </row>
    <row r="23428" spans="1:15">
      <c r="A23428" t="s">
        <v>16583</v>
      </c>
      <c r="B23428" t="s">
        <v>4884</v>
      </c>
      <c r="C23428">
        <v>5</v>
      </c>
      <c r="D23428">
        <v>1</v>
      </c>
      <c r="E23428">
        <v>5</v>
      </c>
      <c r="F23428" s="1">
        <v>43880.831944444442</v>
      </c>
      <c r="G23428" t="s">
        <v>16</v>
      </c>
      <c r="H23428" t="s">
        <v>22325</v>
      </c>
      <c r="I23428" t="s">
        <v>22321</v>
      </c>
      <c r="J23428">
        <v>3</v>
      </c>
      <c r="K23428" s="2">
        <v>43880</v>
      </c>
      <c r="L23428">
        <v>243</v>
      </c>
      <c r="M23428">
        <v>1</v>
      </c>
      <c r="N23428" t="s">
        <v>5</v>
      </c>
      <c r="O23428" s="2">
        <v>43844</v>
      </c>
    </row>
    <row r="23429" spans="1:15">
      <c r="A23429" t="s">
        <v>16583</v>
      </c>
      <c r="B23429" t="s">
        <v>4884</v>
      </c>
      <c r="C23429">
        <v>5</v>
      </c>
      <c r="D23429">
        <v>2</v>
      </c>
      <c r="E23429">
        <v>6</v>
      </c>
      <c r="F23429" s="1">
        <v>43880.832638888889</v>
      </c>
      <c r="G23429" t="s">
        <v>17</v>
      </c>
      <c r="H23429" t="s">
        <v>22325</v>
      </c>
      <c r="I23429" t="s">
        <v>22321</v>
      </c>
      <c r="J23429">
        <v>3</v>
      </c>
      <c r="K23429" s="2">
        <v>43880</v>
      </c>
      <c r="L23429">
        <v>243</v>
      </c>
      <c r="M23429">
        <v>1</v>
      </c>
      <c r="N23429" t="s">
        <v>5</v>
      </c>
      <c r="O23429" s="2">
        <v>43844</v>
      </c>
    </row>
    <row r="23430" spans="1:15">
      <c r="A23430" t="s">
        <v>16583</v>
      </c>
      <c r="B23430" t="s">
        <v>4884</v>
      </c>
      <c r="C23430">
        <v>6</v>
      </c>
      <c r="D23430">
        <v>1</v>
      </c>
      <c r="E23430">
        <v>7</v>
      </c>
      <c r="F23430" s="1">
        <v>43880.832638888889</v>
      </c>
      <c r="G23430" t="s">
        <v>16</v>
      </c>
      <c r="H23430" t="s">
        <v>22327</v>
      </c>
      <c r="I23430" t="s">
        <v>22328</v>
      </c>
      <c r="J23430">
        <v>4</v>
      </c>
      <c r="K23430" s="2">
        <v>43880</v>
      </c>
      <c r="L23430">
        <v>243</v>
      </c>
      <c r="M23430">
        <v>2</v>
      </c>
      <c r="N23430" t="s">
        <v>8</v>
      </c>
      <c r="O23430" s="2">
        <v>43858</v>
      </c>
    </row>
    <row r="23431" spans="1:15">
      <c r="A23431" t="s">
        <v>16583</v>
      </c>
      <c r="B23431" t="s">
        <v>4884</v>
      </c>
      <c r="C23431">
        <v>6</v>
      </c>
      <c r="D23431">
        <v>2</v>
      </c>
      <c r="E23431">
        <v>8</v>
      </c>
      <c r="F23431" s="1">
        <v>43880.833333333336</v>
      </c>
      <c r="G23431" t="s">
        <v>17</v>
      </c>
      <c r="H23431" t="s">
        <v>22327</v>
      </c>
      <c r="I23431" t="s">
        <v>22328</v>
      </c>
      <c r="J23431">
        <v>4</v>
      </c>
      <c r="K23431" s="2">
        <v>43880</v>
      </c>
      <c r="L23431">
        <v>243</v>
      </c>
      <c r="M23431">
        <v>2</v>
      </c>
      <c r="N23431" t="s">
        <v>8</v>
      </c>
      <c r="O23431" s="2">
        <v>43858</v>
      </c>
    </row>
    <row r="23432" spans="1:15">
      <c r="A23432" t="s">
        <v>16583</v>
      </c>
      <c r="B23432" t="s">
        <v>4884</v>
      </c>
      <c r="C23432">
        <v>7</v>
      </c>
      <c r="D23432">
        <v>1</v>
      </c>
      <c r="E23432">
        <v>9</v>
      </c>
      <c r="F23432" s="1">
        <v>43880.833333333336</v>
      </c>
      <c r="G23432" t="s">
        <v>16</v>
      </c>
      <c r="H23432" t="s">
        <v>22330</v>
      </c>
      <c r="I23432" t="s">
        <v>22328</v>
      </c>
      <c r="J23432">
        <v>5</v>
      </c>
      <c r="K23432" s="2">
        <v>43880</v>
      </c>
      <c r="L23432">
        <v>243</v>
      </c>
      <c r="M23432">
        <v>2</v>
      </c>
      <c r="N23432" t="s">
        <v>8</v>
      </c>
      <c r="O23432" s="2">
        <v>43858</v>
      </c>
    </row>
    <row r="23433" spans="1:15">
      <c r="A23433" t="s">
        <v>16583</v>
      </c>
      <c r="B23433" t="s">
        <v>4884</v>
      </c>
      <c r="C23433">
        <v>7</v>
      </c>
      <c r="D23433">
        <v>2</v>
      </c>
      <c r="E23433">
        <v>10</v>
      </c>
      <c r="F23433" s="1">
        <v>43880.833333333336</v>
      </c>
      <c r="G23433" t="s">
        <v>17</v>
      </c>
      <c r="H23433" t="s">
        <v>22330</v>
      </c>
      <c r="I23433" t="s">
        <v>22328</v>
      </c>
      <c r="J23433">
        <v>5</v>
      </c>
      <c r="K23433" s="2">
        <v>43880</v>
      </c>
      <c r="L23433">
        <v>243</v>
      </c>
      <c r="M23433">
        <v>2</v>
      </c>
      <c r="N23433" t="s">
        <v>8</v>
      </c>
      <c r="O23433" s="2">
        <v>43858</v>
      </c>
    </row>
    <row r="23434" spans="1:15">
      <c r="A23434" t="s">
        <v>16583</v>
      </c>
      <c r="B23434" t="s">
        <v>4884</v>
      </c>
      <c r="C23434">
        <v>8</v>
      </c>
      <c r="D23434">
        <v>1</v>
      </c>
      <c r="E23434">
        <v>11</v>
      </c>
      <c r="F23434" s="1">
        <v>43880.834027777775</v>
      </c>
      <c r="G23434" t="s">
        <v>16</v>
      </c>
      <c r="H23434" t="s">
        <v>22332</v>
      </c>
      <c r="I23434" t="s">
        <v>22333</v>
      </c>
      <c r="J23434">
        <v>6</v>
      </c>
      <c r="K23434" s="2">
        <v>43880</v>
      </c>
      <c r="L23434">
        <v>243</v>
      </c>
      <c r="M23434">
        <v>3</v>
      </c>
      <c r="N23434" t="s">
        <v>11</v>
      </c>
      <c r="O23434" s="2">
        <v>43921</v>
      </c>
    </row>
    <row r="23435" spans="1:15">
      <c r="A23435" t="s">
        <v>16583</v>
      </c>
      <c r="B23435" t="s">
        <v>4884</v>
      </c>
      <c r="C23435">
        <v>9</v>
      </c>
      <c r="D23435">
        <v>1</v>
      </c>
      <c r="E23435">
        <v>12</v>
      </c>
      <c r="F23435" s="1">
        <v>43880.834722222222</v>
      </c>
      <c r="G23435" t="s">
        <v>16</v>
      </c>
      <c r="H23435" t="s">
        <v>22335</v>
      </c>
      <c r="I23435" t="s">
        <v>22333</v>
      </c>
      <c r="J23435">
        <v>7</v>
      </c>
      <c r="K23435" s="2">
        <v>43880</v>
      </c>
      <c r="L23435">
        <v>243</v>
      </c>
      <c r="M23435">
        <v>3</v>
      </c>
      <c r="N23435" t="s">
        <v>11</v>
      </c>
      <c r="O23435" s="2">
        <v>43921</v>
      </c>
    </row>
    <row r="23436" spans="1:15">
      <c r="A23436" t="s">
        <v>16583</v>
      </c>
      <c r="B23436" t="s">
        <v>4884</v>
      </c>
      <c r="C23436">
        <v>9</v>
      </c>
      <c r="D23436">
        <v>2</v>
      </c>
      <c r="E23436">
        <v>13</v>
      </c>
      <c r="F23436" s="1">
        <v>43880.834722222222</v>
      </c>
      <c r="G23436" t="s">
        <v>17</v>
      </c>
      <c r="H23436" t="s">
        <v>22335</v>
      </c>
      <c r="I23436" t="s">
        <v>22333</v>
      </c>
      <c r="J23436">
        <v>7</v>
      </c>
      <c r="K23436" s="2">
        <v>43880</v>
      </c>
      <c r="L23436">
        <v>243</v>
      </c>
      <c r="M23436">
        <v>3</v>
      </c>
      <c r="N23436" t="s">
        <v>11</v>
      </c>
      <c r="O23436" s="2">
        <v>43921</v>
      </c>
    </row>
    <row r="23437" spans="1:15">
      <c r="A23437" t="s">
        <v>16583</v>
      </c>
      <c r="B23437" t="s">
        <v>4884</v>
      </c>
      <c r="C23437">
        <v>10</v>
      </c>
      <c r="D23437">
        <v>1</v>
      </c>
      <c r="E23437">
        <v>14</v>
      </c>
      <c r="F23437" s="1">
        <v>43880.834722222222</v>
      </c>
      <c r="G23437" t="s">
        <v>16</v>
      </c>
      <c r="H23437" t="s">
        <v>22337</v>
      </c>
      <c r="I23437" t="s">
        <v>22333</v>
      </c>
      <c r="J23437">
        <v>8</v>
      </c>
      <c r="K23437" s="2">
        <v>43880</v>
      </c>
      <c r="L23437">
        <v>243</v>
      </c>
      <c r="M23437">
        <v>3</v>
      </c>
      <c r="N23437" t="s">
        <v>11</v>
      </c>
      <c r="O23437" s="2">
        <v>43921</v>
      </c>
    </row>
    <row r="23438" spans="1:15">
      <c r="A23438" t="s">
        <v>16583</v>
      </c>
      <c r="B23438" t="s">
        <v>4884</v>
      </c>
      <c r="C23438">
        <v>10</v>
      </c>
      <c r="D23438">
        <v>2</v>
      </c>
      <c r="E23438">
        <v>15</v>
      </c>
      <c r="F23438" s="1">
        <v>43880.835416666669</v>
      </c>
      <c r="G23438" t="s">
        <v>17</v>
      </c>
      <c r="H23438" t="s">
        <v>22337</v>
      </c>
      <c r="I23438" t="s">
        <v>22333</v>
      </c>
      <c r="J23438">
        <v>8</v>
      </c>
      <c r="K23438" s="2">
        <v>43880</v>
      </c>
      <c r="L23438">
        <v>243</v>
      </c>
      <c r="M23438">
        <v>3</v>
      </c>
      <c r="N23438" t="s">
        <v>11</v>
      </c>
      <c r="O23438" s="2">
        <v>43921</v>
      </c>
    </row>
    <row r="23439" spans="1:15">
      <c r="A23439" t="s">
        <v>16583</v>
      </c>
      <c r="B23439" t="s">
        <v>4884</v>
      </c>
      <c r="C23439">
        <v>12</v>
      </c>
      <c r="D23439">
        <v>1</v>
      </c>
      <c r="E23439">
        <v>16</v>
      </c>
      <c r="F23439" s="1">
        <v>43880.835416666669</v>
      </c>
      <c r="G23439" t="s">
        <v>16</v>
      </c>
      <c r="H23439" t="s">
        <v>22341</v>
      </c>
      <c r="I23439" t="s">
        <v>22318</v>
      </c>
      <c r="K23439" s="2">
        <v>43880</v>
      </c>
      <c r="L23439">
        <v>243</v>
      </c>
      <c r="O23439" s="2"/>
    </row>
    <row r="23440" spans="1:15">
      <c r="A23440" t="s">
        <v>16583</v>
      </c>
      <c r="B23440" t="s">
        <v>4884</v>
      </c>
      <c r="C23440">
        <v>13</v>
      </c>
      <c r="D23440">
        <v>3</v>
      </c>
      <c r="E23440">
        <v>17</v>
      </c>
      <c r="F23440" s="1">
        <v>43880.836111111108</v>
      </c>
      <c r="G23440" t="s">
        <v>18</v>
      </c>
      <c r="H23440" t="s">
        <v>22342</v>
      </c>
      <c r="I23440" t="s">
        <v>22318</v>
      </c>
      <c r="K23440" s="2">
        <v>43880</v>
      </c>
      <c r="L23440">
        <v>243</v>
      </c>
      <c r="O23440" s="2"/>
    </row>
    <row r="23441" spans="1:15">
      <c r="A23441" t="s">
        <v>16592</v>
      </c>
      <c r="B23441" t="s">
        <v>4890</v>
      </c>
      <c r="C23441">
        <v>2</v>
      </c>
      <c r="D23441">
        <v>1</v>
      </c>
      <c r="E23441">
        <v>1</v>
      </c>
      <c r="F23441" s="1">
        <v>43856.829861111109</v>
      </c>
      <c r="G23441" t="s">
        <v>16</v>
      </c>
      <c r="H23441" t="s">
        <v>22319</v>
      </c>
      <c r="I23441" t="s">
        <v>22318</v>
      </c>
      <c r="K23441" s="2">
        <v>43856</v>
      </c>
      <c r="L23441">
        <v>301</v>
      </c>
      <c r="O23441" s="2"/>
    </row>
    <row r="23442" spans="1:15">
      <c r="A23442" t="s">
        <v>16592</v>
      </c>
      <c r="B23442" t="s">
        <v>4890</v>
      </c>
      <c r="C23442">
        <v>2</v>
      </c>
      <c r="D23442">
        <v>4</v>
      </c>
      <c r="E23442">
        <v>2</v>
      </c>
      <c r="F23442" s="1">
        <v>43856.829861111109</v>
      </c>
      <c r="G23442" t="s">
        <v>19</v>
      </c>
      <c r="H23442" t="s">
        <v>22319</v>
      </c>
      <c r="I23442" t="s">
        <v>22318</v>
      </c>
      <c r="K23442" s="2">
        <v>43856</v>
      </c>
      <c r="L23442">
        <v>301</v>
      </c>
      <c r="O23442" s="2"/>
    </row>
    <row r="23443" spans="1:15">
      <c r="A23443" t="s">
        <v>16592</v>
      </c>
      <c r="B23443" t="s">
        <v>4890</v>
      </c>
      <c r="C23443">
        <v>2</v>
      </c>
      <c r="D23443">
        <v>5</v>
      </c>
      <c r="E23443">
        <v>3</v>
      </c>
      <c r="F23443" s="1">
        <v>43856.829861111109</v>
      </c>
      <c r="G23443" t="s">
        <v>20</v>
      </c>
      <c r="H23443" t="s">
        <v>22319</v>
      </c>
      <c r="I23443" t="s">
        <v>22318</v>
      </c>
      <c r="K23443" s="2">
        <v>43856</v>
      </c>
      <c r="L23443">
        <v>301</v>
      </c>
      <c r="O23443" s="2"/>
    </row>
    <row r="23444" spans="1:15">
      <c r="A23444" t="s">
        <v>16592</v>
      </c>
      <c r="B23444" t="s">
        <v>4890</v>
      </c>
      <c r="C23444">
        <v>3</v>
      </c>
      <c r="D23444">
        <v>1</v>
      </c>
      <c r="E23444">
        <v>4</v>
      </c>
      <c r="F23444" s="1">
        <v>43856.829861111109</v>
      </c>
      <c r="G23444" t="s">
        <v>16</v>
      </c>
      <c r="H23444" t="s">
        <v>22320</v>
      </c>
      <c r="I23444" t="s">
        <v>22321</v>
      </c>
      <c r="J23444">
        <v>1</v>
      </c>
      <c r="K23444" s="2">
        <v>43856</v>
      </c>
      <c r="L23444">
        <v>301</v>
      </c>
      <c r="M23444">
        <v>1</v>
      </c>
      <c r="N23444" t="s">
        <v>5</v>
      </c>
      <c r="O23444" s="2">
        <v>43844</v>
      </c>
    </row>
    <row r="23445" spans="1:15">
      <c r="A23445" t="s">
        <v>16592</v>
      </c>
      <c r="B23445" t="s">
        <v>4890</v>
      </c>
      <c r="C23445">
        <v>4</v>
      </c>
      <c r="D23445">
        <v>1</v>
      </c>
      <c r="E23445">
        <v>5</v>
      </c>
      <c r="F23445" s="1">
        <v>43856.830555555556</v>
      </c>
      <c r="G23445" t="s">
        <v>16</v>
      </c>
      <c r="H23445" t="s">
        <v>22323</v>
      </c>
      <c r="I23445" t="s">
        <v>22321</v>
      </c>
      <c r="J23445">
        <v>2</v>
      </c>
      <c r="K23445" s="2">
        <v>43856</v>
      </c>
      <c r="L23445">
        <v>301</v>
      </c>
      <c r="M23445">
        <v>1</v>
      </c>
      <c r="N23445" t="s">
        <v>5</v>
      </c>
      <c r="O23445" s="2">
        <v>43844</v>
      </c>
    </row>
    <row r="23446" spans="1:15">
      <c r="A23446" t="s">
        <v>16592</v>
      </c>
      <c r="B23446" t="s">
        <v>4890</v>
      </c>
      <c r="C23446">
        <v>6</v>
      </c>
      <c r="D23446">
        <v>1</v>
      </c>
      <c r="E23446">
        <v>6</v>
      </c>
      <c r="F23446" s="1">
        <v>43856.831250000003</v>
      </c>
      <c r="G23446" t="s">
        <v>16</v>
      </c>
      <c r="H23446" t="s">
        <v>22327</v>
      </c>
      <c r="I23446" t="s">
        <v>22328</v>
      </c>
      <c r="J23446">
        <v>4</v>
      </c>
      <c r="K23446" s="2">
        <v>43856</v>
      </c>
      <c r="L23446">
        <v>301</v>
      </c>
      <c r="M23446">
        <v>2</v>
      </c>
      <c r="N23446" t="s">
        <v>8</v>
      </c>
      <c r="O23446" s="2">
        <v>43858</v>
      </c>
    </row>
    <row r="23447" spans="1:15">
      <c r="A23447" t="s">
        <v>16592</v>
      </c>
      <c r="B23447" t="s">
        <v>4890</v>
      </c>
      <c r="C23447">
        <v>6</v>
      </c>
      <c r="D23447">
        <v>2</v>
      </c>
      <c r="E23447">
        <v>7</v>
      </c>
      <c r="F23447" s="1">
        <v>43856.831250000003</v>
      </c>
      <c r="G23447" t="s">
        <v>17</v>
      </c>
      <c r="H23447" t="s">
        <v>22327</v>
      </c>
      <c r="I23447" t="s">
        <v>22328</v>
      </c>
      <c r="J23447">
        <v>4</v>
      </c>
      <c r="K23447" s="2">
        <v>43856</v>
      </c>
      <c r="L23447">
        <v>301</v>
      </c>
      <c r="M23447">
        <v>2</v>
      </c>
      <c r="N23447" t="s">
        <v>8</v>
      </c>
      <c r="O23447" s="2">
        <v>43858</v>
      </c>
    </row>
    <row r="23448" spans="1:15">
      <c r="A23448" t="s">
        <v>16592</v>
      </c>
      <c r="B23448" t="s">
        <v>4890</v>
      </c>
      <c r="C23448">
        <v>7</v>
      </c>
      <c r="D23448">
        <v>1</v>
      </c>
      <c r="E23448">
        <v>8</v>
      </c>
      <c r="F23448" s="1">
        <v>43856.831250000003</v>
      </c>
      <c r="G23448" t="s">
        <v>16</v>
      </c>
      <c r="H23448" t="s">
        <v>22330</v>
      </c>
      <c r="I23448" t="s">
        <v>22328</v>
      </c>
      <c r="J23448">
        <v>5</v>
      </c>
      <c r="K23448" s="2">
        <v>43856</v>
      </c>
      <c r="L23448">
        <v>301</v>
      </c>
      <c r="M23448">
        <v>2</v>
      </c>
      <c r="N23448" t="s">
        <v>8</v>
      </c>
      <c r="O23448" s="2">
        <v>43858</v>
      </c>
    </row>
    <row r="23449" spans="1:15">
      <c r="A23449" t="s">
        <v>16592</v>
      </c>
      <c r="B23449" t="s">
        <v>4890</v>
      </c>
      <c r="C23449">
        <v>8</v>
      </c>
      <c r="D23449">
        <v>1</v>
      </c>
      <c r="E23449">
        <v>9</v>
      </c>
      <c r="F23449" s="1">
        <v>43856.831250000003</v>
      </c>
      <c r="G23449" t="s">
        <v>16</v>
      </c>
      <c r="H23449" t="s">
        <v>22332</v>
      </c>
      <c r="I23449" t="s">
        <v>22333</v>
      </c>
      <c r="J23449">
        <v>6</v>
      </c>
      <c r="K23449" s="2">
        <v>43856</v>
      </c>
      <c r="L23449">
        <v>301</v>
      </c>
      <c r="M23449">
        <v>3</v>
      </c>
      <c r="N23449" t="s">
        <v>11</v>
      </c>
      <c r="O23449" s="2">
        <v>43921</v>
      </c>
    </row>
    <row r="23450" spans="1:15">
      <c r="A23450" t="s">
        <v>16592</v>
      </c>
      <c r="B23450" t="s">
        <v>4890</v>
      </c>
      <c r="C23450">
        <v>10</v>
      </c>
      <c r="D23450">
        <v>1</v>
      </c>
      <c r="E23450">
        <v>10</v>
      </c>
      <c r="F23450" s="1">
        <v>43856.831944444442</v>
      </c>
      <c r="G23450" t="s">
        <v>16</v>
      </c>
      <c r="H23450" t="s">
        <v>22337</v>
      </c>
      <c r="I23450" t="s">
        <v>22333</v>
      </c>
      <c r="J23450">
        <v>8</v>
      </c>
      <c r="K23450" s="2">
        <v>43856</v>
      </c>
      <c r="L23450">
        <v>301</v>
      </c>
      <c r="M23450">
        <v>3</v>
      </c>
      <c r="N23450" t="s">
        <v>11</v>
      </c>
      <c r="O23450" s="2">
        <v>43921</v>
      </c>
    </row>
    <row r="23451" spans="1:15">
      <c r="A23451" t="s">
        <v>16592</v>
      </c>
      <c r="B23451" t="s">
        <v>4890</v>
      </c>
      <c r="C23451">
        <v>10</v>
      </c>
      <c r="D23451">
        <v>2</v>
      </c>
      <c r="E23451">
        <v>11</v>
      </c>
      <c r="F23451" s="1">
        <v>43856.831944444442</v>
      </c>
      <c r="G23451" t="s">
        <v>17</v>
      </c>
      <c r="H23451" t="s">
        <v>22337</v>
      </c>
      <c r="I23451" t="s">
        <v>22333</v>
      </c>
      <c r="J23451">
        <v>8</v>
      </c>
      <c r="K23451" s="2">
        <v>43856</v>
      </c>
      <c r="L23451">
        <v>301</v>
      </c>
      <c r="M23451">
        <v>3</v>
      </c>
      <c r="N23451" t="s">
        <v>11</v>
      </c>
      <c r="O23451" s="2">
        <v>43921</v>
      </c>
    </row>
    <row r="23452" spans="1:15">
      <c r="A23452" t="s">
        <v>16592</v>
      </c>
      <c r="B23452" t="s">
        <v>4890</v>
      </c>
      <c r="C23452">
        <v>11</v>
      </c>
      <c r="D23452">
        <v>1</v>
      </c>
      <c r="E23452">
        <v>12</v>
      </c>
      <c r="F23452" s="1">
        <v>43856.832638888889</v>
      </c>
      <c r="G23452" t="s">
        <v>16</v>
      </c>
      <c r="H23452" t="s">
        <v>22339</v>
      </c>
      <c r="I23452" t="s">
        <v>22333</v>
      </c>
      <c r="J23452">
        <v>9</v>
      </c>
      <c r="K23452" s="2">
        <v>43856</v>
      </c>
      <c r="L23452">
        <v>301</v>
      </c>
      <c r="O23452" s="2"/>
    </row>
    <row r="23453" spans="1:15">
      <c r="A23453" t="s">
        <v>16592</v>
      </c>
      <c r="B23453" t="s">
        <v>4890</v>
      </c>
      <c r="C23453">
        <v>11</v>
      </c>
      <c r="D23453">
        <v>2</v>
      </c>
      <c r="E23453">
        <v>13</v>
      </c>
      <c r="F23453" s="1">
        <v>43856.833333333336</v>
      </c>
      <c r="G23453" t="s">
        <v>17</v>
      </c>
      <c r="H23453" t="s">
        <v>22339</v>
      </c>
      <c r="I23453" t="s">
        <v>22333</v>
      </c>
      <c r="J23453">
        <v>9</v>
      </c>
      <c r="K23453" s="2">
        <v>43856</v>
      </c>
      <c r="L23453">
        <v>301</v>
      </c>
      <c r="O23453" s="2"/>
    </row>
    <row r="23454" spans="1:15">
      <c r="A23454" t="s">
        <v>16599</v>
      </c>
      <c r="B23454" t="s">
        <v>4895</v>
      </c>
      <c r="C23454">
        <v>2</v>
      </c>
      <c r="D23454">
        <v>1</v>
      </c>
      <c r="E23454">
        <v>1</v>
      </c>
      <c r="F23454" s="1">
        <v>43886.243750000001</v>
      </c>
      <c r="G23454" t="s">
        <v>16</v>
      </c>
      <c r="H23454" t="s">
        <v>22319</v>
      </c>
      <c r="I23454" t="s">
        <v>22318</v>
      </c>
      <c r="K23454" s="2">
        <v>43886</v>
      </c>
      <c r="L23454">
        <v>7</v>
      </c>
      <c r="O23454" s="2"/>
    </row>
    <row r="23455" spans="1:15">
      <c r="A23455" t="s">
        <v>16601</v>
      </c>
      <c r="B23455" t="s">
        <v>4904</v>
      </c>
      <c r="C23455">
        <v>2</v>
      </c>
      <c r="D23455">
        <v>1</v>
      </c>
      <c r="E23455">
        <v>1</v>
      </c>
      <c r="F23455" s="1">
        <v>43900.496527777781</v>
      </c>
      <c r="G23455" t="s">
        <v>16</v>
      </c>
      <c r="H23455" t="s">
        <v>22319</v>
      </c>
      <c r="I23455" t="s">
        <v>22318</v>
      </c>
      <c r="K23455" s="2">
        <v>43900</v>
      </c>
      <c r="L23455">
        <v>254</v>
      </c>
      <c r="O23455" s="2"/>
    </row>
    <row r="23456" spans="1:15">
      <c r="A23456" t="s">
        <v>16601</v>
      </c>
      <c r="B23456" t="s">
        <v>4904</v>
      </c>
      <c r="C23456">
        <v>2</v>
      </c>
      <c r="D23456">
        <v>4</v>
      </c>
      <c r="E23456">
        <v>2</v>
      </c>
      <c r="F23456" s="1">
        <v>43900.496527777781</v>
      </c>
      <c r="G23456" t="s">
        <v>19</v>
      </c>
      <c r="H23456" t="s">
        <v>22319</v>
      </c>
      <c r="I23456" t="s">
        <v>22318</v>
      </c>
      <c r="K23456" s="2">
        <v>43900</v>
      </c>
      <c r="L23456">
        <v>254</v>
      </c>
      <c r="O23456" s="2"/>
    </row>
    <row r="23457" spans="1:15">
      <c r="A23457" t="s">
        <v>16601</v>
      </c>
      <c r="B23457" t="s">
        <v>4904</v>
      </c>
      <c r="C23457">
        <v>4</v>
      </c>
      <c r="D23457">
        <v>1</v>
      </c>
      <c r="E23457">
        <v>3</v>
      </c>
      <c r="F23457" s="1">
        <v>43900.49722222222</v>
      </c>
      <c r="G23457" t="s">
        <v>16</v>
      </c>
      <c r="H23457" t="s">
        <v>22323</v>
      </c>
      <c r="I23457" t="s">
        <v>22321</v>
      </c>
      <c r="J23457">
        <v>2</v>
      </c>
      <c r="K23457" s="2">
        <v>43900</v>
      </c>
      <c r="L23457">
        <v>254</v>
      </c>
      <c r="M23457">
        <v>1</v>
      </c>
      <c r="N23457" t="s">
        <v>5</v>
      </c>
      <c r="O23457" s="2">
        <v>43844</v>
      </c>
    </row>
    <row r="23458" spans="1:15">
      <c r="A23458" t="s">
        <v>16601</v>
      </c>
      <c r="B23458" t="s">
        <v>4904</v>
      </c>
      <c r="C23458">
        <v>6</v>
      </c>
      <c r="D23458">
        <v>1</v>
      </c>
      <c r="E23458">
        <v>4</v>
      </c>
      <c r="F23458" s="1">
        <v>43900.49722222222</v>
      </c>
      <c r="G23458" t="s">
        <v>16</v>
      </c>
      <c r="H23458" t="s">
        <v>22327</v>
      </c>
      <c r="I23458" t="s">
        <v>22328</v>
      </c>
      <c r="J23458">
        <v>4</v>
      </c>
      <c r="K23458" s="2">
        <v>43900</v>
      </c>
      <c r="L23458">
        <v>254</v>
      </c>
      <c r="M23458">
        <v>2</v>
      </c>
      <c r="N23458" t="s">
        <v>8</v>
      </c>
      <c r="O23458" s="2">
        <v>43858</v>
      </c>
    </row>
    <row r="23459" spans="1:15">
      <c r="A23459" t="s">
        <v>16601</v>
      </c>
      <c r="B23459" t="s">
        <v>4904</v>
      </c>
      <c r="C23459">
        <v>8</v>
      </c>
      <c r="D23459">
        <v>1</v>
      </c>
      <c r="E23459">
        <v>5</v>
      </c>
      <c r="F23459" s="1">
        <v>43900.497916666667</v>
      </c>
      <c r="G23459" t="s">
        <v>16</v>
      </c>
      <c r="H23459" t="s">
        <v>22332</v>
      </c>
      <c r="I23459" t="s">
        <v>22333</v>
      </c>
      <c r="J23459">
        <v>6</v>
      </c>
      <c r="K23459" s="2">
        <v>43900</v>
      </c>
      <c r="L23459">
        <v>254</v>
      </c>
      <c r="M23459">
        <v>3</v>
      </c>
      <c r="N23459" t="s">
        <v>11</v>
      </c>
      <c r="O23459" s="2">
        <v>43921</v>
      </c>
    </row>
    <row r="23460" spans="1:15">
      <c r="A23460" t="s">
        <v>16601</v>
      </c>
      <c r="B23460" t="s">
        <v>4904</v>
      </c>
      <c r="C23460">
        <v>9</v>
      </c>
      <c r="D23460">
        <v>1</v>
      </c>
      <c r="E23460">
        <v>6</v>
      </c>
      <c r="F23460" s="1">
        <v>43900.498611111114</v>
      </c>
      <c r="G23460" t="s">
        <v>16</v>
      </c>
      <c r="H23460" t="s">
        <v>22335</v>
      </c>
      <c r="I23460" t="s">
        <v>22333</v>
      </c>
      <c r="J23460">
        <v>7</v>
      </c>
      <c r="K23460" s="2">
        <v>43900</v>
      </c>
      <c r="L23460">
        <v>254</v>
      </c>
      <c r="M23460">
        <v>3</v>
      </c>
      <c r="N23460" t="s">
        <v>11</v>
      </c>
      <c r="O23460" s="2">
        <v>43921</v>
      </c>
    </row>
    <row r="23461" spans="1:15">
      <c r="A23461" t="s">
        <v>16601</v>
      </c>
      <c r="B23461" t="s">
        <v>4904</v>
      </c>
      <c r="C23461">
        <v>9</v>
      </c>
      <c r="D23461">
        <v>2</v>
      </c>
      <c r="E23461">
        <v>7</v>
      </c>
      <c r="F23461" s="1">
        <v>43900.499305555553</v>
      </c>
      <c r="G23461" t="s">
        <v>17</v>
      </c>
      <c r="H23461" t="s">
        <v>22335</v>
      </c>
      <c r="I23461" t="s">
        <v>22333</v>
      </c>
      <c r="J23461">
        <v>7</v>
      </c>
      <c r="K23461" s="2">
        <v>43900</v>
      </c>
      <c r="L23461">
        <v>254</v>
      </c>
      <c r="M23461">
        <v>3</v>
      </c>
      <c r="N23461" t="s">
        <v>11</v>
      </c>
      <c r="O23461" s="2">
        <v>43921</v>
      </c>
    </row>
    <row r="23462" spans="1:15">
      <c r="A23462" t="s">
        <v>16601</v>
      </c>
      <c r="B23462" t="s">
        <v>4904</v>
      </c>
      <c r="C23462">
        <v>11</v>
      </c>
      <c r="D23462">
        <v>1</v>
      </c>
      <c r="E23462">
        <v>8</v>
      </c>
      <c r="F23462" s="1">
        <v>43900.499305555553</v>
      </c>
      <c r="G23462" t="s">
        <v>16</v>
      </c>
      <c r="H23462" t="s">
        <v>22339</v>
      </c>
      <c r="I23462" t="s">
        <v>22333</v>
      </c>
      <c r="J23462">
        <v>9</v>
      </c>
      <c r="K23462" s="2">
        <v>43900</v>
      </c>
      <c r="L23462">
        <v>254</v>
      </c>
      <c r="O23462" s="2"/>
    </row>
    <row r="23463" spans="1:15">
      <c r="A23463" t="s">
        <v>16601</v>
      </c>
      <c r="B23463" t="s">
        <v>4904</v>
      </c>
      <c r="C23463">
        <v>11</v>
      </c>
      <c r="D23463">
        <v>2</v>
      </c>
      <c r="E23463">
        <v>9</v>
      </c>
      <c r="F23463" s="1">
        <v>43900.499305555553</v>
      </c>
      <c r="G23463" t="s">
        <v>17</v>
      </c>
      <c r="H23463" t="s">
        <v>22339</v>
      </c>
      <c r="I23463" t="s">
        <v>22333</v>
      </c>
      <c r="J23463">
        <v>9</v>
      </c>
      <c r="K23463" s="2">
        <v>43900</v>
      </c>
      <c r="L23463">
        <v>254</v>
      </c>
      <c r="O23463" s="2"/>
    </row>
    <row r="23464" spans="1:15">
      <c r="A23464" t="s">
        <v>16607</v>
      </c>
      <c r="B23464" t="s">
        <v>4911</v>
      </c>
      <c r="C23464">
        <v>2</v>
      </c>
      <c r="D23464">
        <v>1</v>
      </c>
      <c r="E23464">
        <v>1</v>
      </c>
      <c r="F23464" s="1">
        <v>43849.92083333333</v>
      </c>
      <c r="G23464" t="s">
        <v>16</v>
      </c>
      <c r="H23464" t="s">
        <v>22319</v>
      </c>
      <c r="I23464" t="s">
        <v>22318</v>
      </c>
      <c r="K23464" s="2">
        <v>43849</v>
      </c>
      <c r="L23464">
        <v>78</v>
      </c>
      <c r="O23464" s="2"/>
    </row>
    <row r="23465" spans="1:15">
      <c r="A23465" t="s">
        <v>16607</v>
      </c>
      <c r="B23465" t="s">
        <v>4911</v>
      </c>
      <c r="C23465">
        <v>2</v>
      </c>
      <c r="D23465">
        <v>4</v>
      </c>
      <c r="E23465">
        <v>2</v>
      </c>
      <c r="F23465" s="1">
        <v>43849.92083333333</v>
      </c>
      <c r="G23465" t="s">
        <v>19</v>
      </c>
      <c r="H23465" t="s">
        <v>22319</v>
      </c>
      <c r="I23465" t="s">
        <v>22318</v>
      </c>
      <c r="K23465" s="2">
        <v>43849</v>
      </c>
      <c r="L23465">
        <v>78</v>
      </c>
      <c r="O23465" s="2"/>
    </row>
    <row r="23466" spans="1:15">
      <c r="A23466" t="s">
        <v>16607</v>
      </c>
      <c r="B23466" t="s">
        <v>4911</v>
      </c>
      <c r="C23466">
        <v>2</v>
      </c>
      <c r="D23466">
        <v>5</v>
      </c>
      <c r="E23466">
        <v>3</v>
      </c>
      <c r="F23466" s="1">
        <v>43849.92083333333</v>
      </c>
      <c r="G23466" t="s">
        <v>20</v>
      </c>
      <c r="H23466" t="s">
        <v>22319</v>
      </c>
      <c r="I23466" t="s">
        <v>22318</v>
      </c>
      <c r="K23466" s="2">
        <v>43849</v>
      </c>
      <c r="L23466">
        <v>78</v>
      </c>
      <c r="O23466" s="2"/>
    </row>
    <row r="23467" spans="1:15">
      <c r="A23467" t="s">
        <v>16607</v>
      </c>
      <c r="B23467" t="s">
        <v>4911</v>
      </c>
      <c r="C23467">
        <v>3</v>
      </c>
      <c r="D23467">
        <v>1</v>
      </c>
      <c r="E23467">
        <v>4</v>
      </c>
      <c r="F23467" s="1">
        <v>43849.921527777777</v>
      </c>
      <c r="G23467" t="s">
        <v>16</v>
      </c>
      <c r="H23467" t="s">
        <v>22320</v>
      </c>
      <c r="I23467" t="s">
        <v>22321</v>
      </c>
      <c r="J23467">
        <v>1</v>
      </c>
      <c r="K23467" s="2">
        <v>43849</v>
      </c>
      <c r="L23467">
        <v>78</v>
      </c>
      <c r="M23467">
        <v>1</v>
      </c>
      <c r="N23467" t="s">
        <v>5</v>
      </c>
      <c r="O23467" s="2">
        <v>43844</v>
      </c>
    </row>
    <row r="23468" spans="1:15">
      <c r="A23468" t="s">
        <v>16607</v>
      </c>
      <c r="B23468" t="s">
        <v>4911</v>
      </c>
      <c r="C23468">
        <v>3</v>
      </c>
      <c r="D23468">
        <v>2</v>
      </c>
      <c r="E23468">
        <v>5</v>
      </c>
      <c r="F23468" s="1">
        <v>43849.922222222223</v>
      </c>
      <c r="G23468" t="s">
        <v>17</v>
      </c>
      <c r="H23468" t="s">
        <v>22320</v>
      </c>
      <c r="I23468" t="s">
        <v>22321</v>
      </c>
      <c r="J23468">
        <v>1</v>
      </c>
      <c r="K23468" s="2">
        <v>43849</v>
      </c>
      <c r="L23468">
        <v>78</v>
      </c>
      <c r="M23468">
        <v>1</v>
      </c>
      <c r="N23468" t="s">
        <v>5</v>
      </c>
      <c r="O23468" s="2">
        <v>43844</v>
      </c>
    </row>
    <row r="23469" spans="1:15">
      <c r="A23469" t="s">
        <v>16607</v>
      </c>
      <c r="B23469" t="s">
        <v>4911</v>
      </c>
      <c r="C23469">
        <v>4</v>
      </c>
      <c r="D23469">
        <v>1</v>
      </c>
      <c r="E23469">
        <v>6</v>
      </c>
      <c r="F23469" s="1">
        <v>43849.922222222223</v>
      </c>
      <c r="G23469" t="s">
        <v>16</v>
      </c>
      <c r="H23469" t="s">
        <v>22323</v>
      </c>
      <c r="I23469" t="s">
        <v>22321</v>
      </c>
      <c r="J23469">
        <v>2</v>
      </c>
      <c r="K23469" s="2">
        <v>43849</v>
      </c>
      <c r="L23469">
        <v>78</v>
      </c>
      <c r="M23469">
        <v>1</v>
      </c>
      <c r="N23469" t="s">
        <v>5</v>
      </c>
      <c r="O23469" s="2">
        <v>43844</v>
      </c>
    </row>
    <row r="23470" spans="1:15">
      <c r="A23470" t="s">
        <v>16607</v>
      </c>
      <c r="B23470" t="s">
        <v>4911</v>
      </c>
      <c r="C23470">
        <v>4</v>
      </c>
      <c r="D23470">
        <v>2</v>
      </c>
      <c r="E23470">
        <v>7</v>
      </c>
      <c r="F23470" s="1">
        <v>43849.922222222223</v>
      </c>
      <c r="G23470" t="s">
        <v>17</v>
      </c>
      <c r="H23470" t="s">
        <v>22323</v>
      </c>
      <c r="I23470" t="s">
        <v>22321</v>
      </c>
      <c r="J23470">
        <v>2</v>
      </c>
      <c r="K23470" s="2">
        <v>43849</v>
      </c>
      <c r="L23470">
        <v>78</v>
      </c>
      <c r="M23470">
        <v>1</v>
      </c>
      <c r="N23470" t="s">
        <v>5</v>
      </c>
      <c r="O23470" s="2">
        <v>43844</v>
      </c>
    </row>
    <row r="23471" spans="1:15">
      <c r="A23471" t="s">
        <v>16607</v>
      </c>
      <c r="B23471" t="s">
        <v>4911</v>
      </c>
      <c r="C23471">
        <v>5</v>
      </c>
      <c r="D23471">
        <v>1</v>
      </c>
      <c r="E23471">
        <v>8</v>
      </c>
      <c r="F23471" s="1">
        <v>43849.92291666667</v>
      </c>
      <c r="G23471" t="s">
        <v>16</v>
      </c>
      <c r="H23471" t="s">
        <v>22325</v>
      </c>
      <c r="I23471" t="s">
        <v>22321</v>
      </c>
      <c r="J23471">
        <v>3</v>
      </c>
      <c r="K23471" s="2">
        <v>43849</v>
      </c>
      <c r="L23471">
        <v>78</v>
      </c>
      <c r="M23471">
        <v>1</v>
      </c>
      <c r="N23471" t="s">
        <v>5</v>
      </c>
      <c r="O23471" s="2">
        <v>43844</v>
      </c>
    </row>
    <row r="23472" spans="1:15">
      <c r="A23472" t="s">
        <v>16607</v>
      </c>
      <c r="B23472" t="s">
        <v>4911</v>
      </c>
      <c r="C23472">
        <v>5</v>
      </c>
      <c r="D23472">
        <v>2</v>
      </c>
      <c r="E23472">
        <v>9</v>
      </c>
      <c r="F23472" s="1">
        <v>43849.92291666667</v>
      </c>
      <c r="G23472" t="s">
        <v>17</v>
      </c>
      <c r="H23472" t="s">
        <v>22325</v>
      </c>
      <c r="I23472" t="s">
        <v>22321</v>
      </c>
      <c r="J23472">
        <v>3</v>
      </c>
      <c r="K23472" s="2">
        <v>43849</v>
      </c>
      <c r="L23472">
        <v>78</v>
      </c>
      <c r="M23472">
        <v>1</v>
      </c>
      <c r="N23472" t="s">
        <v>5</v>
      </c>
      <c r="O23472" s="2">
        <v>43844</v>
      </c>
    </row>
    <row r="23473" spans="1:15">
      <c r="A23473" t="s">
        <v>16607</v>
      </c>
      <c r="B23473" t="s">
        <v>4911</v>
      </c>
      <c r="C23473">
        <v>6</v>
      </c>
      <c r="D23473">
        <v>1</v>
      </c>
      <c r="E23473">
        <v>10</v>
      </c>
      <c r="F23473" s="1">
        <v>43849.92291666667</v>
      </c>
      <c r="G23473" t="s">
        <v>16</v>
      </c>
      <c r="H23473" t="s">
        <v>22327</v>
      </c>
      <c r="I23473" t="s">
        <v>22328</v>
      </c>
      <c r="J23473">
        <v>4</v>
      </c>
      <c r="K23473" s="2">
        <v>43849</v>
      </c>
      <c r="L23473">
        <v>78</v>
      </c>
      <c r="M23473">
        <v>2</v>
      </c>
      <c r="N23473" t="s">
        <v>8</v>
      </c>
      <c r="O23473" s="2">
        <v>43858</v>
      </c>
    </row>
    <row r="23474" spans="1:15">
      <c r="A23474" t="s">
        <v>16607</v>
      </c>
      <c r="B23474" t="s">
        <v>4911</v>
      </c>
      <c r="C23474">
        <v>8</v>
      </c>
      <c r="D23474">
        <v>1</v>
      </c>
      <c r="E23474">
        <v>11</v>
      </c>
      <c r="F23474" s="1">
        <v>43849.923611111109</v>
      </c>
      <c r="G23474" t="s">
        <v>16</v>
      </c>
      <c r="H23474" t="s">
        <v>22332</v>
      </c>
      <c r="I23474" t="s">
        <v>22333</v>
      </c>
      <c r="J23474">
        <v>6</v>
      </c>
      <c r="K23474" s="2">
        <v>43849</v>
      </c>
      <c r="L23474">
        <v>78</v>
      </c>
      <c r="M23474">
        <v>3</v>
      </c>
      <c r="N23474" t="s">
        <v>11</v>
      </c>
      <c r="O23474" s="2">
        <v>43921</v>
      </c>
    </row>
    <row r="23475" spans="1:15">
      <c r="A23475" t="s">
        <v>16607</v>
      </c>
      <c r="B23475" t="s">
        <v>4911</v>
      </c>
      <c r="C23475">
        <v>8</v>
      </c>
      <c r="D23475">
        <v>2</v>
      </c>
      <c r="E23475">
        <v>12</v>
      </c>
      <c r="F23475" s="1">
        <v>43849.924305555556</v>
      </c>
      <c r="G23475" t="s">
        <v>17</v>
      </c>
      <c r="H23475" t="s">
        <v>22332</v>
      </c>
      <c r="I23475" t="s">
        <v>22333</v>
      </c>
      <c r="J23475">
        <v>6</v>
      </c>
      <c r="K23475" s="2">
        <v>43849</v>
      </c>
      <c r="L23475">
        <v>78</v>
      </c>
      <c r="M23475">
        <v>3</v>
      </c>
      <c r="N23475" t="s">
        <v>11</v>
      </c>
      <c r="O23475" s="2">
        <v>43921</v>
      </c>
    </row>
    <row r="23476" spans="1:15">
      <c r="A23476" t="s">
        <v>16607</v>
      </c>
      <c r="B23476" t="s">
        <v>4911</v>
      </c>
      <c r="C23476">
        <v>9</v>
      </c>
      <c r="D23476">
        <v>1</v>
      </c>
      <c r="E23476">
        <v>13</v>
      </c>
      <c r="F23476" s="1">
        <v>43849.924305555556</v>
      </c>
      <c r="G23476" t="s">
        <v>16</v>
      </c>
      <c r="H23476" t="s">
        <v>22335</v>
      </c>
      <c r="I23476" t="s">
        <v>22333</v>
      </c>
      <c r="J23476">
        <v>7</v>
      </c>
      <c r="K23476" s="2">
        <v>43849</v>
      </c>
      <c r="L23476">
        <v>78</v>
      </c>
      <c r="M23476">
        <v>3</v>
      </c>
      <c r="N23476" t="s">
        <v>11</v>
      </c>
      <c r="O23476" s="2">
        <v>43921</v>
      </c>
    </row>
    <row r="23477" spans="1:15">
      <c r="A23477" t="s">
        <v>16607</v>
      </c>
      <c r="B23477" t="s">
        <v>4911</v>
      </c>
      <c r="C23477">
        <v>9</v>
      </c>
      <c r="D23477">
        <v>2</v>
      </c>
      <c r="E23477">
        <v>14</v>
      </c>
      <c r="F23477" s="1">
        <v>43849.925000000003</v>
      </c>
      <c r="G23477" t="s">
        <v>17</v>
      </c>
      <c r="H23477" t="s">
        <v>22335</v>
      </c>
      <c r="I23477" t="s">
        <v>22333</v>
      </c>
      <c r="J23477">
        <v>7</v>
      </c>
      <c r="K23477" s="2">
        <v>43849</v>
      </c>
      <c r="L23477">
        <v>78</v>
      </c>
      <c r="M23477">
        <v>3</v>
      </c>
      <c r="N23477" t="s">
        <v>11</v>
      </c>
      <c r="O23477" s="2">
        <v>43921</v>
      </c>
    </row>
    <row r="23478" spans="1:15">
      <c r="A23478" t="s">
        <v>16607</v>
      </c>
      <c r="B23478" t="s">
        <v>4911</v>
      </c>
      <c r="C23478">
        <v>10</v>
      </c>
      <c r="D23478">
        <v>1</v>
      </c>
      <c r="E23478">
        <v>15</v>
      </c>
      <c r="F23478" s="1">
        <v>43849.925694444442</v>
      </c>
      <c r="G23478" t="s">
        <v>16</v>
      </c>
      <c r="H23478" t="s">
        <v>22337</v>
      </c>
      <c r="I23478" t="s">
        <v>22333</v>
      </c>
      <c r="J23478">
        <v>8</v>
      </c>
      <c r="K23478" s="2">
        <v>43849</v>
      </c>
      <c r="L23478">
        <v>78</v>
      </c>
      <c r="M23478">
        <v>3</v>
      </c>
      <c r="N23478" t="s">
        <v>11</v>
      </c>
      <c r="O23478" s="2">
        <v>43921</v>
      </c>
    </row>
    <row r="23479" spans="1:15">
      <c r="A23479" t="s">
        <v>16607</v>
      </c>
      <c r="B23479" t="s">
        <v>4911</v>
      </c>
      <c r="C23479">
        <v>11</v>
      </c>
      <c r="D23479">
        <v>1</v>
      </c>
      <c r="E23479">
        <v>16</v>
      </c>
      <c r="F23479" s="1">
        <v>43849.926388888889</v>
      </c>
      <c r="G23479" t="s">
        <v>16</v>
      </c>
      <c r="H23479" t="s">
        <v>22339</v>
      </c>
      <c r="I23479" t="s">
        <v>22333</v>
      </c>
      <c r="J23479">
        <v>9</v>
      </c>
      <c r="K23479" s="2">
        <v>43849</v>
      </c>
      <c r="L23479">
        <v>78</v>
      </c>
      <c r="O23479" s="2"/>
    </row>
    <row r="23480" spans="1:15">
      <c r="A23480" t="s">
        <v>16607</v>
      </c>
      <c r="B23480" t="s">
        <v>4911</v>
      </c>
      <c r="C23480">
        <v>11</v>
      </c>
      <c r="D23480">
        <v>2</v>
      </c>
      <c r="E23480">
        <v>17</v>
      </c>
      <c r="F23480" s="1">
        <v>43849.926388888889</v>
      </c>
      <c r="G23480" t="s">
        <v>17</v>
      </c>
      <c r="H23480" t="s">
        <v>22339</v>
      </c>
      <c r="I23480" t="s">
        <v>22333</v>
      </c>
      <c r="J23480">
        <v>9</v>
      </c>
      <c r="K23480" s="2">
        <v>43849</v>
      </c>
      <c r="L23480">
        <v>78</v>
      </c>
      <c r="O23480" s="2"/>
    </row>
    <row r="23481" spans="1:15">
      <c r="A23481" t="s">
        <v>16607</v>
      </c>
      <c r="B23481" t="s">
        <v>4911</v>
      </c>
      <c r="C23481">
        <v>12</v>
      </c>
      <c r="D23481">
        <v>1</v>
      </c>
      <c r="E23481">
        <v>18</v>
      </c>
      <c r="F23481" s="1">
        <v>43849.926388888889</v>
      </c>
      <c r="G23481" t="s">
        <v>16</v>
      </c>
      <c r="H23481" t="s">
        <v>22341</v>
      </c>
      <c r="I23481" t="s">
        <v>22318</v>
      </c>
      <c r="K23481" s="2">
        <v>43849</v>
      </c>
      <c r="L23481">
        <v>78</v>
      </c>
      <c r="O23481" s="2"/>
    </row>
    <row r="23482" spans="1:15">
      <c r="A23482" t="s">
        <v>16607</v>
      </c>
      <c r="B23482" t="s">
        <v>4911</v>
      </c>
      <c r="C23482">
        <v>13</v>
      </c>
      <c r="D23482">
        <v>3</v>
      </c>
      <c r="E23482">
        <v>19</v>
      </c>
      <c r="F23482" s="1">
        <v>43849.927083333336</v>
      </c>
      <c r="G23482" t="s">
        <v>18</v>
      </c>
      <c r="H23482" t="s">
        <v>22342</v>
      </c>
      <c r="I23482" t="s">
        <v>22318</v>
      </c>
      <c r="K23482" s="2">
        <v>43849</v>
      </c>
      <c r="L23482">
        <v>78</v>
      </c>
      <c r="O23482" s="2"/>
    </row>
    <row r="23483" spans="1:15">
      <c r="A23483" t="s">
        <v>16618</v>
      </c>
      <c r="B23483" t="s">
        <v>4917</v>
      </c>
      <c r="C23483">
        <v>2</v>
      </c>
      <c r="D23483">
        <v>1</v>
      </c>
      <c r="E23483">
        <v>1</v>
      </c>
      <c r="F23483" s="1">
        <v>43856.995833333334</v>
      </c>
      <c r="G23483" t="s">
        <v>16</v>
      </c>
      <c r="H23483" t="s">
        <v>22319</v>
      </c>
      <c r="I23483" t="s">
        <v>22318</v>
      </c>
      <c r="K23483" s="2">
        <v>43856</v>
      </c>
      <c r="L23483">
        <v>432</v>
      </c>
      <c r="O23483" s="2"/>
    </row>
    <row r="23484" spans="1:15">
      <c r="A23484" t="s">
        <v>16620</v>
      </c>
      <c r="B23484" t="s">
        <v>4925</v>
      </c>
      <c r="C23484">
        <v>2</v>
      </c>
      <c r="D23484">
        <v>1</v>
      </c>
      <c r="E23484">
        <v>1</v>
      </c>
      <c r="F23484" s="1">
        <v>43884.856249999997</v>
      </c>
      <c r="G23484" t="s">
        <v>16</v>
      </c>
      <c r="H23484" t="s">
        <v>22319</v>
      </c>
      <c r="I23484" t="s">
        <v>22318</v>
      </c>
      <c r="K23484" s="2">
        <v>43884</v>
      </c>
      <c r="L23484">
        <v>250</v>
      </c>
      <c r="O23484" s="2"/>
    </row>
    <row r="23485" spans="1:15">
      <c r="A23485" t="s">
        <v>16622</v>
      </c>
      <c r="B23485" t="s">
        <v>4934</v>
      </c>
      <c r="C23485">
        <v>2</v>
      </c>
      <c r="D23485">
        <v>1</v>
      </c>
      <c r="E23485">
        <v>1</v>
      </c>
      <c r="F23485" s="1">
        <v>43884.066666666666</v>
      </c>
      <c r="G23485" t="s">
        <v>16</v>
      </c>
      <c r="H23485" t="s">
        <v>22319</v>
      </c>
      <c r="I23485" t="s">
        <v>22318</v>
      </c>
      <c r="K23485" s="2">
        <v>43884</v>
      </c>
      <c r="L23485">
        <v>20</v>
      </c>
      <c r="O23485" s="2"/>
    </row>
    <row r="23486" spans="1:15">
      <c r="A23486" t="s">
        <v>16622</v>
      </c>
      <c r="B23486" t="s">
        <v>4934</v>
      </c>
      <c r="C23486">
        <v>2</v>
      </c>
      <c r="D23486">
        <v>4</v>
      </c>
      <c r="E23486">
        <v>2</v>
      </c>
      <c r="F23486" s="1">
        <v>43884.066666666666</v>
      </c>
      <c r="G23486" t="s">
        <v>19</v>
      </c>
      <c r="H23486" t="s">
        <v>22319</v>
      </c>
      <c r="I23486" t="s">
        <v>22318</v>
      </c>
      <c r="K23486" s="2">
        <v>43884</v>
      </c>
      <c r="L23486">
        <v>20</v>
      </c>
      <c r="O23486" s="2"/>
    </row>
    <row r="23487" spans="1:15">
      <c r="A23487" t="s">
        <v>16622</v>
      </c>
      <c r="B23487" t="s">
        <v>4934</v>
      </c>
      <c r="C23487">
        <v>2</v>
      </c>
      <c r="D23487">
        <v>5</v>
      </c>
      <c r="E23487">
        <v>3</v>
      </c>
      <c r="F23487" s="1">
        <v>43884.067361111112</v>
      </c>
      <c r="G23487" t="s">
        <v>20</v>
      </c>
      <c r="H23487" t="s">
        <v>22319</v>
      </c>
      <c r="I23487" t="s">
        <v>22318</v>
      </c>
      <c r="K23487" s="2">
        <v>43884</v>
      </c>
      <c r="L23487">
        <v>20</v>
      </c>
      <c r="O23487" s="2"/>
    </row>
    <row r="23488" spans="1:15">
      <c r="A23488" t="s">
        <v>16622</v>
      </c>
      <c r="B23488" t="s">
        <v>4934</v>
      </c>
      <c r="C23488">
        <v>4</v>
      </c>
      <c r="D23488">
        <v>1</v>
      </c>
      <c r="E23488">
        <v>4</v>
      </c>
      <c r="F23488" s="1">
        <v>43884.067361111112</v>
      </c>
      <c r="G23488" t="s">
        <v>16</v>
      </c>
      <c r="H23488" t="s">
        <v>22323</v>
      </c>
      <c r="I23488" t="s">
        <v>22321</v>
      </c>
      <c r="J23488">
        <v>2</v>
      </c>
      <c r="K23488" s="2">
        <v>43884</v>
      </c>
      <c r="L23488">
        <v>20</v>
      </c>
      <c r="M23488">
        <v>1</v>
      </c>
      <c r="N23488" t="s">
        <v>5</v>
      </c>
      <c r="O23488" s="2">
        <v>43844</v>
      </c>
    </row>
    <row r="23489" spans="1:15">
      <c r="A23489" t="s">
        <v>16622</v>
      </c>
      <c r="B23489" t="s">
        <v>4934</v>
      </c>
      <c r="C23489">
        <v>5</v>
      </c>
      <c r="D23489">
        <v>1</v>
      </c>
      <c r="E23489">
        <v>5</v>
      </c>
      <c r="F23489" s="1">
        <v>43884.068055555559</v>
      </c>
      <c r="G23489" t="s">
        <v>16</v>
      </c>
      <c r="H23489" t="s">
        <v>22325</v>
      </c>
      <c r="I23489" t="s">
        <v>22321</v>
      </c>
      <c r="J23489">
        <v>3</v>
      </c>
      <c r="K23489" s="2">
        <v>43884</v>
      </c>
      <c r="L23489">
        <v>20</v>
      </c>
      <c r="M23489">
        <v>1</v>
      </c>
      <c r="N23489" t="s">
        <v>5</v>
      </c>
      <c r="O23489" s="2">
        <v>43844</v>
      </c>
    </row>
    <row r="23490" spans="1:15">
      <c r="A23490" t="s">
        <v>16622</v>
      </c>
      <c r="B23490" t="s">
        <v>4934</v>
      </c>
      <c r="C23490">
        <v>5</v>
      </c>
      <c r="D23490">
        <v>2</v>
      </c>
      <c r="E23490">
        <v>6</v>
      </c>
      <c r="F23490" s="1">
        <v>43884.068055555559</v>
      </c>
      <c r="G23490" t="s">
        <v>17</v>
      </c>
      <c r="H23490" t="s">
        <v>22325</v>
      </c>
      <c r="I23490" t="s">
        <v>22321</v>
      </c>
      <c r="J23490">
        <v>3</v>
      </c>
      <c r="K23490" s="2">
        <v>43884</v>
      </c>
      <c r="L23490">
        <v>20</v>
      </c>
      <c r="M23490">
        <v>1</v>
      </c>
      <c r="N23490" t="s">
        <v>5</v>
      </c>
      <c r="O23490" s="2">
        <v>43844</v>
      </c>
    </row>
    <row r="23491" spans="1:15">
      <c r="A23491" t="s">
        <v>16622</v>
      </c>
      <c r="B23491" t="s">
        <v>4934</v>
      </c>
      <c r="C23491">
        <v>8</v>
      </c>
      <c r="D23491">
        <v>1</v>
      </c>
      <c r="E23491">
        <v>7</v>
      </c>
      <c r="F23491" s="1">
        <v>43884.068055555559</v>
      </c>
      <c r="G23491" t="s">
        <v>16</v>
      </c>
      <c r="H23491" t="s">
        <v>22332</v>
      </c>
      <c r="I23491" t="s">
        <v>22333</v>
      </c>
      <c r="J23491">
        <v>6</v>
      </c>
      <c r="K23491" s="2">
        <v>43884</v>
      </c>
      <c r="L23491">
        <v>20</v>
      </c>
      <c r="M23491">
        <v>3</v>
      </c>
      <c r="N23491" t="s">
        <v>11</v>
      </c>
      <c r="O23491" s="2">
        <v>43921</v>
      </c>
    </row>
    <row r="23492" spans="1:15">
      <c r="A23492" t="s">
        <v>16622</v>
      </c>
      <c r="B23492" t="s">
        <v>4934</v>
      </c>
      <c r="C23492">
        <v>12</v>
      </c>
      <c r="D23492">
        <v>1</v>
      </c>
      <c r="E23492">
        <v>8</v>
      </c>
      <c r="F23492" s="1">
        <v>43884.068749999999</v>
      </c>
      <c r="G23492" t="s">
        <v>16</v>
      </c>
      <c r="H23492" t="s">
        <v>22341</v>
      </c>
      <c r="I23492" t="s">
        <v>22318</v>
      </c>
      <c r="K23492" s="2">
        <v>43884</v>
      </c>
      <c r="L23492">
        <v>20</v>
      </c>
      <c r="O23492" s="2"/>
    </row>
    <row r="23493" spans="1:15">
      <c r="A23493" t="s">
        <v>16622</v>
      </c>
      <c r="B23493" t="s">
        <v>4934</v>
      </c>
      <c r="C23493">
        <v>13</v>
      </c>
      <c r="D23493">
        <v>3</v>
      </c>
      <c r="E23493">
        <v>9</v>
      </c>
      <c r="F23493" s="1">
        <v>43884.068749999999</v>
      </c>
      <c r="G23493" t="s">
        <v>18</v>
      </c>
      <c r="H23493" t="s">
        <v>22342</v>
      </c>
      <c r="I23493" t="s">
        <v>22318</v>
      </c>
      <c r="K23493" s="2">
        <v>43884</v>
      </c>
      <c r="L23493">
        <v>20</v>
      </c>
      <c r="O23493" s="2"/>
    </row>
    <row r="23494" spans="1:15">
      <c r="A23494" t="s">
        <v>16627</v>
      </c>
      <c r="B23494" t="s">
        <v>4942</v>
      </c>
      <c r="C23494">
        <v>2</v>
      </c>
      <c r="D23494">
        <v>1</v>
      </c>
      <c r="E23494">
        <v>1</v>
      </c>
      <c r="F23494" s="1">
        <v>43887.248611111114</v>
      </c>
      <c r="G23494" t="s">
        <v>16</v>
      </c>
      <c r="H23494" t="s">
        <v>22319</v>
      </c>
      <c r="I23494" t="s">
        <v>22318</v>
      </c>
      <c r="K23494" s="2">
        <v>43887</v>
      </c>
      <c r="L23494">
        <v>1</v>
      </c>
      <c r="O23494" s="2"/>
    </row>
    <row r="23495" spans="1:15">
      <c r="A23495" t="s">
        <v>16629</v>
      </c>
      <c r="B23495" t="s">
        <v>4944</v>
      </c>
      <c r="C23495">
        <v>2</v>
      </c>
      <c r="D23495">
        <v>1</v>
      </c>
      <c r="E23495">
        <v>1</v>
      </c>
      <c r="F23495" s="1">
        <v>43891.338194444441</v>
      </c>
      <c r="G23495" t="s">
        <v>16</v>
      </c>
      <c r="H23495" t="s">
        <v>22319</v>
      </c>
      <c r="I23495" t="s">
        <v>22318</v>
      </c>
      <c r="K23495" s="2">
        <v>43891</v>
      </c>
      <c r="L23495">
        <v>178</v>
      </c>
      <c r="O23495" s="2"/>
    </row>
    <row r="23496" spans="1:15">
      <c r="A23496" t="s">
        <v>16631</v>
      </c>
      <c r="B23496" t="s">
        <v>4952</v>
      </c>
      <c r="C23496">
        <v>2</v>
      </c>
      <c r="D23496">
        <v>1</v>
      </c>
      <c r="E23496">
        <v>1</v>
      </c>
      <c r="F23496" s="1">
        <v>43911.329861111109</v>
      </c>
      <c r="G23496" t="s">
        <v>16</v>
      </c>
      <c r="H23496" t="s">
        <v>22319</v>
      </c>
      <c r="I23496" t="s">
        <v>22318</v>
      </c>
      <c r="K23496" s="2">
        <v>43911</v>
      </c>
      <c r="L23496">
        <v>203</v>
      </c>
      <c r="O23496" s="2"/>
    </row>
    <row r="23497" spans="1:15">
      <c r="A23497" t="s">
        <v>16631</v>
      </c>
      <c r="B23497" t="s">
        <v>4952</v>
      </c>
      <c r="C23497">
        <v>2</v>
      </c>
      <c r="D23497">
        <v>4</v>
      </c>
      <c r="E23497">
        <v>2</v>
      </c>
      <c r="F23497" s="1">
        <v>43911.329861111109</v>
      </c>
      <c r="G23497" t="s">
        <v>19</v>
      </c>
      <c r="H23497" t="s">
        <v>22319</v>
      </c>
      <c r="I23497" t="s">
        <v>22318</v>
      </c>
      <c r="K23497" s="2">
        <v>43911</v>
      </c>
      <c r="L23497">
        <v>203</v>
      </c>
      <c r="O23497" s="2"/>
    </row>
    <row r="23498" spans="1:15">
      <c r="A23498" t="s">
        <v>16631</v>
      </c>
      <c r="B23498" t="s">
        <v>4952</v>
      </c>
      <c r="C23498">
        <v>2</v>
      </c>
      <c r="D23498">
        <v>5</v>
      </c>
      <c r="E23498">
        <v>3</v>
      </c>
      <c r="F23498" s="1">
        <v>43911.329861111109</v>
      </c>
      <c r="G23498" t="s">
        <v>20</v>
      </c>
      <c r="H23498" t="s">
        <v>22319</v>
      </c>
      <c r="I23498" t="s">
        <v>22318</v>
      </c>
      <c r="K23498" s="2">
        <v>43911</v>
      </c>
      <c r="L23498">
        <v>203</v>
      </c>
      <c r="O23498" s="2"/>
    </row>
    <row r="23499" spans="1:15">
      <c r="A23499" t="s">
        <v>16631</v>
      </c>
      <c r="B23499" t="s">
        <v>4952</v>
      </c>
      <c r="C23499">
        <v>3</v>
      </c>
      <c r="D23499">
        <v>1</v>
      </c>
      <c r="E23499">
        <v>4</v>
      </c>
      <c r="F23499" s="1">
        <v>43911.330555555556</v>
      </c>
      <c r="G23499" t="s">
        <v>16</v>
      </c>
      <c r="H23499" t="s">
        <v>22320</v>
      </c>
      <c r="I23499" t="s">
        <v>22321</v>
      </c>
      <c r="J23499">
        <v>1</v>
      </c>
      <c r="K23499" s="2">
        <v>43911</v>
      </c>
      <c r="L23499">
        <v>203</v>
      </c>
      <c r="M23499">
        <v>1</v>
      </c>
      <c r="N23499" t="s">
        <v>5</v>
      </c>
      <c r="O23499" s="2">
        <v>43844</v>
      </c>
    </row>
    <row r="23500" spans="1:15">
      <c r="A23500" t="s">
        <v>16631</v>
      </c>
      <c r="B23500" t="s">
        <v>4952</v>
      </c>
      <c r="C23500">
        <v>5</v>
      </c>
      <c r="D23500">
        <v>1</v>
      </c>
      <c r="E23500">
        <v>5</v>
      </c>
      <c r="F23500" s="1">
        <v>43911.330555555556</v>
      </c>
      <c r="G23500" t="s">
        <v>16</v>
      </c>
      <c r="H23500" t="s">
        <v>22325</v>
      </c>
      <c r="I23500" t="s">
        <v>22321</v>
      </c>
      <c r="J23500">
        <v>3</v>
      </c>
      <c r="K23500" s="2">
        <v>43911</v>
      </c>
      <c r="L23500">
        <v>203</v>
      </c>
      <c r="M23500">
        <v>1</v>
      </c>
      <c r="N23500" t="s">
        <v>5</v>
      </c>
      <c r="O23500" s="2">
        <v>43844</v>
      </c>
    </row>
    <row r="23501" spans="1:15">
      <c r="A23501" t="s">
        <v>16631</v>
      </c>
      <c r="B23501" t="s">
        <v>4952</v>
      </c>
      <c r="C23501">
        <v>5</v>
      </c>
      <c r="D23501">
        <v>2</v>
      </c>
      <c r="E23501">
        <v>6</v>
      </c>
      <c r="F23501" s="1">
        <v>43911.331250000003</v>
      </c>
      <c r="G23501" t="s">
        <v>17</v>
      </c>
      <c r="H23501" t="s">
        <v>22325</v>
      </c>
      <c r="I23501" t="s">
        <v>22321</v>
      </c>
      <c r="J23501">
        <v>3</v>
      </c>
      <c r="K23501" s="2">
        <v>43911</v>
      </c>
      <c r="L23501">
        <v>203</v>
      </c>
      <c r="M23501">
        <v>1</v>
      </c>
      <c r="N23501" t="s">
        <v>5</v>
      </c>
      <c r="O23501" s="2">
        <v>43844</v>
      </c>
    </row>
    <row r="23502" spans="1:15">
      <c r="A23502" t="s">
        <v>16631</v>
      </c>
      <c r="B23502" t="s">
        <v>4952</v>
      </c>
      <c r="C23502">
        <v>6</v>
      </c>
      <c r="D23502">
        <v>1</v>
      </c>
      <c r="E23502">
        <v>7</v>
      </c>
      <c r="F23502" s="1">
        <v>43911.331944444442</v>
      </c>
      <c r="G23502" t="s">
        <v>16</v>
      </c>
      <c r="H23502" t="s">
        <v>22327</v>
      </c>
      <c r="I23502" t="s">
        <v>22328</v>
      </c>
      <c r="J23502">
        <v>4</v>
      </c>
      <c r="K23502" s="2">
        <v>43911</v>
      </c>
      <c r="L23502">
        <v>203</v>
      </c>
      <c r="M23502">
        <v>2</v>
      </c>
      <c r="N23502" t="s">
        <v>8</v>
      </c>
      <c r="O23502" s="2">
        <v>43858</v>
      </c>
    </row>
    <row r="23503" spans="1:15">
      <c r="A23503" t="s">
        <v>16631</v>
      </c>
      <c r="B23503" t="s">
        <v>4952</v>
      </c>
      <c r="C23503">
        <v>6</v>
      </c>
      <c r="D23503">
        <v>2</v>
      </c>
      <c r="E23503">
        <v>8</v>
      </c>
      <c r="F23503" s="1">
        <v>43911.331944444442</v>
      </c>
      <c r="G23503" t="s">
        <v>17</v>
      </c>
      <c r="H23503" t="s">
        <v>22327</v>
      </c>
      <c r="I23503" t="s">
        <v>22328</v>
      </c>
      <c r="J23503">
        <v>4</v>
      </c>
      <c r="K23503" s="2">
        <v>43911</v>
      </c>
      <c r="L23503">
        <v>203</v>
      </c>
      <c r="M23503">
        <v>2</v>
      </c>
      <c r="N23503" t="s">
        <v>8</v>
      </c>
      <c r="O23503" s="2">
        <v>43858</v>
      </c>
    </row>
    <row r="23504" spans="1:15">
      <c r="A23504" t="s">
        <v>16631</v>
      </c>
      <c r="B23504" t="s">
        <v>4952</v>
      </c>
      <c r="C23504">
        <v>7</v>
      </c>
      <c r="D23504">
        <v>1</v>
      </c>
      <c r="E23504">
        <v>9</v>
      </c>
      <c r="F23504" s="1">
        <v>43911.331944444442</v>
      </c>
      <c r="G23504" t="s">
        <v>16</v>
      </c>
      <c r="H23504" t="s">
        <v>22330</v>
      </c>
      <c r="I23504" t="s">
        <v>22328</v>
      </c>
      <c r="J23504">
        <v>5</v>
      </c>
      <c r="K23504" s="2">
        <v>43911</v>
      </c>
      <c r="L23504">
        <v>203</v>
      </c>
      <c r="M23504">
        <v>2</v>
      </c>
      <c r="N23504" t="s">
        <v>8</v>
      </c>
      <c r="O23504" s="2">
        <v>43858</v>
      </c>
    </row>
    <row r="23505" spans="1:15">
      <c r="A23505" t="s">
        <v>16631</v>
      </c>
      <c r="B23505" t="s">
        <v>4952</v>
      </c>
      <c r="C23505">
        <v>7</v>
      </c>
      <c r="D23505">
        <v>2</v>
      </c>
      <c r="E23505">
        <v>10</v>
      </c>
      <c r="F23505" s="1">
        <v>43911.332638888889</v>
      </c>
      <c r="G23505" t="s">
        <v>17</v>
      </c>
      <c r="H23505" t="s">
        <v>22330</v>
      </c>
      <c r="I23505" t="s">
        <v>22328</v>
      </c>
      <c r="J23505">
        <v>5</v>
      </c>
      <c r="K23505" s="2">
        <v>43911</v>
      </c>
      <c r="L23505">
        <v>203</v>
      </c>
      <c r="M23505">
        <v>2</v>
      </c>
      <c r="N23505" t="s">
        <v>8</v>
      </c>
      <c r="O23505" s="2">
        <v>43858</v>
      </c>
    </row>
    <row r="23506" spans="1:15">
      <c r="A23506" t="s">
        <v>16631</v>
      </c>
      <c r="B23506" t="s">
        <v>4952</v>
      </c>
      <c r="C23506">
        <v>8</v>
      </c>
      <c r="D23506">
        <v>1</v>
      </c>
      <c r="E23506">
        <v>11</v>
      </c>
      <c r="F23506" s="1">
        <v>43911.332638888889</v>
      </c>
      <c r="G23506" t="s">
        <v>16</v>
      </c>
      <c r="H23506" t="s">
        <v>22332</v>
      </c>
      <c r="I23506" t="s">
        <v>22333</v>
      </c>
      <c r="J23506">
        <v>6</v>
      </c>
      <c r="K23506" s="2">
        <v>43911</v>
      </c>
      <c r="L23506">
        <v>203</v>
      </c>
      <c r="M23506">
        <v>3</v>
      </c>
      <c r="N23506" t="s">
        <v>11</v>
      </c>
      <c r="O23506" s="2">
        <v>43921</v>
      </c>
    </row>
    <row r="23507" spans="1:15">
      <c r="A23507" t="s">
        <v>16631</v>
      </c>
      <c r="B23507" t="s">
        <v>4952</v>
      </c>
      <c r="C23507">
        <v>9</v>
      </c>
      <c r="D23507">
        <v>1</v>
      </c>
      <c r="E23507">
        <v>12</v>
      </c>
      <c r="F23507" s="1">
        <v>43911.332638888889</v>
      </c>
      <c r="G23507" t="s">
        <v>16</v>
      </c>
      <c r="H23507" t="s">
        <v>22335</v>
      </c>
      <c r="I23507" t="s">
        <v>22333</v>
      </c>
      <c r="J23507">
        <v>7</v>
      </c>
      <c r="K23507" s="2">
        <v>43911</v>
      </c>
      <c r="L23507">
        <v>203</v>
      </c>
      <c r="M23507">
        <v>3</v>
      </c>
      <c r="N23507" t="s">
        <v>11</v>
      </c>
      <c r="O23507" s="2">
        <v>43921</v>
      </c>
    </row>
    <row r="23508" spans="1:15">
      <c r="A23508" t="s">
        <v>16631</v>
      </c>
      <c r="B23508" t="s">
        <v>4952</v>
      </c>
      <c r="C23508">
        <v>9</v>
      </c>
      <c r="D23508">
        <v>2</v>
      </c>
      <c r="E23508">
        <v>13</v>
      </c>
      <c r="F23508" s="1">
        <v>43911.333333333336</v>
      </c>
      <c r="G23508" t="s">
        <v>17</v>
      </c>
      <c r="H23508" t="s">
        <v>22335</v>
      </c>
      <c r="I23508" t="s">
        <v>22333</v>
      </c>
      <c r="J23508">
        <v>7</v>
      </c>
      <c r="K23508" s="2">
        <v>43911</v>
      </c>
      <c r="L23508">
        <v>203</v>
      </c>
      <c r="M23508">
        <v>3</v>
      </c>
      <c r="N23508" t="s">
        <v>11</v>
      </c>
      <c r="O23508" s="2">
        <v>43921</v>
      </c>
    </row>
    <row r="23509" spans="1:15">
      <c r="A23509" t="s">
        <v>16631</v>
      </c>
      <c r="B23509" t="s">
        <v>4952</v>
      </c>
      <c r="C23509">
        <v>11</v>
      </c>
      <c r="D23509">
        <v>1</v>
      </c>
      <c r="E23509">
        <v>14</v>
      </c>
      <c r="F23509" s="1">
        <v>43911.333333333336</v>
      </c>
      <c r="G23509" t="s">
        <v>16</v>
      </c>
      <c r="H23509" t="s">
        <v>22339</v>
      </c>
      <c r="I23509" t="s">
        <v>22333</v>
      </c>
      <c r="J23509">
        <v>9</v>
      </c>
      <c r="K23509" s="2">
        <v>43911</v>
      </c>
      <c r="L23509">
        <v>203</v>
      </c>
      <c r="O23509" s="2"/>
    </row>
    <row r="23510" spans="1:15">
      <c r="A23510" t="s">
        <v>16631</v>
      </c>
      <c r="B23510" t="s">
        <v>4952</v>
      </c>
      <c r="C23510">
        <v>11</v>
      </c>
      <c r="D23510">
        <v>2</v>
      </c>
      <c r="E23510">
        <v>15</v>
      </c>
      <c r="F23510" s="1">
        <v>43911.334027777775</v>
      </c>
      <c r="G23510" t="s">
        <v>17</v>
      </c>
      <c r="H23510" t="s">
        <v>22339</v>
      </c>
      <c r="I23510" t="s">
        <v>22333</v>
      </c>
      <c r="J23510">
        <v>9</v>
      </c>
      <c r="K23510" s="2">
        <v>43911</v>
      </c>
      <c r="L23510">
        <v>203</v>
      </c>
      <c r="O23510" s="2"/>
    </row>
    <row r="23511" spans="1:15">
      <c r="A23511" t="s">
        <v>16631</v>
      </c>
      <c r="B23511" t="s">
        <v>4952</v>
      </c>
      <c r="C23511">
        <v>12</v>
      </c>
      <c r="D23511">
        <v>1</v>
      </c>
      <c r="E23511">
        <v>16</v>
      </c>
      <c r="F23511" s="1">
        <v>43911.334027777775</v>
      </c>
      <c r="G23511" t="s">
        <v>16</v>
      </c>
      <c r="H23511" t="s">
        <v>22341</v>
      </c>
      <c r="I23511" t="s">
        <v>22318</v>
      </c>
      <c r="K23511" s="2">
        <v>43911</v>
      </c>
      <c r="L23511">
        <v>203</v>
      </c>
      <c r="O23511" s="2"/>
    </row>
    <row r="23512" spans="1:15">
      <c r="A23512" t="s">
        <v>16631</v>
      </c>
      <c r="B23512" t="s">
        <v>4952</v>
      </c>
      <c r="C23512">
        <v>13</v>
      </c>
      <c r="D23512">
        <v>3</v>
      </c>
      <c r="E23512">
        <v>17</v>
      </c>
      <c r="F23512" s="1">
        <v>43911.334722222222</v>
      </c>
      <c r="G23512" t="s">
        <v>18</v>
      </c>
      <c r="H23512" t="s">
        <v>22342</v>
      </c>
      <c r="I23512" t="s">
        <v>22318</v>
      </c>
      <c r="K23512" s="2">
        <v>43911</v>
      </c>
      <c r="L23512">
        <v>203</v>
      </c>
      <c r="O23512" s="2"/>
    </row>
    <row r="23513" spans="1:15">
      <c r="A23513" t="s">
        <v>16640</v>
      </c>
      <c r="B23513" t="s">
        <v>4960</v>
      </c>
      <c r="C23513">
        <v>2</v>
      </c>
      <c r="D23513">
        <v>1</v>
      </c>
      <c r="E23513">
        <v>1</v>
      </c>
      <c r="F23513" s="1">
        <v>43895.875694444447</v>
      </c>
      <c r="G23513" t="s">
        <v>16</v>
      </c>
      <c r="H23513" t="s">
        <v>22319</v>
      </c>
      <c r="I23513" t="s">
        <v>22318</v>
      </c>
      <c r="K23513" s="2">
        <v>43895</v>
      </c>
      <c r="L23513">
        <v>8</v>
      </c>
      <c r="O23513" s="2"/>
    </row>
    <row r="23514" spans="1:15">
      <c r="A23514" t="s">
        <v>16642</v>
      </c>
      <c r="B23514" t="s">
        <v>4968</v>
      </c>
      <c r="C23514">
        <v>2</v>
      </c>
      <c r="D23514">
        <v>1</v>
      </c>
      <c r="E23514">
        <v>1</v>
      </c>
      <c r="F23514" s="1">
        <v>43864.790277777778</v>
      </c>
      <c r="G23514" t="s">
        <v>16</v>
      </c>
      <c r="H23514" t="s">
        <v>22319</v>
      </c>
      <c r="I23514" t="s">
        <v>22318</v>
      </c>
      <c r="K23514" s="2">
        <v>43864</v>
      </c>
      <c r="L23514">
        <v>455</v>
      </c>
      <c r="O23514" s="2"/>
    </row>
    <row r="23515" spans="1:15">
      <c r="A23515" t="s">
        <v>16644</v>
      </c>
      <c r="B23515" t="s">
        <v>4976</v>
      </c>
      <c r="C23515">
        <v>2</v>
      </c>
      <c r="D23515">
        <v>1</v>
      </c>
      <c r="E23515">
        <v>1</v>
      </c>
      <c r="F23515" s="1">
        <v>43899.585416666669</v>
      </c>
      <c r="G23515" t="s">
        <v>16</v>
      </c>
      <c r="H23515" t="s">
        <v>22319</v>
      </c>
      <c r="I23515" t="s">
        <v>22318</v>
      </c>
      <c r="K23515" s="2">
        <v>43899</v>
      </c>
      <c r="L23515">
        <v>370</v>
      </c>
      <c r="O23515" s="2"/>
    </row>
    <row r="23516" spans="1:15">
      <c r="A23516" t="s">
        <v>16645</v>
      </c>
      <c r="B23516" t="s">
        <v>4983</v>
      </c>
      <c r="C23516">
        <v>2</v>
      </c>
      <c r="D23516">
        <v>1</v>
      </c>
      <c r="E23516">
        <v>1</v>
      </c>
      <c r="F23516" s="1">
        <v>43842.099305555559</v>
      </c>
      <c r="G23516" t="s">
        <v>16</v>
      </c>
      <c r="H23516" t="s">
        <v>22319</v>
      </c>
      <c r="I23516" t="s">
        <v>22318</v>
      </c>
      <c r="K23516" s="2">
        <v>43842</v>
      </c>
      <c r="L23516">
        <v>68</v>
      </c>
      <c r="O23516" s="2"/>
    </row>
    <row r="23517" spans="1:15">
      <c r="A23517" t="s">
        <v>16645</v>
      </c>
      <c r="B23517" t="s">
        <v>4983</v>
      </c>
      <c r="C23517">
        <v>2</v>
      </c>
      <c r="D23517">
        <v>4</v>
      </c>
      <c r="E23517">
        <v>2</v>
      </c>
      <c r="F23517" s="1">
        <v>43842.099305555559</v>
      </c>
      <c r="G23517" t="s">
        <v>19</v>
      </c>
      <c r="H23517" t="s">
        <v>22319</v>
      </c>
      <c r="I23517" t="s">
        <v>22318</v>
      </c>
      <c r="K23517" s="2">
        <v>43842</v>
      </c>
      <c r="L23517">
        <v>68</v>
      </c>
      <c r="O23517" s="2"/>
    </row>
    <row r="23518" spans="1:15">
      <c r="A23518" t="s">
        <v>16645</v>
      </c>
      <c r="B23518" t="s">
        <v>4983</v>
      </c>
      <c r="C23518">
        <v>4</v>
      </c>
      <c r="D23518">
        <v>1</v>
      </c>
      <c r="E23518">
        <v>3</v>
      </c>
      <c r="F23518" s="1">
        <v>43842.1</v>
      </c>
      <c r="G23518" t="s">
        <v>16</v>
      </c>
      <c r="H23518" t="s">
        <v>22323</v>
      </c>
      <c r="I23518" t="s">
        <v>22321</v>
      </c>
      <c r="J23518">
        <v>2</v>
      </c>
      <c r="K23518" s="2">
        <v>43842</v>
      </c>
      <c r="L23518">
        <v>68</v>
      </c>
      <c r="M23518">
        <v>1</v>
      </c>
      <c r="N23518" t="s">
        <v>5</v>
      </c>
      <c r="O23518" s="2">
        <v>43844</v>
      </c>
    </row>
    <row r="23519" spans="1:15">
      <c r="A23519" t="s">
        <v>16645</v>
      </c>
      <c r="B23519" t="s">
        <v>4983</v>
      </c>
      <c r="C23519">
        <v>5</v>
      </c>
      <c r="D23519">
        <v>1</v>
      </c>
      <c r="E23519">
        <v>4</v>
      </c>
      <c r="F23519" s="1">
        <v>43842.1</v>
      </c>
      <c r="G23519" t="s">
        <v>16</v>
      </c>
      <c r="H23519" t="s">
        <v>22325</v>
      </c>
      <c r="I23519" t="s">
        <v>22321</v>
      </c>
      <c r="J23519">
        <v>3</v>
      </c>
      <c r="K23519" s="2">
        <v>43842</v>
      </c>
      <c r="L23519">
        <v>68</v>
      </c>
      <c r="M23519">
        <v>1</v>
      </c>
      <c r="N23519" t="s">
        <v>5</v>
      </c>
      <c r="O23519" s="2">
        <v>43844</v>
      </c>
    </row>
    <row r="23520" spans="1:15">
      <c r="A23520" t="s">
        <v>16645</v>
      </c>
      <c r="B23520" t="s">
        <v>4983</v>
      </c>
      <c r="C23520">
        <v>9</v>
      </c>
      <c r="D23520">
        <v>1</v>
      </c>
      <c r="E23520">
        <v>5</v>
      </c>
      <c r="F23520" s="1">
        <v>43842.1</v>
      </c>
      <c r="G23520" t="s">
        <v>16</v>
      </c>
      <c r="H23520" t="s">
        <v>22335</v>
      </c>
      <c r="I23520" t="s">
        <v>22333</v>
      </c>
      <c r="J23520">
        <v>7</v>
      </c>
      <c r="K23520" s="2">
        <v>43842</v>
      </c>
      <c r="L23520">
        <v>68</v>
      </c>
      <c r="M23520">
        <v>3</v>
      </c>
      <c r="N23520" t="s">
        <v>11</v>
      </c>
      <c r="O23520" s="2">
        <v>43921</v>
      </c>
    </row>
    <row r="23521" spans="1:15">
      <c r="A23521" t="s">
        <v>16645</v>
      </c>
      <c r="B23521" t="s">
        <v>4983</v>
      </c>
      <c r="C23521">
        <v>9</v>
      </c>
      <c r="D23521">
        <v>2</v>
      </c>
      <c r="E23521">
        <v>6</v>
      </c>
      <c r="F23521" s="1">
        <v>43842.1</v>
      </c>
      <c r="G23521" t="s">
        <v>17</v>
      </c>
      <c r="H23521" t="s">
        <v>22335</v>
      </c>
      <c r="I23521" t="s">
        <v>22333</v>
      </c>
      <c r="J23521">
        <v>7</v>
      </c>
      <c r="K23521" s="2">
        <v>43842</v>
      </c>
      <c r="L23521">
        <v>68</v>
      </c>
      <c r="M23521">
        <v>3</v>
      </c>
      <c r="N23521" t="s">
        <v>11</v>
      </c>
      <c r="O23521" s="2">
        <v>43921</v>
      </c>
    </row>
    <row r="23522" spans="1:15">
      <c r="A23522" t="s">
        <v>16645</v>
      </c>
      <c r="B23522" t="s">
        <v>4983</v>
      </c>
      <c r="C23522">
        <v>10</v>
      </c>
      <c r="D23522">
        <v>1</v>
      </c>
      <c r="E23522">
        <v>7</v>
      </c>
      <c r="F23522" s="1">
        <v>43842.100694444445</v>
      </c>
      <c r="G23522" t="s">
        <v>16</v>
      </c>
      <c r="H23522" t="s">
        <v>22337</v>
      </c>
      <c r="I23522" t="s">
        <v>22333</v>
      </c>
      <c r="J23522">
        <v>8</v>
      </c>
      <c r="K23522" s="2">
        <v>43842</v>
      </c>
      <c r="L23522">
        <v>68</v>
      </c>
      <c r="M23522">
        <v>3</v>
      </c>
      <c r="N23522" t="s">
        <v>11</v>
      </c>
      <c r="O23522" s="2">
        <v>43921</v>
      </c>
    </row>
    <row r="23523" spans="1:15">
      <c r="A23523" t="s">
        <v>16645</v>
      </c>
      <c r="B23523" t="s">
        <v>4983</v>
      </c>
      <c r="C23523">
        <v>11</v>
      </c>
      <c r="D23523">
        <v>1</v>
      </c>
      <c r="E23523">
        <v>8</v>
      </c>
      <c r="F23523" s="1">
        <v>43842.100694444445</v>
      </c>
      <c r="G23523" t="s">
        <v>16</v>
      </c>
      <c r="H23523" t="s">
        <v>22339</v>
      </c>
      <c r="I23523" t="s">
        <v>22333</v>
      </c>
      <c r="J23523">
        <v>9</v>
      </c>
      <c r="K23523" s="2">
        <v>43842</v>
      </c>
      <c r="L23523">
        <v>68</v>
      </c>
      <c r="O23523" s="2"/>
    </row>
    <row r="23524" spans="1:15">
      <c r="A23524" t="s">
        <v>16645</v>
      </c>
      <c r="B23524" t="s">
        <v>4983</v>
      </c>
      <c r="C23524">
        <v>11</v>
      </c>
      <c r="D23524">
        <v>2</v>
      </c>
      <c r="E23524">
        <v>9</v>
      </c>
      <c r="F23524" s="1">
        <v>43842.100694444445</v>
      </c>
      <c r="G23524" t="s">
        <v>17</v>
      </c>
      <c r="H23524" t="s">
        <v>22339</v>
      </c>
      <c r="I23524" t="s">
        <v>22333</v>
      </c>
      <c r="J23524">
        <v>9</v>
      </c>
      <c r="K23524" s="2">
        <v>43842</v>
      </c>
      <c r="L23524">
        <v>68</v>
      </c>
      <c r="O23524" s="2"/>
    </row>
    <row r="23525" spans="1:15">
      <c r="A23525" t="s">
        <v>16645</v>
      </c>
      <c r="B23525" t="s">
        <v>4983</v>
      </c>
      <c r="C23525">
        <v>12</v>
      </c>
      <c r="D23525">
        <v>1</v>
      </c>
      <c r="E23525">
        <v>10</v>
      </c>
      <c r="F23525" s="1">
        <v>43842.100694444445</v>
      </c>
      <c r="G23525" t="s">
        <v>16</v>
      </c>
      <c r="H23525" t="s">
        <v>22341</v>
      </c>
      <c r="I23525" t="s">
        <v>22318</v>
      </c>
      <c r="K23525" s="2">
        <v>43842</v>
      </c>
      <c r="L23525">
        <v>68</v>
      </c>
      <c r="O23525" s="2"/>
    </row>
    <row r="23526" spans="1:15">
      <c r="A23526" t="s">
        <v>16649</v>
      </c>
      <c r="B23526" t="s">
        <v>4990</v>
      </c>
      <c r="C23526">
        <v>2</v>
      </c>
      <c r="D23526">
        <v>1</v>
      </c>
      <c r="E23526">
        <v>1</v>
      </c>
      <c r="F23526" s="1">
        <v>43863.714583333334</v>
      </c>
      <c r="G23526" t="s">
        <v>16</v>
      </c>
      <c r="H23526" t="s">
        <v>22319</v>
      </c>
      <c r="I23526" t="s">
        <v>22318</v>
      </c>
      <c r="K23526" s="2">
        <v>43863</v>
      </c>
      <c r="L23526">
        <v>448</v>
      </c>
      <c r="O23526" s="2"/>
    </row>
    <row r="23527" spans="1:15">
      <c r="A23527" t="s">
        <v>16649</v>
      </c>
      <c r="B23527" t="s">
        <v>4990</v>
      </c>
      <c r="C23527">
        <v>2</v>
      </c>
      <c r="D23527">
        <v>4</v>
      </c>
      <c r="E23527">
        <v>2</v>
      </c>
      <c r="F23527" s="1">
        <v>43863.714583333334</v>
      </c>
      <c r="G23527" t="s">
        <v>19</v>
      </c>
      <c r="H23527" t="s">
        <v>22319</v>
      </c>
      <c r="I23527" t="s">
        <v>22318</v>
      </c>
      <c r="K23527" s="2">
        <v>43863</v>
      </c>
      <c r="L23527">
        <v>448</v>
      </c>
      <c r="O23527" s="2"/>
    </row>
    <row r="23528" spans="1:15">
      <c r="A23528" t="s">
        <v>16649</v>
      </c>
      <c r="B23528" t="s">
        <v>4990</v>
      </c>
      <c r="C23528">
        <v>2</v>
      </c>
      <c r="D23528">
        <v>5</v>
      </c>
      <c r="E23528">
        <v>3</v>
      </c>
      <c r="F23528" s="1">
        <v>43863.715277777781</v>
      </c>
      <c r="G23528" t="s">
        <v>20</v>
      </c>
      <c r="H23528" t="s">
        <v>22319</v>
      </c>
      <c r="I23528" t="s">
        <v>22318</v>
      </c>
      <c r="K23528" s="2">
        <v>43863</v>
      </c>
      <c r="L23528">
        <v>448</v>
      </c>
      <c r="O23528" s="2"/>
    </row>
    <row r="23529" spans="1:15">
      <c r="A23529" t="s">
        <v>16649</v>
      </c>
      <c r="B23529" t="s">
        <v>4990</v>
      </c>
      <c r="C23529">
        <v>3</v>
      </c>
      <c r="D23529">
        <v>1</v>
      </c>
      <c r="E23529">
        <v>4</v>
      </c>
      <c r="F23529" s="1">
        <v>43863.715277777781</v>
      </c>
      <c r="G23529" t="s">
        <v>16</v>
      </c>
      <c r="H23529" t="s">
        <v>22320</v>
      </c>
      <c r="I23529" t="s">
        <v>22321</v>
      </c>
      <c r="J23529">
        <v>1</v>
      </c>
      <c r="K23529" s="2">
        <v>43863</v>
      </c>
      <c r="L23529">
        <v>448</v>
      </c>
      <c r="M23529">
        <v>1</v>
      </c>
      <c r="N23529" t="s">
        <v>5</v>
      </c>
      <c r="O23529" s="2">
        <v>43844</v>
      </c>
    </row>
    <row r="23530" spans="1:15">
      <c r="A23530" t="s">
        <v>16649</v>
      </c>
      <c r="B23530" t="s">
        <v>4990</v>
      </c>
      <c r="C23530">
        <v>4</v>
      </c>
      <c r="D23530">
        <v>1</v>
      </c>
      <c r="E23530">
        <v>5</v>
      </c>
      <c r="F23530" s="1">
        <v>43863.71597222222</v>
      </c>
      <c r="G23530" t="s">
        <v>16</v>
      </c>
      <c r="H23530" t="s">
        <v>22323</v>
      </c>
      <c r="I23530" t="s">
        <v>22321</v>
      </c>
      <c r="J23530">
        <v>2</v>
      </c>
      <c r="K23530" s="2">
        <v>43863</v>
      </c>
      <c r="L23530">
        <v>448</v>
      </c>
      <c r="M23530">
        <v>1</v>
      </c>
      <c r="N23530" t="s">
        <v>5</v>
      </c>
      <c r="O23530" s="2">
        <v>43844</v>
      </c>
    </row>
    <row r="23531" spans="1:15">
      <c r="A23531" t="s">
        <v>16649</v>
      </c>
      <c r="B23531" t="s">
        <v>4990</v>
      </c>
      <c r="C23531">
        <v>5</v>
      </c>
      <c r="D23531">
        <v>1</v>
      </c>
      <c r="E23531">
        <v>6</v>
      </c>
      <c r="F23531" s="1">
        <v>43863.71597222222</v>
      </c>
      <c r="G23531" t="s">
        <v>16</v>
      </c>
      <c r="H23531" t="s">
        <v>22325</v>
      </c>
      <c r="I23531" t="s">
        <v>22321</v>
      </c>
      <c r="J23531">
        <v>3</v>
      </c>
      <c r="K23531" s="2">
        <v>43863</v>
      </c>
      <c r="L23531">
        <v>448</v>
      </c>
      <c r="M23531">
        <v>1</v>
      </c>
      <c r="N23531" t="s">
        <v>5</v>
      </c>
      <c r="O23531" s="2">
        <v>43844</v>
      </c>
    </row>
    <row r="23532" spans="1:15">
      <c r="A23532" t="s">
        <v>16649</v>
      </c>
      <c r="B23532" t="s">
        <v>4990</v>
      </c>
      <c r="C23532">
        <v>5</v>
      </c>
      <c r="D23532">
        <v>2</v>
      </c>
      <c r="E23532">
        <v>7</v>
      </c>
      <c r="F23532" s="1">
        <v>43863.716666666667</v>
      </c>
      <c r="G23532" t="s">
        <v>17</v>
      </c>
      <c r="H23532" t="s">
        <v>22325</v>
      </c>
      <c r="I23532" t="s">
        <v>22321</v>
      </c>
      <c r="J23532">
        <v>3</v>
      </c>
      <c r="K23532" s="2">
        <v>43863</v>
      </c>
      <c r="L23532">
        <v>448</v>
      </c>
      <c r="M23532">
        <v>1</v>
      </c>
      <c r="N23532" t="s">
        <v>5</v>
      </c>
      <c r="O23532" s="2">
        <v>43844</v>
      </c>
    </row>
    <row r="23533" spans="1:15">
      <c r="A23533" t="s">
        <v>16649</v>
      </c>
      <c r="B23533" t="s">
        <v>4990</v>
      </c>
      <c r="C23533">
        <v>7</v>
      </c>
      <c r="D23533">
        <v>1</v>
      </c>
      <c r="E23533">
        <v>8</v>
      </c>
      <c r="F23533" s="1">
        <v>43863.716666666667</v>
      </c>
      <c r="G23533" t="s">
        <v>16</v>
      </c>
      <c r="H23533" t="s">
        <v>22330</v>
      </c>
      <c r="I23533" t="s">
        <v>22328</v>
      </c>
      <c r="J23533">
        <v>5</v>
      </c>
      <c r="K23533" s="2">
        <v>43863</v>
      </c>
      <c r="L23533">
        <v>448</v>
      </c>
      <c r="M23533">
        <v>2</v>
      </c>
      <c r="N23533" t="s">
        <v>8</v>
      </c>
      <c r="O23533" s="2">
        <v>43858</v>
      </c>
    </row>
    <row r="23534" spans="1:15">
      <c r="A23534" t="s">
        <v>16649</v>
      </c>
      <c r="B23534" t="s">
        <v>4990</v>
      </c>
      <c r="C23534">
        <v>7</v>
      </c>
      <c r="D23534">
        <v>2</v>
      </c>
      <c r="E23534">
        <v>9</v>
      </c>
      <c r="F23534" s="1">
        <v>43863.717361111114</v>
      </c>
      <c r="G23534" t="s">
        <v>17</v>
      </c>
      <c r="H23534" t="s">
        <v>22330</v>
      </c>
      <c r="I23534" t="s">
        <v>22328</v>
      </c>
      <c r="J23534">
        <v>5</v>
      </c>
      <c r="K23534" s="2">
        <v>43863</v>
      </c>
      <c r="L23534">
        <v>448</v>
      </c>
      <c r="M23534">
        <v>2</v>
      </c>
      <c r="N23534" t="s">
        <v>8</v>
      </c>
      <c r="O23534" s="2">
        <v>43858</v>
      </c>
    </row>
    <row r="23535" spans="1:15">
      <c r="A23535" t="s">
        <v>16649</v>
      </c>
      <c r="B23535" t="s">
        <v>4990</v>
      </c>
      <c r="C23535">
        <v>8</v>
      </c>
      <c r="D23535">
        <v>1</v>
      </c>
      <c r="E23535">
        <v>10</v>
      </c>
      <c r="F23535" s="1">
        <v>43863.717361111114</v>
      </c>
      <c r="G23535" t="s">
        <v>16</v>
      </c>
      <c r="H23535" t="s">
        <v>22332</v>
      </c>
      <c r="I23535" t="s">
        <v>22333</v>
      </c>
      <c r="J23535">
        <v>6</v>
      </c>
      <c r="K23535" s="2">
        <v>43863</v>
      </c>
      <c r="L23535">
        <v>448</v>
      </c>
      <c r="M23535">
        <v>3</v>
      </c>
      <c r="N23535" t="s">
        <v>11</v>
      </c>
      <c r="O23535" s="2">
        <v>43921</v>
      </c>
    </row>
    <row r="23536" spans="1:15">
      <c r="A23536" t="s">
        <v>16649</v>
      </c>
      <c r="B23536" t="s">
        <v>4990</v>
      </c>
      <c r="C23536">
        <v>8</v>
      </c>
      <c r="D23536">
        <v>2</v>
      </c>
      <c r="E23536">
        <v>11</v>
      </c>
      <c r="F23536" s="1">
        <v>43863.718055555553</v>
      </c>
      <c r="G23536" t="s">
        <v>17</v>
      </c>
      <c r="H23536" t="s">
        <v>22332</v>
      </c>
      <c r="I23536" t="s">
        <v>22333</v>
      </c>
      <c r="J23536">
        <v>6</v>
      </c>
      <c r="K23536" s="2">
        <v>43863</v>
      </c>
      <c r="L23536">
        <v>448</v>
      </c>
      <c r="M23536">
        <v>3</v>
      </c>
      <c r="N23536" t="s">
        <v>11</v>
      </c>
      <c r="O23536" s="2">
        <v>43921</v>
      </c>
    </row>
    <row r="23537" spans="1:15">
      <c r="A23537" t="s">
        <v>16649</v>
      </c>
      <c r="B23537" t="s">
        <v>4990</v>
      </c>
      <c r="C23537">
        <v>9</v>
      </c>
      <c r="D23537">
        <v>1</v>
      </c>
      <c r="E23537">
        <v>12</v>
      </c>
      <c r="F23537" s="1">
        <v>43863.718055555553</v>
      </c>
      <c r="G23537" t="s">
        <v>16</v>
      </c>
      <c r="H23537" t="s">
        <v>22335</v>
      </c>
      <c r="I23537" t="s">
        <v>22333</v>
      </c>
      <c r="J23537">
        <v>7</v>
      </c>
      <c r="K23537" s="2">
        <v>43863</v>
      </c>
      <c r="L23537">
        <v>448</v>
      </c>
      <c r="M23537">
        <v>3</v>
      </c>
      <c r="N23537" t="s">
        <v>11</v>
      </c>
      <c r="O23537" s="2">
        <v>43921</v>
      </c>
    </row>
    <row r="23538" spans="1:15">
      <c r="A23538" t="s">
        <v>16649</v>
      </c>
      <c r="B23538" t="s">
        <v>4990</v>
      </c>
      <c r="C23538">
        <v>9</v>
      </c>
      <c r="D23538">
        <v>2</v>
      </c>
      <c r="E23538">
        <v>13</v>
      </c>
      <c r="F23538" s="1">
        <v>43863.718055555553</v>
      </c>
      <c r="G23538" t="s">
        <v>17</v>
      </c>
      <c r="H23538" t="s">
        <v>22335</v>
      </c>
      <c r="I23538" t="s">
        <v>22333</v>
      </c>
      <c r="J23538">
        <v>7</v>
      </c>
      <c r="K23538" s="2">
        <v>43863</v>
      </c>
      <c r="L23538">
        <v>448</v>
      </c>
      <c r="M23538">
        <v>3</v>
      </c>
      <c r="N23538" t="s">
        <v>11</v>
      </c>
      <c r="O23538" s="2">
        <v>43921</v>
      </c>
    </row>
    <row r="23539" spans="1:15">
      <c r="A23539" t="s">
        <v>16649</v>
      </c>
      <c r="B23539" t="s">
        <v>4990</v>
      </c>
      <c r="C23539">
        <v>10</v>
      </c>
      <c r="D23539">
        <v>1</v>
      </c>
      <c r="E23539">
        <v>14</v>
      </c>
      <c r="F23539" s="1">
        <v>43863.71875</v>
      </c>
      <c r="G23539" t="s">
        <v>16</v>
      </c>
      <c r="H23539" t="s">
        <v>22337</v>
      </c>
      <c r="I23539" t="s">
        <v>22333</v>
      </c>
      <c r="J23539">
        <v>8</v>
      </c>
      <c r="K23539" s="2">
        <v>43863</v>
      </c>
      <c r="L23539">
        <v>448</v>
      </c>
      <c r="M23539">
        <v>3</v>
      </c>
      <c r="N23539" t="s">
        <v>11</v>
      </c>
      <c r="O23539" s="2">
        <v>43921</v>
      </c>
    </row>
    <row r="23540" spans="1:15">
      <c r="A23540" t="s">
        <v>16649</v>
      </c>
      <c r="B23540" t="s">
        <v>4990</v>
      </c>
      <c r="C23540">
        <v>10</v>
      </c>
      <c r="D23540">
        <v>2</v>
      </c>
      <c r="E23540">
        <v>15</v>
      </c>
      <c r="F23540" s="1">
        <v>43863.71875</v>
      </c>
      <c r="G23540" t="s">
        <v>17</v>
      </c>
      <c r="H23540" t="s">
        <v>22337</v>
      </c>
      <c r="I23540" t="s">
        <v>22333</v>
      </c>
      <c r="J23540">
        <v>8</v>
      </c>
      <c r="K23540" s="2">
        <v>43863</v>
      </c>
      <c r="L23540">
        <v>448</v>
      </c>
      <c r="M23540">
        <v>3</v>
      </c>
      <c r="N23540" t="s">
        <v>11</v>
      </c>
      <c r="O23540" s="2">
        <v>43921</v>
      </c>
    </row>
    <row r="23541" spans="1:15">
      <c r="A23541" t="s">
        <v>16649</v>
      </c>
      <c r="B23541" t="s">
        <v>4990</v>
      </c>
      <c r="C23541">
        <v>11</v>
      </c>
      <c r="D23541">
        <v>1</v>
      </c>
      <c r="E23541">
        <v>16</v>
      </c>
      <c r="F23541" s="1">
        <v>43863.719444444447</v>
      </c>
      <c r="G23541" t="s">
        <v>16</v>
      </c>
      <c r="H23541" t="s">
        <v>22339</v>
      </c>
      <c r="I23541" t="s">
        <v>22333</v>
      </c>
      <c r="J23541">
        <v>9</v>
      </c>
      <c r="K23541" s="2">
        <v>43863</v>
      </c>
      <c r="L23541">
        <v>448</v>
      </c>
      <c r="O23541" s="2"/>
    </row>
    <row r="23542" spans="1:15">
      <c r="A23542" t="s">
        <v>16649</v>
      </c>
      <c r="B23542" t="s">
        <v>4990</v>
      </c>
      <c r="C23542">
        <v>11</v>
      </c>
      <c r="D23542">
        <v>2</v>
      </c>
      <c r="E23542">
        <v>17</v>
      </c>
      <c r="F23542" s="1">
        <v>43863.720138888886</v>
      </c>
      <c r="G23542" t="s">
        <v>17</v>
      </c>
      <c r="H23542" t="s">
        <v>22339</v>
      </c>
      <c r="I23542" t="s">
        <v>22333</v>
      </c>
      <c r="J23542">
        <v>9</v>
      </c>
      <c r="K23542" s="2">
        <v>43863</v>
      </c>
      <c r="L23542">
        <v>448</v>
      </c>
      <c r="O23542" s="2"/>
    </row>
    <row r="23543" spans="1:15">
      <c r="A23543" t="s">
        <v>16649</v>
      </c>
      <c r="B23543" t="s">
        <v>4990</v>
      </c>
      <c r="C23543">
        <v>12</v>
      </c>
      <c r="D23543">
        <v>1</v>
      </c>
      <c r="E23543">
        <v>18</v>
      </c>
      <c r="F23543" s="1">
        <v>43863.720138888886</v>
      </c>
      <c r="G23543" t="s">
        <v>16</v>
      </c>
      <c r="H23543" t="s">
        <v>22341</v>
      </c>
      <c r="I23543" t="s">
        <v>22318</v>
      </c>
      <c r="K23543" s="2">
        <v>43863</v>
      </c>
      <c r="L23543">
        <v>448</v>
      </c>
      <c r="O23543" s="2"/>
    </row>
    <row r="23544" spans="1:15">
      <c r="A23544" t="s">
        <v>16649</v>
      </c>
      <c r="B23544" t="s">
        <v>4990</v>
      </c>
      <c r="C23544">
        <v>13</v>
      </c>
      <c r="D23544">
        <v>3</v>
      </c>
      <c r="E23544">
        <v>19</v>
      </c>
      <c r="F23544" s="1">
        <v>43863.720833333333</v>
      </c>
      <c r="G23544" t="s">
        <v>18</v>
      </c>
      <c r="H23544" t="s">
        <v>22342</v>
      </c>
      <c r="I23544" t="s">
        <v>22318</v>
      </c>
      <c r="K23544" s="2">
        <v>43863</v>
      </c>
      <c r="L23544">
        <v>448</v>
      </c>
      <c r="O23544" s="2"/>
    </row>
    <row r="23545" spans="1:15">
      <c r="A23545" t="s">
        <v>16656</v>
      </c>
      <c r="B23545" t="s">
        <v>4998</v>
      </c>
      <c r="C23545">
        <v>2</v>
      </c>
      <c r="D23545">
        <v>1</v>
      </c>
      <c r="E23545">
        <v>1</v>
      </c>
      <c r="F23545" s="1">
        <v>43871.804166666669</v>
      </c>
      <c r="G23545" t="s">
        <v>16</v>
      </c>
      <c r="H23545" t="s">
        <v>22319</v>
      </c>
      <c r="I23545" t="s">
        <v>22318</v>
      </c>
      <c r="K23545" s="2">
        <v>43871</v>
      </c>
      <c r="L23545">
        <v>396</v>
      </c>
      <c r="O23545" s="2"/>
    </row>
    <row r="23546" spans="1:15">
      <c r="A23546" t="s">
        <v>16656</v>
      </c>
      <c r="B23546" t="s">
        <v>4998</v>
      </c>
      <c r="C23546">
        <v>2</v>
      </c>
      <c r="D23546">
        <v>4</v>
      </c>
      <c r="E23546">
        <v>2</v>
      </c>
      <c r="F23546" s="1">
        <v>43871.804861111108</v>
      </c>
      <c r="G23546" t="s">
        <v>19</v>
      </c>
      <c r="H23546" t="s">
        <v>22319</v>
      </c>
      <c r="I23546" t="s">
        <v>22318</v>
      </c>
      <c r="K23546" s="2">
        <v>43871</v>
      </c>
      <c r="L23546">
        <v>396</v>
      </c>
      <c r="O23546" s="2"/>
    </row>
    <row r="23547" spans="1:15">
      <c r="A23547" t="s">
        <v>16656</v>
      </c>
      <c r="B23547" t="s">
        <v>4998</v>
      </c>
      <c r="C23547">
        <v>2</v>
      </c>
      <c r="D23547">
        <v>5</v>
      </c>
      <c r="E23547">
        <v>3</v>
      </c>
      <c r="F23547" s="1">
        <v>43871.804861111108</v>
      </c>
      <c r="G23547" t="s">
        <v>20</v>
      </c>
      <c r="H23547" t="s">
        <v>22319</v>
      </c>
      <c r="I23547" t="s">
        <v>22318</v>
      </c>
      <c r="K23547" s="2">
        <v>43871</v>
      </c>
      <c r="L23547">
        <v>396</v>
      </c>
      <c r="O23547" s="2"/>
    </row>
    <row r="23548" spans="1:15">
      <c r="A23548" t="s">
        <v>16656</v>
      </c>
      <c r="B23548" t="s">
        <v>4998</v>
      </c>
      <c r="C23548">
        <v>3</v>
      </c>
      <c r="D23548">
        <v>1</v>
      </c>
      <c r="E23548">
        <v>4</v>
      </c>
      <c r="F23548" s="1">
        <v>43871.805555555555</v>
      </c>
      <c r="G23548" t="s">
        <v>16</v>
      </c>
      <c r="H23548" t="s">
        <v>22320</v>
      </c>
      <c r="I23548" t="s">
        <v>22321</v>
      </c>
      <c r="J23548">
        <v>1</v>
      </c>
      <c r="K23548" s="2">
        <v>43871</v>
      </c>
      <c r="L23548">
        <v>396</v>
      </c>
      <c r="M23548">
        <v>1</v>
      </c>
      <c r="N23548" t="s">
        <v>5</v>
      </c>
      <c r="O23548" s="2">
        <v>43844</v>
      </c>
    </row>
    <row r="23549" spans="1:15">
      <c r="A23549" t="s">
        <v>16656</v>
      </c>
      <c r="B23549" t="s">
        <v>4998</v>
      </c>
      <c r="C23549">
        <v>3</v>
      </c>
      <c r="D23549">
        <v>2</v>
      </c>
      <c r="E23549">
        <v>5</v>
      </c>
      <c r="F23549" s="1">
        <v>43871.806250000001</v>
      </c>
      <c r="G23549" t="s">
        <v>17</v>
      </c>
      <c r="H23549" t="s">
        <v>22320</v>
      </c>
      <c r="I23549" t="s">
        <v>22321</v>
      </c>
      <c r="J23549">
        <v>1</v>
      </c>
      <c r="K23549" s="2">
        <v>43871</v>
      </c>
      <c r="L23549">
        <v>396</v>
      </c>
      <c r="M23549">
        <v>1</v>
      </c>
      <c r="N23549" t="s">
        <v>5</v>
      </c>
      <c r="O23549" s="2">
        <v>43844</v>
      </c>
    </row>
    <row r="23550" spans="1:15">
      <c r="A23550" t="s">
        <v>16656</v>
      </c>
      <c r="B23550" t="s">
        <v>4998</v>
      </c>
      <c r="C23550">
        <v>4</v>
      </c>
      <c r="D23550">
        <v>1</v>
      </c>
      <c r="E23550">
        <v>6</v>
      </c>
      <c r="F23550" s="1">
        <v>43871.806250000001</v>
      </c>
      <c r="G23550" t="s">
        <v>16</v>
      </c>
      <c r="H23550" t="s">
        <v>22323</v>
      </c>
      <c r="I23550" t="s">
        <v>22321</v>
      </c>
      <c r="J23550">
        <v>2</v>
      </c>
      <c r="K23550" s="2">
        <v>43871</v>
      </c>
      <c r="L23550">
        <v>396</v>
      </c>
      <c r="M23550">
        <v>1</v>
      </c>
      <c r="N23550" t="s">
        <v>5</v>
      </c>
      <c r="O23550" s="2">
        <v>43844</v>
      </c>
    </row>
    <row r="23551" spans="1:15">
      <c r="A23551" t="s">
        <v>16656</v>
      </c>
      <c r="B23551" t="s">
        <v>4998</v>
      </c>
      <c r="C23551">
        <v>4</v>
      </c>
      <c r="D23551">
        <v>2</v>
      </c>
      <c r="E23551">
        <v>7</v>
      </c>
      <c r="F23551" s="1">
        <v>43871.806944444441</v>
      </c>
      <c r="G23551" t="s">
        <v>17</v>
      </c>
      <c r="H23551" t="s">
        <v>22323</v>
      </c>
      <c r="I23551" t="s">
        <v>22321</v>
      </c>
      <c r="J23551">
        <v>2</v>
      </c>
      <c r="K23551" s="2">
        <v>43871</v>
      </c>
      <c r="L23551">
        <v>396</v>
      </c>
      <c r="M23551">
        <v>1</v>
      </c>
      <c r="N23551" t="s">
        <v>5</v>
      </c>
      <c r="O23551" s="2">
        <v>43844</v>
      </c>
    </row>
    <row r="23552" spans="1:15">
      <c r="A23552" t="s">
        <v>16656</v>
      </c>
      <c r="B23552" t="s">
        <v>4998</v>
      </c>
      <c r="C23552">
        <v>5</v>
      </c>
      <c r="D23552">
        <v>1</v>
      </c>
      <c r="E23552">
        <v>8</v>
      </c>
      <c r="F23552" s="1">
        <v>43871.807638888888</v>
      </c>
      <c r="G23552" t="s">
        <v>16</v>
      </c>
      <c r="H23552" t="s">
        <v>22325</v>
      </c>
      <c r="I23552" t="s">
        <v>22321</v>
      </c>
      <c r="J23552">
        <v>3</v>
      </c>
      <c r="K23552" s="2">
        <v>43871</v>
      </c>
      <c r="L23552">
        <v>396</v>
      </c>
      <c r="M23552">
        <v>1</v>
      </c>
      <c r="N23552" t="s">
        <v>5</v>
      </c>
      <c r="O23552" s="2">
        <v>43844</v>
      </c>
    </row>
    <row r="23553" spans="1:15">
      <c r="A23553" t="s">
        <v>16656</v>
      </c>
      <c r="B23553" t="s">
        <v>4998</v>
      </c>
      <c r="C23553">
        <v>5</v>
      </c>
      <c r="D23553">
        <v>2</v>
      </c>
      <c r="E23553">
        <v>9</v>
      </c>
      <c r="F23553" s="1">
        <v>43871.807638888888</v>
      </c>
      <c r="G23553" t="s">
        <v>17</v>
      </c>
      <c r="H23553" t="s">
        <v>22325</v>
      </c>
      <c r="I23553" t="s">
        <v>22321</v>
      </c>
      <c r="J23553">
        <v>3</v>
      </c>
      <c r="K23553" s="2">
        <v>43871</v>
      </c>
      <c r="L23553">
        <v>396</v>
      </c>
      <c r="M23553">
        <v>1</v>
      </c>
      <c r="N23553" t="s">
        <v>5</v>
      </c>
      <c r="O23553" s="2">
        <v>43844</v>
      </c>
    </row>
    <row r="23554" spans="1:15">
      <c r="A23554" t="s">
        <v>16656</v>
      </c>
      <c r="B23554" t="s">
        <v>4998</v>
      </c>
      <c r="C23554">
        <v>6</v>
      </c>
      <c r="D23554">
        <v>1</v>
      </c>
      <c r="E23554">
        <v>10</v>
      </c>
      <c r="F23554" s="1">
        <v>43871.807638888888</v>
      </c>
      <c r="G23554" t="s">
        <v>16</v>
      </c>
      <c r="H23554" t="s">
        <v>22327</v>
      </c>
      <c r="I23554" t="s">
        <v>22328</v>
      </c>
      <c r="J23554">
        <v>4</v>
      </c>
      <c r="K23554" s="2">
        <v>43871</v>
      </c>
      <c r="L23554">
        <v>396</v>
      </c>
      <c r="M23554">
        <v>2</v>
      </c>
      <c r="N23554" t="s">
        <v>8</v>
      </c>
      <c r="O23554" s="2">
        <v>43858</v>
      </c>
    </row>
    <row r="23555" spans="1:15">
      <c r="A23555" t="s">
        <v>16656</v>
      </c>
      <c r="B23555" t="s">
        <v>4998</v>
      </c>
      <c r="C23555">
        <v>7</v>
      </c>
      <c r="D23555">
        <v>1</v>
      </c>
      <c r="E23555">
        <v>11</v>
      </c>
      <c r="F23555" s="1">
        <v>43871.808333333334</v>
      </c>
      <c r="G23555" t="s">
        <v>16</v>
      </c>
      <c r="H23555" t="s">
        <v>22330</v>
      </c>
      <c r="I23555" t="s">
        <v>22328</v>
      </c>
      <c r="J23555">
        <v>5</v>
      </c>
      <c r="K23555" s="2">
        <v>43871</v>
      </c>
      <c r="L23555">
        <v>396</v>
      </c>
      <c r="M23555">
        <v>2</v>
      </c>
      <c r="N23555" t="s">
        <v>8</v>
      </c>
      <c r="O23555" s="2">
        <v>43858</v>
      </c>
    </row>
    <row r="23556" spans="1:15">
      <c r="A23556" t="s">
        <v>16656</v>
      </c>
      <c r="B23556" t="s">
        <v>4998</v>
      </c>
      <c r="C23556">
        <v>7</v>
      </c>
      <c r="D23556">
        <v>2</v>
      </c>
      <c r="E23556">
        <v>12</v>
      </c>
      <c r="F23556" s="1">
        <v>43871.809027777781</v>
      </c>
      <c r="G23556" t="s">
        <v>17</v>
      </c>
      <c r="H23556" t="s">
        <v>22330</v>
      </c>
      <c r="I23556" t="s">
        <v>22328</v>
      </c>
      <c r="J23556">
        <v>5</v>
      </c>
      <c r="K23556" s="2">
        <v>43871</v>
      </c>
      <c r="L23556">
        <v>396</v>
      </c>
      <c r="M23556">
        <v>2</v>
      </c>
      <c r="N23556" t="s">
        <v>8</v>
      </c>
      <c r="O23556" s="2">
        <v>43858</v>
      </c>
    </row>
    <row r="23557" spans="1:15">
      <c r="A23557" t="s">
        <v>16656</v>
      </c>
      <c r="B23557" t="s">
        <v>4998</v>
      </c>
      <c r="C23557">
        <v>8</v>
      </c>
      <c r="D23557">
        <v>1</v>
      </c>
      <c r="E23557">
        <v>13</v>
      </c>
      <c r="F23557" s="1">
        <v>43871.809027777781</v>
      </c>
      <c r="G23557" t="s">
        <v>16</v>
      </c>
      <c r="H23557" t="s">
        <v>22332</v>
      </c>
      <c r="I23557" t="s">
        <v>22333</v>
      </c>
      <c r="J23557">
        <v>6</v>
      </c>
      <c r="K23557" s="2">
        <v>43871</v>
      </c>
      <c r="L23557">
        <v>396</v>
      </c>
      <c r="M23557">
        <v>3</v>
      </c>
      <c r="N23557" t="s">
        <v>11</v>
      </c>
      <c r="O23557" s="2">
        <v>43921</v>
      </c>
    </row>
    <row r="23558" spans="1:15">
      <c r="A23558" t="s">
        <v>16656</v>
      </c>
      <c r="B23558" t="s">
        <v>4998</v>
      </c>
      <c r="C23558">
        <v>8</v>
      </c>
      <c r="D23558">
        <v>2</v>
      </c>
      <c r="E23558">
        <v>14</v>
      </c>
      <c r="F23558" s="1">
        <v>43871.809027777781</v>
      </c>
      <c r="G23558" t="s">
        <v>17</v>
      </c>
      <c r="H23558" t="s">
        <v>22332</v>
      </c>
      <c r="I23558" t="s">
        <v>22333</v>
      </c>
      <c r="J23558">
        <v>6</v>
      </c>
      <c r="K23558" s="2">
        <v>43871</v>
      </c>
      <c r="L23558">
        <v>396</v>
      </c>
      <c r="M23558">
        <v>3</v>
      </c>
      <c r="N23558" t="s">
        <v>11</v>
      </c>
      <c r="O23558" s="2">
        <v>43921</v>
      </c>
    </row>
    <row r="23559" spans="1:15">
      <c r="A23559" t="s">
        <v>16656</v>
      </c>
      <c r="B23559" t="s">
        <v>4998</v>
      </c>
      <c r="C23559">
        <v>9</v>
      </c>
      <c r="D23559">
        <v>1</v>
      </c>
      <c r="E23559">
        <v>15</v>
      </c>
      <c r="F23559" s="1">
        <v>43871.80972222222</v>
      </c>
      <c r="G23559" t="s">
        <v>16</v>
      </c>
      <c r="H23559" t="s">
        <v>22335</v>
      </c>
      <c r="I23559" t="s">
        <v>22333</v>
      </c>
      <c r="J23559">
        <v>7</v>
      </c>
      <c r="K23559" s="2">
        <v>43871</v>
      </c>
      <c r="L23559">
        <v>396</v>
      </c>
      <c r="M23559">
        <v>3</v>
      </c>
      <c r="N23559" t="s">
        <v>11</v>
      </c>
      <c r="O23559" s="2">
        <v>43921</v>
      </c>
    </row>
    <row r="23560" spans="1:15">
      <c r="A23560" t="s">
        <v>16656</v>
      </c>
      <c r="B23560" t="s">
        <v>4998</v>
      </c>
      <c r="C23560">
        <v>9</v>
      </c>
      <c r="D23560">
        <v>2</v>
      </c>
      <c r="E23560">
        <v>16</v>
      </c>
      <c r="F23560" s="1">
        <v>43871.80972222222</v>
      </c>
      <c r="G23560" t="s">
        <v>17</v>
      </c>
      <c r="H23560" t="s">
        <v>22335</v>
      </c>
      <c r="I23560" t="s">
        <v>22333</v>
      </c>
      <c r="J23560">
        <v>7</v>
      </c>
      <c r="K23560" s="2">
        <v>43871</v>
      </c>
      <c r="L23560">
        <v>396</v>
      </c>
      <c r="M23560">
        <v>3</v>
      </c>
      <c r="N23560" t="s">
        <v>11</v>
      </c>
      <c r="O23560" s="2">
        <v>43921</v>
      </c>
    </row>
    <row r="23561" spans="1:15">
      <c r="A23561" t="s">
        <v>16656</v>
      </c>
      <c r="B23561" t="s">
        <v>4998</v>
      </c>
      <c r="C23561">
        <v>10</v>
      </c>
      <c r="D23561">
        <v>1</v>
      </c>
      <c r="E23561">
        <v>17</v>
      </c>
      <c r="F23561" s="1">
        <v>43871.80972222222</v>
      </c>
      <c r="G23561" t="s">
        <v>16</v>
      </c>
      <c r="H23561" t="s">
        <v>22337</v>
      </c>
      <c r="I23561" t="s">
        <v>22333</v>
      </c>
      <c r="J23561">
        <v>8</v>
      </c>
      <c r="K23561" s="2">
        <v>43871</v>
      </c>
      <c r="L23561">
        <v>396</v>
      </c>
      <c r="M23561">
        <v>3</v>
      </c>
      <c r="N23561" t="s">
        <v>11</v>
      </c>
      <c r="O23561" s="2">
        <v>43921</v>
      </c>
    </row>
    <row r="23562" spans="1:15">
      <c r="A23562" t="s">
        <v>16656</v>
      </c>
      <c r="B23562" t="s">
        <v>4998</v>
      </c>
      <c r="C23562">
        <v>10</v>
      </c>
      <c r="D23562">
        <v>2</v>
      </c>
      <c r="E23562">
        <v>18</v>
      </c>
      <c r="F23562" s="1">
        <v>43871.810416666667</v>
      </c>
      <c r="G23562" t="s">
        <v>17</v>
      </c>
      <c r="H23562" t="s">
        <v>22337</v>
      </c>
      <c r="I23562" t="s">
        <v>22333</v>
      </c>
      <c r="J23562">
        <v>8</v>
      </c>
      <c r="K23562" s="2">
        <v>43871</v>
      </c>
      <c r="L23562">
        <v>396</v>
      </c>
      <c r="M23562">
        <v>3</v>
      </c>
      <c r="N23562" t="s">
        <v>11</v>
      </c>
      <c r="O23562" s="2">
        <v>43921</v>
      </c>
    </row>
    <row r="23563" spans="1:15">
      <c r="A23563" t="s">
        <v>16656</v>
      </c>
      <c r="B23563" t="s">
        <v>4998</v>
      </c>
      <c r="C23563">
        <v>12</v>
      </c>
      <c r="D23563">
        <v>1</v>
      </c>
      <c r="E23563">
        <v>19</v>
      </c>
      <c r="F23563" s="1">
        <v>43871.811111111114</v>
      </c>
      <c r="G23563" t="s">
        <v>16</v>
      </c>
      <c r="H23563" t="s">
        <v>22341</v>
      </c>
      <c r="I23563" t="s">
        <v>22318</v>
      </c>
      <c r="K23563" s="2">
        <v>43871</v>
      </c>
      <c r="L23563">
        <v>396</v>
      </c>
      <c r="O23563" s="2"/>
    </row>
    <row r="23564" spans="1:15">
      <c r="A23564" t="s">
        <v>16656</v>
      </c>
      <c r="B23564" t="s">
        <v>4998</v>
      </c>
      <c r="C23564">
        <v>13</v>
      </c>
      <c r="D23564">
        <v>3</v>
      </c>
      <c r="E23564">
        <v>20</v>
      </c>
      <c r="F23564" s="1">
        <v>43871.811805555553</v>
      </c>
      <c r="G23564" t="s">
        <v>18</v>
      </c>
      <c r="H23564" t="s">
        <v>22342</v>
      </c>
      <c r="I23564" t="s">
        <v>22318</v>
      </c>
      <c r="K23564" s="2">
        <v>43871</v>
      </c>
      <c r="L23564">
        <v>396</v>
      </c>
      <c r="O23564" s="2"/>
    </row>
    <row r="23565" spans="1:15">
      <c r="A23565" t="s">
        <v>16669</v>
      </c>
      <c r="B23565" t="s">
        <v>5007</v>
      </c>
      <c r="C23565">
        <v>2</v>
      </c>
      <c r="D23565">
        <v>1</v>
      </c>
      <c r="E23565">
        <v>1</v>
      </c>
      <c r="F23565" s="1">
        <v>43873.302777777775</v>
      </c>
      <c r="G23565" t="s">
        <v>16</v>
      </c>
      <c r="H23565" t="s">
        <v>22319</v>
      </c>
      <c r="I23565" t="s">
        <v>22318</v>
      </c>
      <c r="K23565" s="2">
        <v>43873</v>
      </c>
      <c r="L23565">
        <v>132</v>
      </c>
      <c r="O23565" s="2"/>
    </row>
    <row r="23566" spans="1:15">
      <c r="A23566" t="s">
        <v>16669</v>
      </c>
      <c r="B23566" t="s">
        <v>5007</v>
      </c>
      <c r="C23566">
        <v>2</v>
      </c>
      <c r="D23566">
        <v>4</v>
      </c>
      <c r="E23566">
        <v>2</v>
      </c>
      <c r="F23566" s="1">
        <v>43873.302777777775</v>
      </c>
      <c r="G23566" t="s">
        <v>19</v>
      </c>
      <c r="H23566" t="s">
        <v>22319</v>
      </c>
      <c r="I23566" t="s">
        <v>22318</v>
      </c>
      <c r="K23566" s="2">
        <v>43873</v>
      </c>
      <c r="L23566">
        <v>132</v>
      </c>
      <c r="O23566" s="2"/>
    </row>
    <row r="23567" spans="1:15">
      <c r="A23567" t="s">
        <v>16669</v>
      </c>
      <c r="B23567" t="s">
        <v>5007</v>
      </c>
      <c r="C23567">
        <v>3</v>
      </c>
      <c r="D23567">
        <v>1</v>
      </c>
      <c r="E23567">
        <v>3</v>
      </c>
      <c r="F23567" s="1">
        <v>43873.303472222222</v>
      </c>
      <c r="G23567" t="s">
        <v>16</v>
      </c>
      <c r="H23567" t="s">
        <v>22320</v>
      </c>
      <c r="I23567" t="s">
        <v>22321</v>
      </c>
      <c r="J23567">
        <v>1</v>
      </c>
      <c r="K23567" s="2">
        <v>43873</v>
      </c>
      <c r="L23567">
        <v>132</v>
      </c>
      <c r="M23567">
        <v>1</v>
      </c>
      <c r="N23567" t="s">
        <v>5</v>
      </c>
      <c r="O23567" s="2">
        <v>43844</v>
      </c>
    </row>
    <row r="23568" spans="1:15">
      <c r="A23568" t="s">
        <v>16669</v>
      </c>
      <c r="B23568" t="s">
        <v>5007</v>
      </c>
      <c r="C23568">
        <v>6</v>
      </c>
      <c r="D23568">
        <v>1</v>
      </c>
      <c r="E23568">
        <v>4</v>
      </c>
      <c r="F23568" s="1">
        <v>43873.303472222222</v>
      </c>
      <c r="G23568" t="s">
        <v>16</v>
      </c>
      <c r="H23568" t="s">
        <v>22327</v>
      </c>
      <c r="I23568" t="s">
        <v>22328</v>
      </c>
      <c r="J23568">
        <v>4</v>
      </c>
      <c r="K23568" s="2">
        <v>43873</v>
      </c>
      <c r="L23568">
        <v>132</v>
      </c>
      <c r="M23568">
        <v>2</v>
      </c>
      <c r="N23568" t="s">
        <v>8</v>
      </c>
      <c r="O23568" s="2">
        <v>43858</v>
      </c>
    </row>
    <row r="23569" spans="1:15">
      <c r="A23569" t="s">
        <v>16670</v>
      </c>
      <c r="B23569" t="s">
        <v>5015</v>
      </c>
      <c r="C23569">
        <v>2</v>
      </c>
      <c r="D23569">
        <v>1</v>
      </c>
      <c r="E23569">
        <v>1</v>
      </c>
      <c r="F23569" s="1">
        <v>43907.104166666664</v>
      </c>
      <c r="G23569" t="s">
        <v>16</v>
      </c>
      <c r="H23569" t="s">
        <v>22319</v>
      </c>
      <c r="I23569" t="s">
        <v>22318</v>
      </c>
      <c r="K23569" s="2">
        <v>43907</v>
      </c>
      <c r="L23569">
        <v>322</v>
      </c>
      <c r="O23569" s="2"/>
    </row>
    <row r="23570" spans="1:15">
      <c r="A23570" t="s">
        <v>16670</v>
      </c>
      <c r="B23570" t="s">
        <v>5015</v>
      </c>
      <c r="C23570">
        <v>2</v>
      </c>
      <c r="D23570">
        <v>4</v>
      </c>
      <c r="E23570">
        <v>2</v>
      </c>
      <c r="F23570" s="1">
        <v>43907.104166666664</v>
      </c>
      <c r="G23570" t="s">
        <v>19</v>
      </c>
      <c r="H23570" t="s">
        <v>22319</v>
      </c>
      <c r="I23570" t="s">
        <v>22318</v>
      </c>
      <c r="K23570" s="2">
        <v>43907</v>
      </c>
      <c r="L23570">
        <v>322</v>
      </c>
      <c r="O23570" s="2"/>
    </row>
    <row r="23571" spans="1:15">
      <c r="A23571" t="s">
        <v>16670</v>
      </c>
      <c r="B23571" t="s">
        <v>5015</v>
      </c>
      <c r="C23571">
        <v>7</v>
      </c>
      <c r="D23571">
        <v>1</v>
      </c>
      <c r="E23571">
        <v>3</v>
      </c>
      <c r="F23571" s="1">
        <v>43907.104166666664</v>
      </c>
      <c r="G23571" t="s">
        <v>16</v>
      </c>
      <c r="H23571" t="s">
        <v>22330</v>
      </c>
      <c r="I23571" t="s">
        <v>22328</v>
      </c>
      <c r="J23571">
        <v>5</v>
      </c>
      <c r="K23571" s="2">
        <v>43907</v>
      </c>
      <c r="L23571">
        <v>322</v>
      </c>
      <c r="M23571">
        <v>2</v>
      </c>
      <c r="N23571" t="s">
        <v>8</v>
      </c>
      <c r="O23571" s="2">
        <v>43858</v>
      </c>
    </row>
    <row r="23572" spans="1:15">
      <c r="A23572" t="s">
        <v>16670</v>
      </c>
      <c r="B23572" t="s">
        <v>5015</v>
      </c>
      <c r="C23572">
        <v>7</v>
      </c>
      <c r="D23572">
        <v>2</v>
      </c>
      <c r="E23572">
        <v>4</v>
      </c>
      <c r="F23572" s="1">
        <v>43907.104861111111</v>
      </c>
      <c r="G23572" t="s">
        <v>17</v>
      </c>
      <c r="H23572" t="s">
        <v>22330</v>
      </c>
      <c r="I23572" t="s">
        <v>22328</v>
      </c>
      <c r="J23572">
        <v>5</v>
      </c>
      <c r="K23572" s="2">
        <v>43907</v>
      </c>
      <c r="L23572">
        <v>322</v>
      </c>
      <c r="M23572">
        <v>2</v>
      </c>
      <c r="N23572" t="s">
        <v>8</v>
      </c>
      <c r="O23572" s="2">
        <v>43858</v>
      </c>
    </row>
    <row r="23573" spans="1:15">
      <c r="A23573" t="s">
        <v>16670</v>
      </c>
      <c r="B23573" t="s">
        <v>5015</v>
      </c>
      <c r="C23573">
        <v>10</v>
      </c>
      <c r="D23573">
        <v>1</v>
      </c>
      <c r="E23573">
        <v>5</v>
      </c>
      <c r="F23573" s="1">
        <v>43907.105555555558</v>
      </c>
      <c r="G23573" t="s">
        <v>16</v>
      </c>
      <c r="H23573" t="s">
        <v>22337</v>
      </c>
      <c r="I23573" t="s">
        <v>22333</v>
      </c>
      <c r="J23573">
        <v>8</v>
      </c>
      <c r="K23573" s="2">
        <v>43907</v>
      </c>
      <c r="L23573">
        <v>322</v>
      </c>
      <c r="M23573">
        <v>3</v>
      </c>
      <c r="N23573" t="s">
        <v>11</v>
      </c>
      <c r="O23573" s="2">
        <v>43921</v>
      </c>
    </row>
    <row r="23574" spans="1:15">
      <c r="A23574" t="s">
        <v>16670</v>
      </c>
      <c r="B23574" t="s">
        <v>5015</v>
      </c>
      <c r="C23574">
        <v>12</v>
      </c>
      <c r="D23574">
        <v>1</v>
      </c>
      <c r="E23574">
        <v>6</v>
      </c>
      <c r="F23574" s="1">
        <v>43907.106249999997</v>
      </c>
      <c r="G23574" t="s">
        <v>16</v>
      </c>
      <c r="H23574" t="s">
        <v>22341</v>
      </c>
      <c r="I23574" t="s">
        <v>22318</v>
      </c>
      <c r="K23574" s="2">
        <v>43907</v>
      </c>
      <c r="L23574">
        <v>322</v>
      </c>
      <c r="O23574" s="2"/>
    </row>
    <row r="23575" spans="1:15">
      <c r="A23575" t="s">
        <v>16670</v>
      </c>
      <c r="B23575" t="s">
        <v>5015</v>
      </c>
      <c r="C23575">
        <v>13</v>
      </c>
      <c r="D23575">
        <v>3</v>
      </c>
      <c r="E23575">
        <v>7</v>
      </c>
      <c r="F23575" s="1">
        <v>43907.106944444444</v>
      </c>
      <c r="G23575" t="s">
        <v>18</v>
      </c>
      <c r="H23575" t="s">
        <v>22342</v>
      </c>
      <c r="I23575" t="s">
        <v>22318</v>
      </c>
      <c r="K23575" s="2">
        <v>43907</v>
      </c>
      <c r="L23575">
        <v>322</v>
      </c>
      <c r="O23575" s="2"/>
    </row>
    <row r="23576" spans="1:15">
      <c r="A23576" t="s">
        <v>16676</v>
      </c>
      <c r="B23576" t="s">
        <v>5023</v>
      </c>
      <c r="C23576">
        <v>2</v>
      </c>
      <c r="D23576">
        <v>1</v>
      </c>
      <c r="E23576">
        <v>1</v>
      </c>
      <c r="F23576" s="1">
        <v>43861.057638888888</v>
      </c>
      <c r="G23576" t="s">
        <v>16</v>
      </c>
      <c r="H23576" t="s">
        <v>22319</v>
      </c>
      <c r="I23576" t="s">
        <v>22318</v>
      </c>
      <c r="K23576" s="2">
        <v>43861</v>
      </c>
      <c r="L23576">
        <v>330</v>
      </c>
      <c r="O23576" s="2"/>
    </row>
    <row r="23577" spans="1:15">
      <c r="A23577" t="s">
        <v>16678</v>
      </c>
      <c r="B23577" t="s">
        <v>5031</v>
      </c>
      <c r="C23577">
        <v>2</v>
      </c>
      <c r="D23577">
        <v>1</v>
      </c>
      <c r="E23577">
        <v>1</v>
      </c>
      <c r="F23577" s="1">
        <v>43886.099305555559</v>
      </c>
      <c r="G23577" t="s">
        <v>16</v>
      </c>
      <c r="H23577" t="s">
        <v>22319</v>
      </c>
      <c r="I23577" t="s">
        <v>22318</v>
      </c>
      <c r="K23577" s="2">
        <v>43886</v>
      </c>
      <c r="L23577">
        <v>348</v>
      </c>
      <c r="O23577" s="2"/>
    </row>
    <row r="23578" spans="1:15">
      <c r="A23578" t="s">
        <v>16679</v>
      </c>
      <c r="B23578" t="s">
        <v>5039</v>
      </c>
      <c r="C23578">
        <v>2</v>
      </c>
      <c r="D23578">
        <v>1</v>
      </c>
      <c r="E23578">
        <v>1</v>
      </c>
      <c r="F23578" s="1">
        <v>43884.942361111112</v>
      </c>
      <c r="G23578" t="s">
        <v>16</v>
      </c>
      <c r="H23578" t="s">
        <v>22319</v>
      </c>
      <c r="I23578" t="s">
        <v>22318</v>
      </c>
      <c r="K23578" s="2">
        <v>43884</v>
      </c>
      <c r="L23578">
        <v>114</v>
      </c>
      <c r="O23578" s="2"/>
    </row>
    <row r="23579" spans="1:15">
      <c r="A23579" t="s">
        <v>16681</v>
      </c>
      <c r="B23579" t="s">
        <v>5049</v>
      </c>
      <c r="C23579">
        <v>2</v>
      </c>
      <c r="D23579">
        <v>1</v>
      </c>
      <c r="E23579">
        <v>1</v>
      </c>
      <c r="F23579" s="1">
        <v>43844.458333333336</v>
      </c>
      <c r="G23579" t="s">
        <v>16</v>
      </c>
      <c r="H23579" t="s">
        <v>22319</v>
      </c>
      <c r="I23579" t="s">
        <v>22318</v>
      </c>
      <c r="K23579" s="2">
        <v>43844</v>
      </c>
      <c r="L23579">
        <v>238</v>
      </c>
      <c r="O23579" s="2"/>
    </row>
    <row r="23580" spans="1:15">
      <c r="A23580" t="s">
        <v>16681</v>
      </c>
      <c r="B23580" t="s">
        <v>5049</v>
      </c>
      <c r="C23580">
        <v>2</v>
      </c>
      <c r="D23580">
        <v>4</v>
      </c>
      <c r="E23580">
        <v>2</v>
      </c>
      <c r="F23580" s="1">
        <v>43844.458333333336</v>
      </c>
      <c r="G23580" t="s">
        <v>19</v>
      </c>
      <c r="H23580" t="s">
        <v>22319</v>
      </c>
      <c r="I23580" t="s">
        <v>22318</v>
      </c>
      <c r="K23580" s="2">
        <v>43844</v>
      </c>
      <c r="L23580">
        <v>238</v>
      </c>
      <c r="O23580" s="2"/>
    </row>
    <row r="23581" spans="1:15">
      <c r="A23581" t="s">
        <v>16681</v>
      </c>
      <c r="B23581" t="s">
        <v>5049</v>
      </c>
      <c r="C23581">
        <v>2</v>
      </c>
      <c r="D23581">
        <v>5</v>
      </c>
      <c r="E23581">
        <v>3</v>
      </c>
      <c r="F23581" s="1">
        <v>43844.458333333336</v>
      </c>
      <c r="G23581" t="s">
        <v>20</v>
      </c>
      <c r="H23581" t="s">
        <v>22319</v>
      </c>
      <c r="I23581" t="s">
        <v>22318</v>
      </c>
      <c r="K23581" s="2">
        <v>43844</v>
      </c>
      <c r="L23581">
        <v>238</v>
      </c>
      <c r="O23581" s="2"/>
    </row>
    <row r="23582" spans="1:15">
      <c r="A23582" t="s">
        <v>16681</v>
      </c>
      <c r="B23582" t="s">
        <v>5049</v>
      </c>
      <c r="C23582">
        <v>4</v>
      </c>
      <c r="D23582">
        <v>1</v>
      </c>
      <c r="E23582">
        <v>4</v>
      </c>
      <c r="F23582" s="1">
        <v>43844.459027777775</v>
      </c>
      <c r="G23582" t="s">
        <v>16</v>
      </c>
      <c r="H23582" t="s">
        <v>22323</v>
      </c>
      <c r="I23582" t="s">
        <v>22321</v>
      </c>
      <c r="J23582">
        <v>2</v>
      </c>
      <c r="K23582" s="2">
        <v>43844</v>
      </c>
      <c r="L23582">
        <v>238</v>
      </c>
      <c r="M23582">
        <v>1</v>
      </c>
      <c r="N23582" t="s">
        <v>5</v>
      </c>
      <c r="O23582" s="2">
        <v>43844</v>
      </c>
    </row>
    <row r="23583" spans="1:15">
      <c r="A23583" t="s">
        <v>16681</v>
      </c>
      <c r="B23583" t="s">
        <v>5049</v>
      </c>
      <c r="C23583">
        <v>5</v>
      </c>
      <c r="D23583">
        <v>1</v>
      </c>
      <c r="E23583">
        <v>5</v>
      </c>
      <c r="F23583" s="1">
        <v>43844.459722222222</v>
      </c>
      <c r="G23583" t="s">
        <v>16</v>
      </c>
      <c r="H23583" t="s">
        <v>22325</v>
      </c>
      <c r="I23583" t="s">
        <v>22321</v>
      </c>
      <c r="J23583">
        <v>3</v>
      </c>
      <c r="K23583" s="2">
        <v>43844</v>
      </c>
      <c r="L23583">
        <v>238</v>
      </c>
      <c r="M23583">
        <v>1</v>
      </c>
      <c r="N23583" t="s">
        <v>5</v>
      </c>
      <c r="O23583" s="2">
        <v>43844</v>
      </c>
    </row>
    <row r="23584" spans="1:15">
      <c r="A23584" t="s">
        <v>16681</v>
      </c>
      <c r="B23584" t="s">
        <v>5049</v>
      </c>
      <c r="C23584">
        <v>5</v>
      </c>
      <c r="D23584">
        <v>2</v>
      </c>
      <c r="E23584">
        <v>6</v>
      </c>
      <c r="F23584" s="1">
        <v>43844.459722222222</v>
      </c>
      <c r="G23584" t="s">
        <v>17</v>
      </c>
      <c r="H23584" t="s">
        <v>22325</v>
      </c>
      <c r="I23584" t="s">
        <v>22321</v>
      </c>
      <c r="J23584">
        <v>3</v>
      </c>
      <c r="K23584" s="2">
        <v>43844</v>
      </c>
      <c r="L23584">
        <v>238</v>
      </c>
      <c r="M23584">
        <v>1</v>
      </c>
      <c r="N23584" t="s">
        <v>5</v>
      </c>
      <c r="O23584" s="2">
        <v>43844</v>
      </c>
    </row>
    <row r="23585" spans="1:15">
      <c r="A23585" t="s">
        <v>16681</v>
      </c>
      <c r="B23585" t="s">
        <v>5049</v>
      </c>
      <c r="C23585">
        <v>6</v>
      </c>
      <c r="D23585">
        <v>1</v>
      </c>
      <c r="E23585">
        <v>7</v>
      </c>
      <c r="F23585" s="1">
        <v>43844.460416666669</v>
      </c>
      <c r="G23585" t="s">
        <v>16</v>
      </c>
      <c r="H23585" t="s">
        <v>22327</v>
      </c>
      <c r="I23585" t="s">
        <v>22328</v>
      </c>
      <c r="J23585">
        <v>4</v>
      </c>
      <c r="K23585" s="2">
        <v>43844</v>
      </c>
      <c r="L23585">
        <v>238</v>
      </c>
      <c r="M23585">
        <v>2</v>
      </c>
      <c r="N23585" t="s">
        <v>8</v>
      </c>
      <c r="O23585" s="2">
        <v>43858</v>
      </c>
    </row>
    <row r="23586" spans="1:15">
      <c r="A23586" t="s">
        <v>16681</v>
      </c>
      <c r="B23586" t="s">
        <v>5049</v>
      </c>
      <c r="C23586">
        <v>6</v>
      </c>
      <c r="D23586">
        <v>2</v>
      </c>
      <c r="E23586">
        <v>8</v>
      </c>
      <c r="F23586" s="1">
        <v>43844.460416666669</v>
      </c>
      <c r="G23586" t="s">
        <v>17</v>
      </c>
      <c r="H23586" t="s">
        <v>22327</v>
      </c>
      <c r="I23586" t="s">
        <v>22328</v>
      </c>
      <c r="J23586">
        <v>4</v>
      </c>
      <c r="K23586" s="2">
        <v>43844</v>
      </c>
      <c r="L23586">
        <v>238</v>
      </c>
      <c r="M23586">
        <v>2</v>
      </c>
      <c r="N23586" t="s">
        <v>8</v>
      </c>
      <c r="O23586" s="2">
        <v>43858</v>
      </c>
    </row>
    <row r="23587" spans="1:15">
      <c r="A23587" t="s">
        <v>16681</v>
      </c>
      <c r="B23587" t="s">
        <v>5049</v>
      </c>
      <c r="C23587">
        <v>7</v>
      </c>
      <c r="D23587">
        <v>1</v>
      </c>
      <c r="E23587">
        <v>9</v>
      </c>
      <c r="F23587" s="1">
        <v>43844.460416666669</v>
      </c>
      <c r="G23587" t="s">
        <v>16</v>
      </c>
      <c r="H23587" t="s">
        <v>22330</v>
      </c>
      <c r="I23587" t="s">
        <v>22328</v>
      </c>
      <c r="J23587">
        <v>5</v>
      </c>
      <c r="K23587" s="2">
        <v>43844</v>
      </c>
      <c r="L23587">
        <v>238</v>
      </c>
      <c r="M23587">
        <v>2</v>
      </c>
      <c r="N23587" t="s">
        <v>8</v>
      </c>
      <c r="O23587" s="2">
        <v>43858</v>
      </c>
    </row>
    <row r="23588" spans="1:15">
      <c r="A23588" t="s">
        <v>16681</v>
      </c>
      <c r="B23588" t="s">
        <v>5049</v>
      </c>
      <c r="C23588">
        <v>7</v>
      </c>
      <c r="D23588">
        <v>2</v>
      </c>
      <c r="E23588">
        <v>10</v>
      </c>
      <c r="F23588" s="1">
        <v>43844.461111111108</v>
      </c>
      <c r="G23588" t="s">
        <v>17</v>
      </c>
      <c r="H23588" t="s">
        <v>22330</v>
      </c>
      <c r="I23588" t="s">
        <v>22328</v>
      </c>
      <c r="J23588">
        <v>5</v>
      </c>
      <c r="K23588" s="2">
        <v>43844</v>
      </c>
      <c r="L23588">
        <v>238</v>
      </c>
      <c r="M23588">
        <v>2</v>
      </c>
      <c r="N23588" t="s">
        <v>8</v>
      </c>
      <c r="O23588" s="2">
        <v>43858</v>
      </c>
    </row>
    <row r="23589" spans="1:15">
      <c r="A23589" t="s">
        <v>16681</v>
      </c>
      <c r="B23589" t="s">
        <v>5049</v>
      </c>
      <c r="C23589">
        <v>9</v>
      </c>
      <c r="D23589">
        <v>1</v>
      </c>
      <c r="E23589">
        <v>11</v>
      </c>
      <c r="F23589" s="1">
        <v>43844.461111111108</v>
      </c>
      <c r="G23589" t="s">
        <v>16</v>
      </c>
      <c r="H23589" t="s">
        <v>22335</v>
      </c>
      <c r="I23589" t="s">
        <v>22333</v>
      </c>
      <c r="J23589">
        <v>7</v>
      </c>
      <c r="K23589" s="2">
        <v>43844</v>
      </c>
      <c r="L23589">
        <v>238</v>
      </c>
      <c r="M23589">
        <v>3</v>
      </c>
      <c r="N23589" t="s">
        <v>11</v>
      </c>
      <c r="O23589" s="2">
        <v>43921</v>
      </c>
    </row>
    <row r="23590" spans="1:15">
      <c r="A23590" t="s">
        <v>16681</v>
      </c>
      <c r="B23590" t="s">
        <v>5049</v>
      </c>
      <c r="C23590">
        <v>9</v>
      </c>
      <c r="D23590">
        <v>2</v>
      </c>
      <c r="E23590">
        <v>12</v>
      </c>
      <c r="F23590" s="1">
        <v>43844.461805555555</v>
      </c>
      <c r="G23590" t="s">
        <v>17</v>
      </c>
      <c r="H23590" t="s">
        <v>22335</v>
      </c>
      <c r="I23590" t="s">
        <v>22333</v>
      </c>
      <c r="J23590">
        <v>7</v>
      </c>
      <c r="K23590" s="2">
        <v>43844</v>
      </c>
      <c r="L23590">
        <v>238</v>
      </c>
      <c r="M23590">
        <v>3</v>
      </c>
      <c r="N23590" t="s">
        <v>11</v>
      </c>
      <c r="O23590" s="2">
        <v>43921</v>
      </c>
    </row>
    <row r="23591" spans="1:15">
      <c r="A23591" t="s">
        <v>16681</v>
      </c>
      <c r="B23591" t="s">
        <v>5049</v>
      </c>
      <c r="C23591">
        <v>10</v>
      </c>
      <c r="D23591">
        <v>1</v>
      </c>
      <c r="E23591">
        <v>13</v>
      </c>
      <c r="F23591" s="1">
        <v>43844.461805555555</v>
      </c>
      <c r="G23591" t="s">
        <v>16</v>
      </c>
      <c r="H23591" t="s">
        <v>22337</v>
      </c>
      <c r="I23591" t="s">
        <v>22333</v>
      </c>
      <c r="J23591">
        <v>8</v>
      </c>
      <c r="K23591" s="2">
        <v>43844</v>
      </c>
      <c r="L23591">
        <v>238</v>
      </c>
      <c r="M23591">
        <v>3</v>
      </c>
      <c r="N23591" t="s">
        <v>11</v>
      </c>
      <c r="O23591" s="2">
        <v>43921</v>
      </c>
    </row>
    <row r="23592" spans="1:15">
      <c r="A23592" t="s">
        <v>16681</v>
      </c>
      <c r="B23592" t="s">
        <v>5049</v>
      </c>
      <c r="C23592">
        <v>10</v>
      </c>
      <c r="D23592">
        <v>2</v>
      </c>
      <c r="E23592">
        <v>14</v>
      </c>
      <c r="F23592" s="1">
        <v>43844.462500000001</v>
      </c>
      <c r="G23592" t="s">
        <v>17</v>
      </c>
      <c r="H23592" t="s">
        <v>22337</v>
      </c>
      <c r="I23592" t="s">
        <v>22333</v>
      </c>
      <c r="J23592">
        <v>8</v>
      </c>
      <c r="K23592" s="2">
        <v>43844</v>
      </c>
      <c r="L23592">
        <v>238</v>
      </c>
      <c r="M23592">
        <v>3</v>
      </c>
      <c r="N23592" t="s">
        <v>11</v>
      </c>
      <c r="O23592" s="2">
        <v>43921</v>
      </c>
    </row>
    <row r="23593" spans="1:15">
      <c r="A23593" t="s">
        <v>16681</v>
      </c>
      <c r="B23593" t="s">
        <v>5049</v>
      </c>
      <c r="C23593">
        <v>11</v>
      </c>
      <c r="D23593">
        <v>1</v>
      </c>
      <c r="E23593">
        <v>15</v>
      </c>
      <c r="F23593" s="1">
        <v>43844.463194444441</v>
      </c>
      <c r="G23593" t="s">
        <v>16</v>
      </c>
      <c r="H23593" t="s">
        <v>22339</v>
      </c>
      <c r="I23593" t="s">
        <v>22333</v>
      </c>
      <c r="J23593">
        <v>9</v>
      </c>
      <c r="K23593" s="2">
        <v>43844</v>
      </c>
      <c r="L23593">
        <v>238</v>
      </c>
      <c r="O23593" s="2"/>
    </row>
    <row r="23594" spans="1:15">
      <c r="A23594" t="s">
        <v>16681</v>
      </c>
      <c r="B23594" t="s">
        <v>5049</v>
      </c>
      <c r="C23594">
        <v>11</v>
      </c>
      <c r="D23594">
        <v>2</v>
      </c>
      <c r="E23594">
        <v>16</v>
      </c>
      <c r="F23594" s="1">
        <v>43844.463194444441</v>
      </c>
      <c r="G23594" t="s">
        <v>17</v>
      </c>
      <c r="H23594" t="s">
        <v>22339</v>
      </c>
      <c r="I23594" t="s">
        <v>22333</v>
      </c>
      <c r="J23594">
        <v>9</v>
      </c>
      <c r="K23594" s="2">
        <v>43844</v>
      </c>
      <c r="L23594">
        <v>238</v>
      </c>
      <c r="O23594" s="2"/>
    </row>
    <row r="23595" spans="1:15">
      <c r="A23595" t="s">
        <v>16681</v>
      </c>
      <c r="B23595" t="s">
        <v>5049</v>
      </c>
      <c r="C23595">
        <v>12</v>
      </c>
      <c r="D23595">
        <v>1</v>
      </c>
      <c r="E23595">
        <v>17</v>
      </c>
      <c r="F23595" s="1">
        <v>43844.463194444441</v>
      </c>
      <c r="G23595" t="s">
        <v>16</v>
      </c>
      <c r="H23595" t="s">
        <v>22341</v>
      </c>
      <c r="I23595" t="s">
        <v>22318</v>
      </c>
      <c r="K23595" s="2">
        <v>43844</v>
      </c>
      <c r="L23595">
        <v>238</v>
      </c>
      <c r="O23595" s="2"/>
    </row>
    <row r="23596" spans="1:15">
      <c r="A23596" t="s">
        <v>16681</v>
      </c>
      <c r="B23596" t="s">
        <v>5049</v>
      </c>
      <c r="C23596">
        <v>13</v>
      </c>
      <c r="D23596">
        <v>3</v>
      </c>
      <c r="E23596">
        <v>18</v>
      </c>
      <c r="F23596" s="1">
        <v>43844.463888888888</v>
      </c>
      <c r="G23596" t="s">
        <v>18</v>
      </c>
      <c r="H23596" t="s">
        <v>22342</v>
      </c>
      <c r="I23596" t="s">
        <v>22318</v>
      </c>
      <c r="K23596" s="2">
        <v>43844</v>
      </c>
      <c r="L23596">
        <v>238</v>
      </c>
      <c r="O23596" s="2"/>
    </row>
    <row r="23597" spans="1:15">
      <c r="A23597" t="s">
        <v>16691</v>
      </c>
      <c r="B23597" t="s">
        <v>5058</v>
      </c>
      <c r="C23597">
        <v>2</v>
      </c>
      <c r="D23597">
        <v>1</v>
      </c>
      <c r="E23597">
        <v>1</v>
      </c>
      <c r="F23597" s="1">
        <v>43913.0625</v>
      </c>
      <c r="G23597" t="s">
        <v>16</v>
      </c>
      <c r="H23597" t="s">
        <v>22319</v>
      </c>
      <c r="I23597" t="s">
        <v>22318</v>
      </c>
      <c r="K23597" s="2">
        <v>43913</v>
      </c>
      <c r="L23597">
        <v>268</v>
      </c>
      <c r="O23597" s="2"/>
    </row>
    <row r="23598" spans="1:15">
      <c r="A23598" t="s">
        <v>16691</v>
      </c>
      <c r="B23598" t="s">
        <v>5058</v>
      </c>
      <c r="C23598">
        <v>2</v>
      </c>
      <c r="D23598">
        <v>4</v>
      </c>
      <c r="E23598">
        <v>2</v>
      </c>
      <c r="F23598" s="1">
        <v>43913.063194444447</v>
      </c>
      <c r="G23598" t="s">
        <v>19</v>
      </c>
      <c r="H23598" t="s">
        <v>22319</v>
      </c>
      <c r="I23598" t="s">
        <v>22318</v>
      </c>
      <c r="K23598" s="2">
        <v>43913</v>
      </c>
      <c r="L23598">
        <v>268</v>
      </c>
      <c r="O23598" s="2"/>
    </row>
    <row r="23599" spans="1:15">
      <c r="A23599" t="s">
        <v>16691</v>
      </c>
      <c r="B23599" t="s">
        <v>5058</v>
      </c>
      <c r="C23599">
        <v>2</v>
      </c>
      <c r="D23599">
        <v>5</v>
      </c>
      <c r="E23599">
        <v>3</v>
      </c>
      <c r="F23599" s="1">
        <v>43913.063194444447</v>
      </c>
      <c r="G23599" t="s">
        <v>20</v>
      </c>
      <c r="H23599" t="s">
        <v>22319</v>
      </c>
      <c r="I23599" t="s">
        <v>22318</v>
      </c>
      <c r="K23599" s="2">
        <v>43913</v>
      </c>
      <c r="L23599">
        <v>268</v>
      </c>
      <c r="O23599" s="2"/>
    </row>
    <row r="23600" spans="1:15">
      <c r="A23600" t="s">
        <v>16691</v>
      </c>
      <c r="B23600" t="s">
        <v>5058</v>
      </c>
      <c r="C23600">
        <v>3</v>
      </c>
      <c r="D23600">
        <v>1</v>
      </c>
      <c r="E23600">
        <v>4</v>
      </c>
      <c r="F23600" s="1">
        <v>43913.063194444447</v>
      </c>
      <c r="G23600" t="s">
        <v>16</v>
      </c>
      <c r="H23600" t="s">
        <v>22320</v>
      </c>
      <c r="I23600" t="s">
        <v>22321</v>
      </c>
      <c r="J23600">
        <v>1</v>
      </c>
      <c r="K23600" s="2">
        <v>43913</v>
      </c>
      <c r="L23600">
        <v>268</v>
      </c>
      <c r="M23600">
        <v>1</v>
      </c>
      <c r="N23600" t="s">
        <v>5</v>
      </c>
      <c r="O23600" s="2">
        <v>43844</v>
      </c>
    </row>
    <row r="23601" spans="1:15">
      <c r="A23601" t="s">
        <v>16691</v>
      </c>
      <c r="B23601" t="s">
        <v>5058</v>
      </c>
      <c r="C23601">
        <v>3</v>
      </c>
      <c r="D23601">
        <v>2</v>
      </c>
      <c r="E23601">
        <v>5</v>
      </c>
      <c r="F23601" s="1">
        <v>43913.063194444447</v>
      </c>
      <c r="G23601" t="s">
        <v>17</v>
      </c>
      <c r="H23601" t="s">
        <v>22320</v>
      </c>
      <c r="I23601" t="s">
        <v>22321</v>
      </c>
      <c r="J23601">
        <v>1</v>
      </c>
      <c r="K23601" s="2">
        <v>43913</v>
      </c>
      <c r="L23601">
        <v>268</v>
      </c>
      <c r="M23601">
        <v>1</v>
      </c>
      <c r="N23601" t="s">
        <v>5</v>
      </c>
      <c r="O23601" s="2">
        <v>43844</v>
      </c>
    </row>
    <row r="23602" spans="1:15">
      <c r="A23602" t="s">
        <v>16691</v>
      </c>
      <c r="B23602" t="s">
        <v>5058</v>
      </c>
      <c r="C23602">
        <v>4</v>
      </c>
      <c r="D23602">
        <v>1</v>
      </c>
      <c r="E23602">
        <v>6</v>
      </c>
      <c r="F23602" s="1">
        <v>43913.063888888886</v>
      </c>
      <c r="G23602" t="s">
        <v>16</v>
      </c>
      <c r="H23602" t="s">
        <v>22323</v>
      </c>
      <c r="I23602" t="s">
        <v>22321</v>
      </c>
      <c r="J23602">
        <v>2</v>
      </c>
      <c r="K23602" s="2">
        <v>43913</v>
      </c>
      <c r="L23602">
        <v>268</v>
      </c>
      <c r="M23602">
        <v>1</v>
      </c>
      <c r="N23602" t="s">
        <v>5</v>
      </c>
      <c r="O23602" s="2">
        <v>43844</v>
      </c>
    </row>
    <row r="23603" spans="1:15">
      <c r="A23603" t="s">
        <v>16691</v>
      </c>
      <c r="B23603" t="s">
        <v>5058</v>
      </c>
      <c r="C23603">
        <v>4</v>
      </c>
      <c r="D23603">
        <v>2</v>
      </c>
      <c r="E23603">
        <v>7</v>
      </c>
      <c r="F23603" s="1">
        <v>43913.063888888886</v>
      </c>
      <c r="G23603" t="s">
        <v>17</v>
      </c>
      <c r="H23603" t="s">
        <v>22323</v>
      </c>
      <c r="I23603" t="s">
        <v>22321</v>
      </c>
      <c r="J23603">
        <v>2</v>
      </c>
      <c r="K23603" s="2">
        <v>43913</v>
      </c>
      <c r="L23603">
        <v>268</v>
      </c>
      <c r="M23603">
        <v>1</v>
      </c>
      <c r="N23603" t="s">
        <v>5</v>
      </c>
      <c r="O23603" s="2">
        <v>43844</v>
      </c>
    </row>
    <row r="23604" spans="1:15">
      <c r="A23604" t="s">
        <v>16691</v>
      </c>
      <c r="B23604" t="s">
        <v>5058</v>
      </c>
      <c r="C23604">
        <v>5</v>
      </c>
      <c r="D23604">
        <v>1</v>
      </c>
      <c r="E23604">
        <v>8</v>
      </c>
      <c r="F23604" s="1">
        <v>43913.064583333333</v>
      </c>
      <c r="G23604" t="s">
        <v>16</v>
      </c>
      <c r="H23604" t="s">
        <v>22325</v>
      </c>
      <c r="I23604" t="s">
        <v>22321</v>
      </c>
      <c r="J23604">
        <v>3</v>
      </c>
      <c r="K23604" s="2">
        <v>43913</v>
      </c>
      <c r="L23604">
        <v>268</v>
      </c>
      <c r="M23604">
        <v>1</v>
      </c>
      <c r="N23604" t="s">
        <v>5</v>
      </c>
      <c r="O23604" s="2">
        <v>43844</v>
      </c>
    </row>
    <row r="23605" spans="1:15">
      <c r="A23605" t="s">
        <v>16691</v>
      </c>
      <c r="B23605" t="s">
        <v>5058</v>
      </c>
      <c r="C23605">
        <v>6</v>
      </c>
      <c r="D23605">
        <v>1</v>
      </c>
      <c r="E23605">
        <v>9</v>
      </c>
      <c r="F23605" s="1">
        <v>43913.06527777778</v>
      </c>
      <c r="G23605" t="s">
        <v>16</v>
      </c>
      <c r="H23605" t="s">
        <v>22327</v>
      </c>
      <c r="I23605" t="s">
        <v>22328</v>
      </c>
      <c r="J23605">
        <v>4</v>
      </c>
      <c r="K23605" s="2">
        <v>43913</v>
      </c>
      <c r="L23605">
        <v>268</v>
      </c>
      <c r="M23605">
        <v>2</v>
      </c>
      <c r="N23605" t="s">
        <v>8</v>
      </c>
      <c r="O23605" s="2">
        <v>43858</v>
      </c>
    </row>
    <row r="23606" spans="1:15">
      <c r="A23606" t="s">
        <v>16691</v>
      </c>
      <c r="B23606" t="s">
        <v>5058</v>
      </c>
      <c r="C23606">
        <v>6</v>
      </c>
      <c r="D23606">
        <v>2</v>
      </c>
      <c r="E23606">
        <v>10</v>
      </c>
      <c r="F23606" s="1">
        <v>43913.06527777778</v>
      </c>
      <c r="G23606" t="s">
        <v>17</v>
      </c>
      <c r="H23606" t="s">
        <v>22327</v>
      </c>
      <c r="I23606" t="s">
        <v>22328</v>
      </c>
      <c r="J23606">
        <v>4</v>
      </c>
      <c r="K23606" s="2">
        <v>43913</v>
      </c>
      <c r="L23606">
        <v>268</v>
      </c>
      <c r="M23606">
        <v>2</v>
      </c>
      <c r="N23606" t="s">
        <v>8</v>
      </c>
      <c r="O23606" s="2">
        <v>43858</v>
      </c>
    </row>
    <row r="23607" spans="1:15">
      <c r="A23607" t="s">
        <v>16691</v>
      </c>
      <c r="B23607" t="s">
        <v>5058</v>
      </c>
      <c r="C23607">
        <v>9</v>
      </c>
      <c r="D23607">
        <v>1</v>
      </c>
      <c r="E23607">
        <v>11</v>
      </c>
      <c r="F23607" s="1">
        <v>43913.065972222219</v>
      </c>
      <c r="G23607" t="s">
        <v>16</v>
      </c>
      <c r="H23607" t="s">
        <v>22335</v>
      </c>
      <c r="I23607" t="s">
        <v>22333</v>
      </c>
      <c r="J23607">
        <v>7</v>
      </c>
      <c r="K23607" s="2">
        <v>43913</v>
      </c>
      <c r="L23607">
        <v>268</v>
      </c>
      <c r="M23607">
        <v>3</v>
      </c>
      <c r="N23607" t="s">
        <v>11</v>
      </c>
      <c r="O23607" s="2">
        <v>43921</v>
      </c>
    </row>
    <row r="23608" spans="1:15">
      <c r="A23608" t="s">
        <v>16691</v>
      </c>
      <c r="B23608" t="s">
        <v>5058</v>
      </c>
      <c r="C23608">
        <v>9</v>
      </c>
      <c r="D23608">
        <v>2</v>
      </c>
      <c r="E23608">
        <v>12</v>
      </c>
      <c r="F23608" s="1">
        <v>43913.066666666666</v>
      </c>
      <c r="G23608" t="s">
        <v>17</v>
      </c>
      <c r="H23608" t="s">
        <v>22335</v>
      </c>
      <c r="I23608" t="s">
        <v>22333</v>
      </c>
      <c r="J23608">
        <v>7</v>
      </c>
      <c r="K23608" s="2">
        <v>43913</v>
      </c>
      <c r="L23608">
        <v>268</v>
      </c>
      <c r="M23608">
        <v>3</v>
      </c>
      <c r="N23608" t="s">
        <v>11</v>
      </c>
      <c r="O23608" s="2">
        <v>43921</v>
      </c>
    </row>
    <row r="23609" spans="1:15">
      <c r="A23609" t="s">
        <v>16691</v>
      </c>
      <c r="B23609" t="s">
        <v>5058</v>
      </c>
      <c r="C23609">
        <v>10</v>
      </c>
      <c r="D23609">
        <v>1</v>
      </c>
      <c r="E23609">
        <v>13</v>
      </c>
      <c r="F23609" s="1">
        <v>43913.067361111112</v>
      </c>
      <c r="G23609" t="s">
        <v>16</v>
      </c>
      <c r="H23609" t="s">
        <v>22337</v>
      </c>
      <c r="I23609" t="s">
        <v>22333</v>
      </c>
      <c r="J23609">
        <v>8</v>
      </c>
      <c r="K23609" s="2">
        <v>43913</v>
      </c>
      <c r="L23609">
        <v>268</v>
      </c>
      <c r="M23609">
        <v>3</v>
      </c>
      <c r="N23609" t="s">
        <v>11</v>
      </c>
      <c r="O23609" s="2">
        <v>43921</v>
      </c>
    </row>
    <row r="23610" spans="1:15">
      <c r="A23610" t="s">
        <v>16691</v>
      </c>
      <c r="B23610" t="s">
        <v>5058</v>
      </c>
      <c r="C23610">
        <v>10</v>
      </c>
      <c r="D23610">
        <v>2</v>
      </c>
      <c r="E23610">
        <v>14</v>
      </c>
      <c r="F23610" s="1">
        <v>43913.067361111112</v>
      </c>
      <c r="G23610" t="s">
        <v>17</v>
      </c>
      <c r="H23610" t="s">
        <v>22337</v>
      </c>
      <c r="I23610" t="s">
        <v>22333</v>
      </c>
      <c r="J23610">
        <v>8</v>
      </c>
      <c r="K23610" s="2">
        <v>43913</v>
      </c>
      <c r="L23610">
        <v>268</v>
      </c>
      <c r="M23610">
        <v>3</v>
      </c>
      <c r="N23610" t="s">
        <v>11</v>
      </c>
      <c r="O23610" s="2">
        <v>43921</v>
      </c>
    </row>
    <row r="23611" spans="1:15">
      <c r="A23611" t="s">
        <v>16691</v>
      </c>
      <c r="B23611" t="s">
        <v>5058</v>
      </c>
      <c r="C23611">
        <v>11</v>
      </c>
      <c r="D23611">
        <v>1</v>
      </c>
      <c r="E23611">
        <v>15</v>
      </c>
      <c r="F23611" s="1">
        <v>43913.068055555559</v>
      </c>
      <c r="G23611" t="s">
        <v>16</v>
      </c>
      <c r="H23611" t="s">
        <v>22339</v>
      </c>
      <c r="I23611" t="s">
        <v>22333</v>
      </c>
      <c r="J23611">
        <v>9</v>
      </c>
      <c r="K23611" s="2">
        <v>43913</v>
      </c>
      <c r="L23611">
        <v>268</v>
      </c>
      <c r="O23611" s="2"/>
    </row>
    <row r="23612" spans="1:15">
      <c r="A23612" t="s">
        <v>16691</v>
      </c>
      <c r="B23612" t="s">
        <v>5058</v>
      </c>
      <c r="C23612">
        <v>11</v>
      </c>
      <c r="D23612">
        <v>2</v>
      </c>
      <c r="E23612">
        <v>16</v>
      </c>
      <c r="F23612" s="1">
        <v>43913.068749999999</v>
      </c>
      <c r="G23612" t="s">
        <v>17</v>
      </c>
      <c r="H23612" t="s">
        <v>22339</v>
      </c>
      <c r="I23612" t="s">
        <v>22333</v>
      </c>
      <c r="J23612">
        <v>9</v>
      </c>
      <c r="K23612" s="2">
        <v>43913</v>
      </c>
      <c r="L23612">
        <v>268</v>
      </c>
      <c r="O23612" s="2"/>
    </row>
    <row r="23613" spans="1:15">
      <c r="A23613" t="s">
        <v>16691</v>
      </c>
      <c r="B23613" t="s">
        <v>5058</v>
      </c>
      <c r="C23613">
        <v>12</v>
      </c>
      <c r="D23613">
        <v>1</v>
      </c>
      <c r="E23613">
        <v>17</v>
      </c>
      <c r="F23613" s="1">
        <v>43913.069444444445</v>
      </c>
      <c r="G23613" t="s">
        <v>16</v>
      </c>
      <c r="H23613" t="s">
        <v>22341</v>
      </c>
      <c r="I23613" t="s">
        <v>22318</v>
      </c>
      <c r="K23613" s="2">
        <v>43913</v>
      </c>
      <c r="L23613">
        <v>268</v>
      </c>
      <c r="O23613" s="2"/>
    </row>
    <row r="23614" spans="1:15">
      <c r="A23614" t="s">
        <v>16691</v>
      </c>
      <c r="B23614" t="s">
        <v>5058</v>
      </c>
      <c r="C23614">
        <v>13</v>
      </c>
      <c r="D23614">
        <v>3</v>
      </c>
      <c r="E23614">
        <v>18</v>
      </c>
      <c r="F23614" s="1">
        <v>43913.070138888892</v>
      </c>
      <c r="G23614" t="s">
        <v>18</v>
      </c>
      <c r="H23614" t="s">
        <v>22342</v>
      </c>
      <c r="I23614" t="s">
        <v>22318</v>
      </c>
      <c r="K23614" s="2">
        <v>43913</v>
      </c>
      <c r="L23614">
        <v>268</v>
      </c>
      <c r="O23614" s="2"/>
    </row>
    <row r="23615" spans="1:15">
      <c r="A23615" t="s">
        <v>16704</v>
      </c>
      <c r="B23615" t="s">
        <v>5066</v>
      </c>
      <c r="C23615">
        <v>2</v>
      </c>
      <c r="D23615">
        <v>1</v>
      </c>
      <c r="E23615">
        <v>1</v>
      </c>
      <c r="F23615" s="1">
        <v>43865.073611111111</v>
      </c>
      <c r="G23615" t="s">
        <v>16</v>
      </c>
      <c r="H23615" t="s">
        <v>22319</v>
      </c>
      <c r="I23615" t="s">
        <v>22318</v>
      </c>
      <c r="K23615" s="2">
        <v>43865</v>
      </c>
      <c r="L23615">
        <v>65</v>
      </c>
      <c r="O23615" s="2"/>
    </row>
    <row r="23616" spans="1:15">
      <c r="A23616" t="s">
        <v>16706</v>
      </c>
      <c r="B23616" t="s">
        <v>5071</v>
      </c>
      <c r="C23616">
        <v>2</v>
      </c>
      <c r="D23616">
        <v>1</v>
      </c>
      <c r="E23616">
        <v>1</v>
      </c>
      <c r="F23616" s="1">
        <v>43863.619444444441</v>
      </c>
      <c r="G23616" t="s">
        <v>16</v>
      </c>
      <c r="H23616" t="s">
        <v>22319</v>
      </c>
      <c r="I23616" t="s">
        <v>22318</v>
      </c>
      <c r="K23616" s="2">
        <v>43863</v>
      </c>
      <c r="L23616">
        <v>98</v>
      </c>
      <c r="O23616" s="2"/>
    </row>
    <row r="23617" spans="1:15">
      <c r="A23617" t="s">
        <v>16708</v>
      </c>
      <c r="B23617" t="s">
        <v>5077</v>
      </c>
      <c r="C23617">
        <v>2</v>
      </c>
      <c r="D23617">
        <v>1</v>
      </c>
      <c r="E23617">
        <v>1</v>
      </c>
      <c r="F23617" s="1">
        <v>43856.561805555553</v>
      </c>
      <c r="G23617" t="s">
        <v>16</v>
      </c>
      <c r="H23617" t="s">
        <v>22319</v>
      </c>
      <c r="I23617" t="s">
        <v>22318</v>
      </c>
      <c r="K23617" s="2">
        <v>43856</v>
      </c>
      <c r="L23617">
        <v>82</v>
      </c>
      <c r="O23617" s="2"/>
    </row>
    <row r="23618" spans="1:15">
      <c r="A23618" t="s">
        <v>16710</v>
      </c>
      <c r="B23618" t="s">
        <v>5083</v>
      </c>
      <c r="C23618">
        <v>2</v>
      </c>
      <c r="D23618">
        <v>1</v>
      </c>
      <c r="E23618">
        <v>1</v>
      </c>
      <c r="F23618" s="1">
        <v>43907.698611111111</v>
      </c>
      <c r="G23618" t="s">
        <v>16</v>
      </c>
      <c r="H23618" t="s">
        <v>22319</v>
      </c>
      <c r="I23618" t="s">
        <v>22318</v>
      </c>
      <c r="K23618" s="2">
        <v>43907</v>
      </c>
      <c r="L23618">
        <v>306</v>
      </c>
      <c r="O23618" s="2"/>
    </row>
    <row r="23619" spans="1:15">
      <c r="A23619" t="s">
        <v>16712</v>
      </c>
      <c r="B23619" t="s">
        <v>5088</v>
      </c>
      <c r="C23619">
        <v>2</v>
      </c>
      <c r="D23619">
        <v>1</v>
      </c>
      <c r="E23619">
        <v>1</v>
      </c>
      <c r="F23619" s="1">
        <v>43897.854166666664</v>
      </c>
      <c r="G23619" t="s">
        <v>16</v>
      </c>
      <c r="H23619" t="s">
        <v>22319</v>
      </c>
      <c r="I23619" t="s">
        <v>22318</v>
      </c>
      <c r="K23619" s="2">
        <v>43897</v>
      </c>
      <c r="L23619">
        <v>286</v>
      </c>
      <c r="O23619" s="2"/>
    </row>
    <row r="23620" spans="1:15">
      <c r="A23620" t="s">
        <v>16712</v>
      </c>
      <c r="B23620" t="s">
        <v>5088</v>
      </c>
      <c r="C23620">
        <v>2</v>
      </c>
      <c r="D23620">
        <v>4</v>
      </c>
      <c r="E23620">
        <v>2</v>
      </c>
      <c r="F23620" s="1">
        <v>43897.854166666664</v>
      </c>
      <c r="G23620" t="s">
        <v>19</v>
      </c>
      <c r="H23620" t="s">
        <v>22319</v>
      </c>
      <c r="I23620" t="s">
        <v>22318</v>
      </c>
      <c r="K23620" s="2">
        <v>43897</v>
      </c>
      <c r="L23620">
        <v>286</v>
      </c>
      <c r="O23620" s="2"/>
    </row>
    <row r="23621" spans="1:15">
      <c r="A23621" t="s">
        <v>16712</v>
      </c>
      <c r="B23621" t="s">
        <v>5088</v>
      </c>
      <c r="C23621">
        <v>2</v>
      </c>
      <c r="D23621">
        <v>5</v>
      </c>
      <c r="E23621">
        <v>3</v>
      </c>
      <c r="F23621" s="1">
        <v>43897.854861111111</v>
      </c>
      <c r="G23621" t="s">
        <v>20</v>
      </c>
      <c r="H23621" t="s">
        <v>22319</v>
      </c>
      <c r="I23621" t="s">
        <v>22318</v>
      </c>
      <c r="K23621" s="2">
        <v>43897</v>
      </c>
      <c r="L23621">
        <v>286</v>
      </c>
      <c r="O23621" s="2"/>
    </row>
    <row r="23622" spans="1:15">
      <c r="A23622" t="s">
        <v>16712</v>
      </c>
      <c r="B23622" t="s">
        <v>5088</v>
      </c>
      <c r="C23622">
        <v>3</v>
      </c>
      <c r="D23622">
        <v>1</v>
      </c>
      <c r="E23622">
        <v>4</v>
      </c>
      <c r="F23622" s="1">
        <v>43897.854861111111</v>
      </c>
      <c r="G23622" t="s">
        <v>16</v>
      </c>
      <c r="H23622" t="s">
        <v>22320</v>
      </c>
      <c r="I23622" t="s">
        <v>22321</v>
      </c>
      <c r="J23622">
        <v>1</v>
      </c>
      <c r="K23622" s="2">
        <v>43897</v>
      </c>
      <c r="L23622">
        <v>286</v>
      </c>
      <c r="M23622">
        <v>1</v>
      </c>
      <c r="N23622" t="s">
        <v>5</v>
      </c>
      <c r="O23622" s="2">
        <v>43844</v>
      </c>
    </row>
    <row r="23623" spans="1:15">
      <c r="A23623" t="s">
        <v>16712</v>
      </c>
      <c r="B23623" t="s">
        <v>5088</v>
      </c>
      <c r="C23623">
        <v>3</v>
      </c>
      <c r="D23623">
        <v>2</v>
      </c>
      <c r="E23623">
        <v>5</v>
      </c>
      <c r="F23623" s="1">
        <v>43897.855555555558</v>
      </c>
      <c r="G23623" t="s">
        <v>17</v>
      </c>
      <c r="H23623" t="s">
        <v>22320</v>
      </c>
      <c r="I23623" t="s">
        <v>22321</v>
      </c>
      <c r="J23623">
        <v>1</v>
      </c>
      <c r="K23623" s="2">
        <v>43897</v>
      </c>
      <c r="L23623">
        <v>286</v>
      </c>
      <c r="M23623">
        <v>1</v>
      </c>
      <c r="N23623" t="s">
        <v>5</v>
      </c>
      <c r="O23623" s="2">
        <v>43844</v>
      </c>
    </row>
    <row r="23624" spans="1:15">
      <c r="A23624" t="s">
        <v>16712</v>
      </c>
      <c r="B23624" t="s">
        <v>5088</v>
      </c>
      <c r="C23624">
        <v>4</v>
      </c>
      <c r="D23624">
        <v>1</v>
      </c>
      <c r="E23624">
        <v>6</v>
      </c>
      <c r="F23624" s="1">
        <v>43897.856249999997</v>
      </c>
      <c r="G23624" t="s">
        <v>16</v>
      </c>
      <c r="H23624" t="s">
        <v>22323</v>
      </c>
      <c r="I23624" t="s">
        <v>22321</v>
      </c>
      <c r="J23624">
        <v>2</v>
      </c>
      <c r="K23624" s="2">
        <v>43897</v>
      </c>
      <c r="L23624">
        <v>286</v>
      </c>
      <c r="M23624">
        <v>1</v>
      </c>
      <c r="N23624" t="s">
        <v>5</v>
      </c>
      <c r="O23624" s="2">
        <v>43844</v>
      </c>
    </row>
    <row r="23625" spans="1:15">
      <c r="A23625" t="s">
        <v>16712</v>
      </c>
      <c r="B23625" t="s">
        <v>5088</v>
      </c>
      <c r="C23625">
        <v>6</v>
      </c>
      <c r="D23625">
        <v>1</v>
      </c>
      <c r="E23625">
        <v>7</v>
      </c>
      <c r="F23625" s="1">
        <v>43897.856249999997</v>
      </c>
      <c r="G23625" t="s">
        <v>16</v>
      </c>
      <c r="H23625" t="s">
        <v>22327</v>
      </c>
      <c r="I23625" t="s">
        <v>22328</v>
      </c>
      <c r="J23625">
        <v>4</v>
      </c>
      <c r="K23625" s="2">
        <v>43897</v>
      </c>
      <c r="L23625">
        <v>286</v>
      </c>
      <c r="M23625">
        <v>2</v>
      </c>
      <c r="N23625" t="s">
        <v>8</v>
      </c>
      <c r="O23625" s="2">
        <v>43858</v>
      </c>
    </row>
    <row r="23626" spans="1:15">
      <c r="A23626" t="s">
        <v>16712</v>
      </c>
      <c r="B23626" t="s">
        <v>5088</v>
      </c>
      <c r="C23626">
        <v>6</v>
      </c>
      <c r="D23626">
        <v>2</v>
      </c>
      <c r="E23626">
        <v>8</v>
      </c>
      <c r="F23626" s="1">
        <v>43897.856944444444</v>
      </c>
      <c r="G23626" t="s">
        <v>17</v>
      </c>
      <c r="H23626" t="s">
        <v>22327</v>
      </c>
      <c r="I23626" t="s">
        <v>22328</v>
      </c>
      <c r="J23626">
        <v>4</v>
      </c>
      <c r="K23626" s="2">
        <v>43897</v>
      </c>
      <c r="L23626">
        <v>286</v>
      </c>
      <c r="M23626">
        <v>2</v>
      </c>
      <c r="N23626" t="s">
        <v>8</v>
      </c>
      <c r="O23626" s="2">
        <v>43858</v>
      </c>
    </row>
    <row r="23627" spans="1:15">
      <c r="A23627" t="s">
        <v>16712</v>
      </c>
      <c r="B23627" t="s">
        <v>5088</v>
      </c>
      <c r="C23627">
        <v>7</v>
      </c>
      <c r="D23627">
        <v>1</v>
      </c>
      <c r="E23627">
        <v>9</v>
      </c>
      <c r="F23627" s="1">
        <v>43897.856944444444</v>
      </c>
      <c r="G23627" t="s">
        <v>16</v>
      </c>
      <c r="H23627" t="s">
        <v>22330</v>
      </c>
      <c r="I23627" t="s">
        <v>22328</v>
      </c>
      <c r="J23627">
        <v>5</v>
      </c>
      <c r="K23627" s="2">
        <v>43897</v>
      </c>
      <c r="L23627">
        <v>286</v>
      </c>
      <c r="M23627">
        <v>2</v>
      </c>
      <c r="N23627" t="s">
        <v>8</v>
      </c>
      <c r="O23627" s="2">
        <v>43858</v>
      </c>
    </row>
    <row r="23628" spans="1:15">
      <c r="A23628" t="s">
        <v>16712</v>
      </c>
      <c r="B23628" t="s">
        <v>5088</v>
      </c>
      <c r="C23628">
        <v>7</v>
      </c>
      <c r="D23628">
        <v>2</v>
      </c>
      <c r="E23628">
        <v>10</v>
      </c>
      <c r="F23628" s="1">
        <v>43897.856944444444</v>
      </c>
      <c r="G23628" t="s">
        <v>17</v>
      </c>
      <c r="H23628" t="s">
        <v>22330</v>
      </c>
      <c r="I23628" t="s">
        <v>22328</v>
      </c>
      <c r="J23628">
        <v>5</v>
      </c>
      <c r="K23628" s="2">
        <v>43897</v>
      </c>
      <c r="L23628">
        <v>286</v>
      </c>
      <c r="M23628">
        <v>2</v>
      </c>
      <c r="N23628" t="s">
        <v>8</v>
      </c>
      <c r="O23628" s="2">
        <v>43858</v>
      </c>
    </row>
    <row r="23629" spans="1:15">
      <c r="A23629" t="s">
        <v>16712</v>
      </c>
      <c r="B23629" t="s">
        <v>5088</v>
      </c>
      <c r="C23629">
        <v>8</v>
      </c>
      <c r="D23629">
        <v>1</v>
      </c>
      <c r="E23629">
        <v>11</v>
      </c>
      <c r="F23629" s="1">
        <v>43897.857638888891</v>
      </c>
      <c r="G23629" t="s">
        <v>16</v>
      </c>
      <c r="H23629" t="s">
        <v>22332</v>
      </c>
      <c r="I23629" t="s">
        <v>22333</v>
      </c>
      <c r="J23629">
        <v>6</v>
      </c>
      <c r="K23629" s="2">
        <v>43897</v>
      </c>
      <c r="L23629">
        <v>286</v>
      </c>
      <c r="M23629">
        <v>3</v>
      </c>
      <c r="N23629" t="s">
        <v>11</v>
      </c>
      <c r="O23629" s="2">
        <v>43921</v>
      </c>
    </row>
    <row r="23630" spans="1:15">
      <c r="A23630" t="s">
        <v>16712</v>
      </c>
      <c r="B23630" t="s">
        <v>5088</v>
      </c>
      <c r="C23630">
        <v>9</v>
      </c>
      <c r="D23630">
        <v>1</v>
      </c>
      <c r="E23630">
        <v>12</v>
      </c>
      <c r="F23630" s="1">
        <v>43897.857638888891</v>
      </c>
      <c r="G23630" t="s">
        <v>16</v>
      </c>
      <c r="H23630" t="s">
        <v>22335</v>
      </c>
      <c r="I23630" t="s">
        <v>22333</v>
      </c>
      <c r="J23630">
        <v>7</v>
      </c>
      <c r="K23630" s="2">
        <v>43897</v>
      </c>
      <c r="L23630">
        <v>286</v>
      </c>
      <c r="M23630">
        <v>3</v>
      </c>
      <c r="N23630" t="s">
        <v>11</v>
      </c>
      <c r="O23630" s="2">
        <v>43921</v>
      </c>
    </row>
    <row r="23631" spans="1:15">
      <c r="A23631" t="s">
        <v>16712</v>
      </c>
      <c r="B23631" t="s">
        <v>5088</v>
      </c>
      <c r="C23631">
        <v>9</v>
      </c>
      <c r="D23631">
        <v>2</v>
      </c>
      <c r="E23631">
        <v>13</v>
      </c>
      <c r="F23631" s="1">
        <v>43897.857638888891</v>
      </c>
      <c r="G23631" t="s">
        <v>17</v>
      </c>
      <c r="H23631" t="s">
        <v>22335</v>
      </c>
      <c r="I23631" t="s">
        <v>22333</v>
      </c>
      <c r="J23631">
        <v>7</v>
      </c>
      <c r="K23631" s="2">
        <v>43897</v>
      </c>
      <c r="L23631">
        <v>286</v>
      </c>
      <c r="M23631">
        <v>3</v>
      </c>
      <c r="N23631" t="s">
        <v>11</v>
      </c>
      <c r="O23631" s="2">
        <v>43921</v>
      </c>
    </row>
    <row r="23632" spans="1:15">
      <c r="A23632" t="s">
        <v>16712</v>
      </c>
      <c r="B23632" t="s">
        <v>5088</v>
      </c>
      <c r="C23632">
        <v>10</v>
      </c>
      <c r="D23632">
        <v>1</v>
      </c>
      <c r="E23632">
        <v>14</v>
      </c>
      <c r="F23632" s="1">
        <v>43897.85833333333</v>
      </c>
      <c r="G23632" t="s">
        <v>16</v>
      </c>
      <c r="H23632" t="s">
        <v>22337</v>
      </c>
      <c r="I23632" t="s">
        <v>22333</v>
      </c>
      <c r="J23632">
        <v>8</v>
      </c>
      <c r="K23632" s="2">
        <v>43897</v>
      </c>
      <c r="L23632">
        <v>286</v>
      </c>
      <c r="M23632">
        <v>3</v>
      </c>
      <c r="N23632" t="s">
        <v>11</v>
      </c>
      <c r="O23632" s="2">
        <v>43921</v>
      </c>
    </row>
    <row r="23633" spans="1:15">
      <c r="A23633" t="s">
        <v>16712</v>
      </c>
      <c r="B23633" t="s">
        <v>5088</v>
      </c>
      <c r="C23633">
        <v>11</v>
      </c>
      <c r="D23633">
        <v>1</v>
      </c>
      <c r="E23633">
        <v>15</v>
      </c>
      <c r="F23633" s="1">
        <v>43897.859027777777</v>
      </c>
      <c r="G23633" t="s">
        <v>16</v>
      </c>
      <c r="H23633" t="s">
        <v>22339</v>
      </c>
      <c r="I23633" t="s">
        <v>22333</v>
      </c>
      <c r="J23633">
        <v>9</v>
      </c>
      <c r="K23633" s="2">
        <v>43897</v>
      </c>
      <c r="L23633">
        <v>286</v>
      </c>
      <c r="O23633" s="2"/>
    </row>
    <row r="23634" spans="1:15">
      <c r="A23634" t="s">
        <v>16712</v>
      </c>
      <c r="B23634" t="s">
        <v>5088</v>
      </c>
      <c r="C23634">
        <v>11</v>
      </c>
      <c r="D23634">
        <v>2</v>
      </c>
      <c r="E23634">
        <v>16</v>
      </c>
      <c r="F23634" s="1">
        <v>43897.859027777777</v>
      </c>
      <c r="G23634" t="s">
        <v>17</v>
      </c>
      <c r="H23634" t="s">
        <v>22339</v>
      </c>
      <c r="I23634" t="s">
        <v>22333</v>
      </c>
      <c r="J23634">
        <v>9</v>
      </c>
      <c r="K23634" s="2">
        <v>43897</v>
      </c>
      <c r="L23634">
        <v>286</v>
      </c>
      <c r="O23634" s="2"/>
    </row>
    <row r="23635" spans="1:15">
      <c r="A23635" t="s">
        <v>16712</v>
      </c>
      <c r="B23635" t="s">
        <v>5088</v>
      </c>
      <c r="C23635">
        <v>12</v>
      </c>
      <c r="D23635">
        <v>1</v>
      </c>
      <c r="E23635">
        <v>17</v>
      </c>
      <c r="F23635" s="1">
        <v>43897.859722222223</v>
      </c>
      <c r="G23635" t="s">
        <v>16</v>
      </c>
      <c r="H23635" t="s">
        <v>22341</v>
      </c>
      <c r="I23635" t="s">
        <v>22318</v>
      </c>
      <c r="K23635" s="2">
        <v>43897</v>
      </c>
      <c r="L23635">
        <v>286</v>
      </c>
      <c r="O23635" s="2"/>
    </row>
    <row r="23636" spans="1:15">
      <c r="A23636" t="s">
        <v>16712</v>
      </c>
      <c r="B23636" t="s">
        <v>5088</v>
      </c>
      <c r="C23636">
        <v>13</v>
      </c>
      <c r="D23636">
        <v>3</v>
      </c>
      <c r="E23636">
        <v>18</v>
      </c>
      <c r="F23636" s="1">
        <v>43897.86041666667</v>
      </c>
      <c r="G23636" t="s">
        <v>18</v>
      </c>
      <c r="H23636" t="s">
        <v>22342</v>
      </c>
      <c r="I23636" t="s">
        <v>22318</v>
      </c>
      <c r="K23636" s="2">
        <v>43897</v>
      </c>
      <c r="L23636">
        <v>286</v>
      </c>
      <c r="O23636" s="2"/>
    </row>
    <row r="23637" spans="1:15">
      <c r="A23637" t="s">
        <v>16723</v>
      </c>
      <c r="B23637" t="s">
        <v>5097</v>
      </c>
      <c r="C23637">
        <v>2</v>
      </c>
      <c r="D23637">
        <v>1</v>
      </c>
      <c r="E23637">
        <v>1</v>
      </c>
      <c r="F23637" s="1">
        <v>43875.62777777778</v>
      </c>
      <c r="G23637" t="s">
        <v>16</v>
      </c>
      <c r="H23637" t="s">
        <v>22319</v>
      </c>
      <c r="I23637" t="s">
        <v>22318</v>
      </c>
      <c r="K23637" s="2">
        <v>43875</v>
      </c>
      <c r="L23637">
        <v>376</v>
      </c>
      <c r="O23637" s="2"/>
    </row>
    <row r="23638" spans="1:15">
      <c r="A23638" t="s">
        <v>16725</v>
      </c>
      <c r="B23638" t="s">
        <v>5103</v>
      </c>
      <c r="C23638">
        <v>2</v>
      </c>
      <c r="D23638">
        <v>1</v>
      </c>
      <c r="E23638">
        <v>1</v>
      </c>
      <c r="F23638" s="1">
        <v>43867.62777777778</v>
      </c>
      <c r="G23638" t="s">
        <v>16</v>
      </c>
      <c r="H23638" t="s">
        <v>22319</v>
      </c>
      <c r="I23638" t="s">
        <v>22318</v>
      </c>
      <c r="K23638" s="2">
        <v>43867</v>
      </c>
      <c r="L23638">
        <v>147</v>
      </c>
      <c r="O23638" s="2"/>
    </row>
    <row r="23639" spans="1:15">
      <c r="A23639" t="s">
        <v>16727</v>
      </c>
      <c r="B23639" t="s">
        <v>5111</v>
      </c>
      <c r="C23639">
        <v>2</v>
      </c>
      <c r="D23639">
        <v>1</v>
      </c>
      <c r="E23639">
        <v>1</v>
      </c>
      <c r="F23639" s="1">
        <v>43897.618750000001</v>
      </c>
      <c r="G23639" t="s">
        <v>16</v>
      </c>
      <c r="H23639" t="s">
        <v>22319</v>
      </c>
      <c r="I23639" t="s">
        <v>22318</v>
      </c>
      <c r="K23639" s="2">
        <v>43897</v>
      </c>
      <c r="L23639">
        <v>480</v>
      </c>
      <c r="O23639" s="2"/>
    </row>
    <row r="23640" spans="1:15">
      <c r="A23640" t="s">
        <v>16727</v>
      </c>
      <c r="B23640" t="s">
        <v>5111</v>
      </c>
      <c r="C23640">
        <v>2</v>
      </c>
      <c r="D23640">
        <v>4</v>
      </c>
      <c r="E23640">
        <v>2</v>
      </c>
      <c r="F23640" s="1">
        <v>43897.618750000001</v>
      </c>
      <c r="G23640" t="s">
        <v>19</v>
      </c>
      <c r="H23640" t="s">
        <v>22319</v>
      </c>
      <c r="I23640" t="s">
        <v>22318</v>
      </c>
      <c r="K23640" s="2">
        <v>43897</v>
      </c>
      <c r="L23640">
        <v>480</v>
      </c>
      <c r="O23640" s="2"/>
    </row>
    <row r="23641" spans="1:15">
      <c r="A23641" t="s">
        <v>16727</v>
      </c>
      <c r="B23641" t="s">
        <v>5111</v>
      </c>
      <c r="C23641">
        <v>2</v>
      </c>
      <c r="D23641">
        <v>5</v>
      </c>
      <c r="E23641">
        <v>3</v>
      </c>
      <c r="F23641" s="1">
        <v>43897.619444444441</v>
      </c>
      <c r="G23641" t="s">
        <v>20</v>
      </c>
      <c r="H23641" t="s">
        <v>22319</v>
      </c>
      <c r="I23641" t="s">
        <v>22318</v>
      </c>
      <c r="K23641" s="2">
        <v>43897</v>
      </c>
      <c r="L23641">
        <v>480</v>
      </c>
      <c r="O23641" s="2"/>
    </row>
    <row r="23642" spans="1:15">
      <c r="A23642" t="s">
        <v>16727</v>
      </c>
      <c r="B23642" t="s">
        <v>5111</v>
      </c>
      <c r="C23642">
        <v>3</v>
      </c>
      <c r="D23642">
        <v>1</v>
      </c>
      <c r="E23642">
        <v>4</v>
      </c>
      <c r="F23642" s="1">
        <v>43897.619444444441</v>
      </c>
      <c r="G23642" t="s">
        <v>16</v>
      </c>
      <c r="H23642" t="s">
        <v>22320</v>
      </c>
      <c r="I23642" t="s">
        <v>22321</v>
      </c>
      <c r="J23642">
        <v>1</v>
      </c>
      <c r="K23642" s="2">
        <v>43897</v>
      </c>
      <c r="L23642">
        <v>480</v>
      </c>
      <c r="M23642">
        <v>1</v>
      </c>
      <c r="N23642" t="s">
        <v>5</v>
      </c>
      <c r="O23642" s="2">
        <v>43844</v>
      </c>
    </row>
    <row r="23643" spans="1:15">
      <c r="A23643" t="s">
        <v>16727</v>
      </c>
      <c r="B23643" t="s">
        <v>5111</v>
      </c>
      <c r="C23643">
        <v>3</v>
      </c>
      <c r="D23643">
        <v>2</v>
      </c>
      <c r="E23643">
        <v>5</v>
      </c>
      <c r="F23643" s="1">
        <v>43897.620138888888</v>
      </c>
      <c r="G23643" t="s">
        <v>17</v>
      </c>
      <c r="H23643" t="s">
        <v>22320</v>
      </c>
      <c r="I23643" t="s">
        <v>22321</v>
      </c>
      <c r="J23643">
        <v>1</v>
      </c>
      <c r="K23643" s="2">
        <v>43897</v>
      </c>
      <c r="L23643">
        <v>480</v>
      </c>
      <c r="M23643">
        <v>1</v>
      </c>
      <c r="N23643" t="s">
        <v>5</v>
      </c>
      <c r="O23643" s="2">
        <v>43844</v>
      </c>
    </row>
    <row r="23644" spans="1:15">
      <c r="A23644" t="s">
        <v>16727</v>
      </c>
      <c r="B23644" t="s">
        <v>5111</v>
      </c>
      <c r="C23644">
        <v>4</v>
      </c>
      <c r="D23644">
        <v>1</v>
      </c>
      <c r="E23644">
        <v>6</v>
      </c>
      <c r="F23644" s="1">
        <v>43897.620138888888</v>
      </c>
      <c r="G23644" t="s">
        <v>16</v>
      </c>
      <c r="H23644" t="s">
        <v>22323</v>
      </c>
      <c r="I23644" t="s">
        <v>22321</v>
      </c>
      <c r="J23644">
        <v>2</v>
      </c>
      <c r="K23644" s="2">
        <v>43897</v>
      </c>
      <c r="L23644">
        <v>480</v>
      </c>
      <c r="M23644">
        <v>1</v>
      </c>
      <c r="N23644" t="s">
        <v>5</v>
      </c>
      <c r="O23644" s="2">
        <v>43844</v>
      </c>
    </row>
    <row r="23645" spans="1:15">
      <c r="A23645" t="s">
        <v>16727</v>
      </c>
      <c r="B23645" t="s">
        <v>5111</v>
      </c>
      <c r="C23645">
        <v>4</v>
      </c>
      <c r="D23645">
        <v>2</v>
      </c>
      <c r="E23645">
        <v>7</v>
      </c>
      <c r="F23645" s="1">
        <v>43897.620833333334</v>
      </c>
      <c r="G23645" t="s">
        <v>17</v>
      </c>
      <c r="H23645" t="s">
        <v>22323</v>
      </c>
      <c r="I23645" t="s">
        <v>22321</v>
      </c>
      <c r="J23645">
        <v>2</v>
      </c>
      <c r="K23645" s="2">
        <v>43897</v>
      </c>
      <c r="L23645">
        <v>480</v>
      </c>
      <c r="M23645">
        <v>1</v>
      </c>
      <c r="N23645" t="s">
        <v>5</v>
      </c>
      <c r="O23645" s="2">
        <v>43844</v>
      </c>
    </row>
    <row r="23646" spans="1:15">
      <c r="A23646" t="s">
        <v>16727</v>
      </c>
      <c r="B23646" t="s">
        <v>5111</v>
      </c>
      <c r="C23646">
        <v>5</v>
      </c>
      <c r="D23646">
        <v>1</v>
      </c>
      <c r="E23646">
        <v>8</v>
      </c>
      <c r="F23646" s="1">
        <v>43897.620833333334</v>
      </c>
      <c r="G23646" t="s">
        <v>16</v>
      </c>
      <c r="H23646" t="s">
        <v>22325</v>
      </c>
      <c r="I23646" t="s">
        <v>22321</v>
      </c>
      <c r="J23646">
        <v>3</v>
      </c>
      <c r="K23646" s="2">
        <v>43897</v>
      </c>
      <c r="L23646">
        <v>480</v>
      </c>
      <c r="M23646">
        <v>1</v>
      </c>
      <c r="N23646" t="s">
        <v>5</v>
      </c>
      <c r="O23646" s="2">
        <v>43844</v>
      </c>
    </row>
    <row r="23647" spans="1:15">
      <c r="A23647" t="s">
        <v>16727</v>
      </c>
      <c r="B23647" t="s">
        <v>5111</v>
      </c>
      <c r="C23647">
        <v>5</v>
      </c>
      <c r="D23647">
        <v>2</v>
      </c>
      <c r="E23647">
        <v>9</v>
      </c>
      <c r="F23647" s="1">
        <v>43897.620833333334</v>
      </c>
      <c r="G23647" t="s">
        <v>17</v>
      </c>
      <c r="H23647" t="s">
        <v>22325</v>
      </c>
      <c r="I23647" t="s">
        <v>22321</v>
      </c>
      <c r="J23647">
        <v>3</v>
      </c>
      <c r="K23647" s="2">
        <v>43897</v>
      </c>
      <c r="L23647">
        <v>480</v>
      </c>
      <c r="M23647">
        <v>1</v>
      </c>
      <c r="N23647" t="s">
        <v>5</v>
      </c>
      <c r="O23647" s="2">
        <v>43844</v>
      </c>
    </row>
    <row r="23648" spans="1:15">
      <c r="A23648" t="s">
        <v>16727</v>
      </c>
      <c r="B23648" t="s">
        <v>5111</v>
      </c>
      <c r="C23648">
        <v>7</v>
      </c>
      <c r="D23648">
        <v>1</v>
      </c>
      <c r="E23648">
        <v>10</v>
      </c>
      <c r="F23648" s="1">
        <v>43897.620833333334</v>
      </c>
      <c r="G23648" t="s">
        <v>16</v>
      </c>
      <c r="H23648" t="s">
        <v>22330</v>
      </c>
      <c r="I23648" t="s">
        <v>22328</v>
      </c>
      <c r="J23648">
        <v>5</v>
      </c>
      <c r="K23648" s="2">
        <v>43897</v>
      </c>
      <c r="L23648">
        <v>480</v>
      </c>
      <c r="M23648">
        <v>2</v>
      </c>
      <c r="N23648" t="s">
        <v>8</v>
      </c>
      <c r="O23648" s="2">
        <v>43858</v>
      </c>
    </row>
    <row r="23649" spans="1:15">
      <c r="A23649" t="s">
        <v>16727</v>
      </c>
      <c r="B23649" t="s">
        <v>5111</v>
      </c>
      <c r="C23649">
        <v>7</v>
      </c>
      <c r="D23649">
        <v>2</v>
      </c>
      <c r="E23649">
        <v>11</v>
      </c>
      <c r="F23649" s="1">
        <v>43897.620833333334</v>
      </c>
      <c r="G23649" t="s">
        <v>17</v>
      </c>
      <c r="H23649" t="s">
        <v>22330</v>
      </c>
      <c r="I23649" t="s">
        <v>22328</v>
      </c>
      <c r="J23649">
        <v>5</v>
      </c>
      <c r="K23649" s="2">
        <v>43897</v>
      </c>
      <c r="L23649">
        <v>480</v>
      </c>
      <c r="M23649">
        <v>2</v>
      </c>
      <c r="N23649" t="s">
        <v>8</v>
      </c>
      <c r="O23649" s="2">
        <v>43858</v>
      </c>
    </row>
    <row r="23650" spans="1:15">
      <c r="A23650" t="s">
        <v>16727</v>
      </c>
      <c r="B23650" t="s">
        <v>5111</v>
      </c>
      <c r="C23650">
        <v>8</v>
      </c>
      <c r="D23650">
        <v>1</v>
      </c>
      <c r="E23650">
        <v>12</v>
      </c>
      <c r="F23650" s="1">
        <v>43897.621527777781</v>
      </c>
      <c r="G23650" t="s">
        <v>16</v>
      </c>
      <c r="H23650" t="s">
        <v>22332</v>
      </c>
      <c r="I23650" t="s">
        <v>22333</v>
      </c>
      <c r="J23650">
        <v>6</v>
      </c>
      <c r="K23650" s="2">
        <v>43897</v>
      </c>
      <c r="L23650">
        <v>480</v>
      </c>
      <c r="M23650">
        <v>3</v>
      </c>
      <c r="N23650" t="s">
        <v>11</v>
      </c>
      <c r="O23650" s="2">
        <v>43921</v>
      </c>
    </row>
    <row r="23651" spans="1:15">
      <c r="A23651" t="s">
        <v>16727</v>
      </c>
      <c r="B23651" t="s">
        <v>5111</v>
      </c>
      <c r="C23651">
        <v>8</v>
      </c>
      <c r="D23651">
        <v>2</v>
      </c>
      <c r="E23651">
        <v>13</v>
      </c>
      <c r="F23651" s="1">
        <v>43897.621527777781</v>
      </c>
      <c r="G23651" t="s">
        <v>17</v>
      </c>
      <c r="H23651" t="s">
        <v>22332</v>
      </c>
      <c r="I23651" t="s">
        <v>22333</v>
      </c>
      <c r="J23651">
        <v>6</v>
      </c>
      <c r="K23651" s="2">
        <v>43897</v>
      </c>
      <c r="L23651">
        <v>480</v>
      </c>
      <c r="M23651">
        <v>3</v>
      </c>
      <c r="N23651" t="s">
        <v>11</v>
      </c>
      <c r="O23651" s="2">
        <v>43921</v>
      </c>
    </row>
    <row r="23652" spans="1:15">
      <c r="A23652" t="s">
        <v>16727</v>
      </c>
      <c r="B23652" t="s">
        <v>5111</v>
      </c>
      <c r="C23652">
        <v>10</v>
      </c>
      <c r="D23652">
        <v>1</v>
      </c>
      <c r="E23652">
        <v>14</v>
      </c>
      <c r="F23652" s="1">
        <v>43897.62222222222</v>
      </c>
      <c r="G23652" t="s">
        <v>16</v>
      </c>
      <c r="H23652" t="s">
        <v>22337</v>
      </c>
      <c r="I23652" t="s">
        <v>22333</v>
      </c>
      <c r="J23652">
        <v>8</v>
      </c>
      <c r="K23652" s="2">
        <v>43897</v>
      </c>
      <c r="L23652">
        <v>480</v>
      </c>
      <c r="M23652">
        <v>3</v>
      </c>
      <c r="N23652" t="s">
        <v>11</v>
      </c>
      <c r="O23652" s="2">
        <v>43921</v>
      </c>
    </row>
    <row r="23653" spans="1:15">
      <c r="A23653" t="s">
        <v>16727</v>
      </c>
      <c r="B23653" t="s">
        <v>5111</v>
      </c>
      <c r="C23653">
        <v>10</v>
      </c>
      <c r="D23653">
        <v>2</v>
      </c>
      <c r="E23653">
        <v>15</v>
      </c>
      <c r="F23653" s="1">
        <v>43897.622916666667</v>
      </c>
      <c r="G23653" t="s">
        <v>17</v>
      </c>
      <c r="H23653" t="s">
        <v>22337</v>
      </c>
      <c r="I23653" t="s">
        <v>22333</v>
      </c>
      <c r="J23653">
        <v>8</v>
      </c>
      <c r="K23653" s="2">
        <v>43897</v>
      </c>
      <c r="L23653">
        <v>480</v>
      </c>
      <c r="M23653">
        <v>3</v>
      </c>
      <c r="N23653" t="s">
        <v>11</v>
      </c>
      <c r="O23653" s="2">
        <v>43921</v>
      </c>
    </row>
    <row r="23654" spans="1:15">
      <c r="A23654" t="s">
        <v>16727</v>
      </c>
      <c r="B23654" t="s">
        <v>5111</v>
      </c>
      <c r="C23654">
        <v>11</v>
      </c>
      <c r="D23654">
        <v>1</v>
      </c>
      <c r="E23654">
        <v>16</v>
      </c>
      <c r="F23654" s="1">
        <v>43897.622916666667</v>
      </c>
      <c r="G23654" t="s">
        <v>16</v>
      </c>
      <c r="H23654" t="s">
        <v>22339</v>
      </c>
      <c r="I23654" t="s">
        <v>22333</v>
      </c>
      <c r="J23654">
        <v>9</v>
      </c>
      <c r="K23654" s="2">
        <v>43897</v>
      </c>
      <c r="L23654">
        <v>480</v>
      </c>
      <c r="O23654" s="2"/>
    </row>
    <row r="23655" spans="1:15">
      <c r="A23655" t="s">
        <v>16727</v>
      </c>
      <c r="B23655" t="s">
        <v>5111</v>
      </c>
      <c r="C23655">
        <v>11</v>
      </c>
      <c r="D23655">
        <v>2</v>
      </c>
      <c r="E23655">
        <v>17</v>
      </c>
      <c r="F23655" s="1">
        <v>43897.622916666667</v>
      </c>
      <c r="G23655" t="s">
        <v>17</v>
      </c>
      <c r="H23655" t="s">
        <v>22339</v>
      </c>
      <c r="I23655" t="s">
        <v>22333</v>
      </c>
      <c r="J23655">
        <v>9</v>
      </c>
      <c r="K23655" s="2">
        <v>43897</v>
      </c>
      <c r="L23655">
        <v>480</v>
      </c>
      <c r="O23655" s="2"/>
    </row>
    <row r="23656" spans="1:15">
      <c r="A23656" t="s">
        <v>16727</v>
      </c>
      <c r="B23656" t="s">
        <v>5111</v>
      </c>
      <c r="C23656">
        <v>12</v>
      </c>
      <c r="D23656">
        <v>1</v>
      </c>
      <c r="E23656">
        <v>18</v>
      </c>
      <c r="F23656" s="1">
        <v>43897.622916666667</v>
      </c>
      <c r="G23656" t="s">
        <v>16</v>
      </c>
      <c r="H23656" t="s">
        <v>22341</v>
      </c>
      <c r="I23656" t="s">
        <v>22318</v>
      </c>
      <c r="K23656" s="2">
        <v>43897</v>
      </c>
      <c r="L23656">
        <v>480</v>
      </c>
      <c r="O23656" s="2"/>
    </row>
    <row r="23657" spans="1:15">
      <c r="A23657" t="s">
        <v>16727</v>
      </c>
      <c r="B23657" t="s">
        <v>5111</v>
      </c>
      <c r="C23657">
        <v>13</v>
      </c>
      <c r="D23657">
        <v>3</v>
      </c>
      <c r="E23657">
        <v>19</v>
      </c>
      <c r="F23657" s="1">
        <v>43897.623611111114</v>
      </c>
      <c r="G23657" t="s">
        <v>18</v>
      </c>
      <c r="H23657" t="s">
        <v>22342</v>
      </c>
      <c r="I23657" t="s">
        <v>22318</v>
      </c>
      <c r="K23657" s="2">
        <v>43897</v>
      </c>
      <c r="L23657">
        <v>480</v>
      </c>
      <c r="O23657" s="2"/>
    </row>
    <row r="23658" spans="1:15">
      <c r="A23658" t="s">
        <v>16730</v>
      </c>
      <c r="B23658" t="s">
        <v>5118</v>
      </c>
      <c r="C23658">
        <v>2</v>
      </c>
      <c r="D23658">
        <v>1</v>
      </c>
      <c r="E23658">
        <v>1</v>
      </c>
      <c r="F23658" s="1">
        <v>43840.135416666664</v>
      </c>
      <c r="G23658" t="s">
        <v>16</v>
      </c>
      <c r="H23658" t="s">
        <v>22319</v>
      </c>
      <c r="I23658" t="s">
        <v>22318</v>
      </c>
      <c r="K23658" s="2">
        <v>43840</v>
      </c>
      <c r="L23658">
        <v>338</v>
      </c>
      <c r="O23658" s="2"/>
    </row>
    <row r="23659" spans="1:15">
      <c r="A23659" t="s">
        <v>16732</v>
      </c>
      <c r="B23659" t="s">
        <v>5127</v>
      </c>
      <c r="C23659">
        <v>2</v>
      </c>
      <c r="D23659">
        <v>1</v>
      </c>
      <c r="E23659">
        <v>1</v>
      </c>
      <c r="F23659" s="1">
        <v>43875.790972222225</v>
      </c>
      <c r="G23659" t="s">
        <v>16</v>
      </c>
      <c r="H23659" t="s">
        <v>22319</v>
      </c>
      <c r="I23659" t="s">
        <v>22318</v>
      </c>
      <c r="K23659" s="2">
        <v>43875</v>
      </c>
      <c r="L23659">
        <v>202</v>
      </c>
      <c r="O23659" s="2"/>
    </row>
    <row r="23660" spans="1:15">
      <c r="A23660" t="s">
        <v>16732</v>
      </c>
      <c r="B23660" t="s">
        <v>5127</v>
      </c>
      <c r="C23660">
        <v>2</v>
      </c>
      <c r="D23660">
        <v>4</v>
      </c>
      <c r="E23660">
        <v>2</v>
      </c>
      <c r="F23660" s="1">
        <v>43875.790972222225</v>
      </c>
      <c r="G23660" t="s">
        <v>19</v>
      </c>
      <c r="H23660" t="s">
        <v>22319</v>
      </c>
      <c r="I23660" t="s">
        <v>22318</v>
      </c>
      <c r="K23660" s="2">
        <v>43875</v>
      </c>
      <c r="L23660">
        <v>202</v>
      </c>
      <c r="O23660" s="2"/>
    </row>
    <row r="23661" spans="1:15">
      <c r="A23661" t="s">
        <v>16732</v>
      </c>
      <c r="B23661" t="s">
        <v>5127</v>
      </c>
      <c r="C23661">
        <v>2</v>
      </c>
      <c r="D23661">
        <v>5</v>
      </c>
      <c r="E23661">
        <v>3</v>
      </c>
      <c r="F23661" s="1">
        <v>43875.791666666664</v>
      </c>
      <c r="G23661" t="s">
        <v>20</v>
      </c>
      <c r="H23661" t="s">
        <v>22319</v>
      </c>
      <c r="I23661" t="s">
        <v>22318</v>
      </c>
      <c r="K23661" s="2">
        <v>43875</v>
      </c>
      <c r="L23661">
        <v>202</v>
      </c>
      <c r="O23661" s="2"/>
    </row>
    <row r="23662" spans="1:15">
      <c r="A23662" t="s">
        <v>16732</v>
      </c>
      <c r="B23662" t="s">
        <v>5127</v>
      </c>
      <c r="C23662">
        <v>3</v>
      </c>
      <c r="D23662">
        <v>1</v>
      </c>
      <c r="E23662">
        <v>4</v>
      </c>
      <c r="F23662" s="1">
        <v>43875.791666666664</v>
      </c>
      <c r="G23662" t="s">
        <v>16</v>
      </c>
      <c r="H23662" t="s">
        <v>22320</v>
      </c>
      <c r="I23662" t="s">
        <v>22321</v>
      </c>
      <c r="J23662">
        <v>1</v>
      </c>
      <c r="K23662" s="2">
        <v>43875</v>
      </c>
      <c r="L23662">
        <v>202</v>
      </c>
      <c r="M23662">
        <v>1</v>
      </c>
      <c r="N23662" t="s">
        <v>5</v>
      </c>
      <c r="O23662" s="2">
        <v>43844</v>
      </c>
    </row>
    <row r="23663" spans="1:15">
      <c r="A23663" t="s">
        <v>16732</v>
      </c>
      <c r="B23663" t="s">
        <v>5127</v>
      </c>
      <c r="C23663">
        <v>3</v>
      </c>
      <c r="D23663">
        <v>2</v>
      </c>
      <c r="E23663">
        <v>5</v>
      </c>
      <c r="F23663" s="1">
        <v>43875.792361111111</v>
      </c>
      <c r="G23663" t="s">
        <v>17</v>
      </c>
      <c r="H23663" t="s">
        <v>22320</v>
      </c>
      <c r="I23663" t="s">
        <v>22321</v>
      </c>
      <c r="J23663">
        <v>1</v>
      </c>
      <c r="K23663" s="2">
        <v>43875</v>
      </c>
      <c r="L23663">
        <v>202</v>
      </c>
      <c r="M23663">
        <v>1</v>
      </c>
      <c r="N23663" t="s">
        <v>5</v>
      </c>
      <c r="O23663" s="2">
        <v>43844</v>
      </c>
    </row>
    <row r="23664" spans="1:15">
      <c r="A23664" t="s">
        <v>16732</v>
      </c>
      <c r="B23664" t="s">
        <v>5127</v>
      </c>
      <c r="C23664">
        <v>5</v>
      </c>
      <c r="D23664">
        <v>1</v>
      </c>
      <c r="E23664">
        <v>6</v>
      </c>
      <c r="F23664" s="1">
        <v>43875.792361111111</v>
      </c>
      <c r="G23664" t="s">
        <v>16</v>
      </c>
      <c r="H23664" t="s">
        <v>22325</v>
      </c>
      <c r="I23664" t="s">
        <v>22321</v>
      </c>
      <c r="J23664">
        <v>3</v>
      </c>
      <c r="K23664" s="2">
        <v>43875</v>
      </c>
      <c r="L23664">
        <v>202</v>
      </c>
      <c r="M23664">
        <v>1</v>
      </c>
      <c r="N23664" t="s">
        <v>5</v>
      </c>
      <c r="O23664" s="2">
        <v>43844</v>
      </c>
    </row>
    <row r="23665" spans="1:15">
      <c r="A23665" t="s">
        <v>16732</v>
      </c>
      <c r="B23665" t="s">
        <v>5127</v>
      </c>
      <c r="C23665">
        <v>7</v>
      </c>
      <c r="D23665">
        <v>1</v>
      </c>
      <c r="E23665">
        <v>7</v>
      </c>
      <c r="F23665" s="1">
        <v>43875.793055555558</v>
      </c>
      <c r="G23665" t="s">
        <v>16</v>
      </c>
      <c r="H23665" t="s">
        <v>22330</v>
      </c>
      <c r="I23665" t="s">
        <v>22328</v>
      </c>
      <c r="J23665">
        <v>5</v>
      </c>
      <c r="K23665" s="2">
        <v>43875</v>
      </c>
      <c r="L23665">
        <v>202</v>
      </c>
      <c r="M23665">
        <v>2</v>
      </c>
      <c r="N23665" t="s">
        <v>8</v>
      </c>
      <c r="O23665" s="2">
        <v>43858</v>
      </c>
    </row>
    <row r="23666" spans="1:15">
      <c r="A23666" t="s">
        <v>16732</v>
      </c>
      <c r="B23666" t="s">
        <v>5127</v>
      </c>
      <c r="C23666">
        <v>8</v>
      </c>
      <c r="D23666">
        <v>1</v>
      </c>
      <c r="E23666">
        <v>8</v>
      </c>
      <c r="F23666" s="1">
        <v>43875.793749999997</v>
      </c>
      <c r="G23666" t="s">
        <v>16</v>
      </c>
      <c r="H23666" t="s">
        <v>22332</v>
      </c>
      <c r="I23666" t="s">
        <v>22333</v>
      </c>
      <c r="J23666">
        <v>6</v>
      </c>
      <c r="K23666" s="2">
        <v>43875</v>
      </c>
      <c r="L23666">
        <v>202</v>
      </c>
      <c r="M23666">
        <v>3</v>
      </c>
      <c r="N23666" t="s">
        <v>11</v>
      </c>
      <c r="O23666" s="2">
        <v>43921</v>
      </c>
    </row>
    <row r="23667" spans="1:15">
      <c r="A23667" t="s">
        <v>16732</v>
      </c>
      <c r="B23667" t="s">
        <v>5127</v>
      </c>
      <c r="C23667">
        <v>8</v>
      </c>
      <c r="D23667">
        <v>2</v>
      </c>
      <c r="E23667">
        <v>9</v>
      </c>
      <c r="F23667" s="1">
        <v>43875.793749999997</v>
      </c>
      <c r="G23667" t="s">
        <v>17</v>
      </c>
      <c r="H23667" t="s">
        <v>22332</v>
      </c>
      <c r="I23667" t="s">
        <v>22333</v>
      </c>
      <c r="J23667">
        <v>6</v>
      </c>
      <c r="K23667" s="2">
        <v>43875</v>
      </c>
      <c r="L23667">
        <v>202</v>
      </c>
      <c r="M23667">
        <v>3</v>
      </c>
      <c r="N23667" t="s">
        <v>11</v>
      </c>
      <c r="O23667" s="2">
        <v>43921</v>
      </c>
    </row>
    <row r="23668" spans="1:15">
      <c r="A23668" t="s">
        <v>16732</v>
      </c>
      <c r="B23668" t="s">
        <v>5127</v>
      </c>
      <c r="C23668">
        <v>9</v>
      </c>
      <c r="D23668">
        <v>1</v>
      </c>
      <c r="E23668">
        <v>10</v>
      </c>
      <c r="F23668" s="1">
        <v>43875.794444444444</v>
      </c>
      <c r="G23668" t="s">
        <v>16</v>
      </c>
      <c r="H23668" t="s">
        <v>22335</v>
      </c>
      <c r="I23668" t="s">
        <v>22333</v>
      </c>
      <c r="J23668">
        <v>7</v>
      </c>
      <c r="K23668" s="2">
        <v>43875</v>
      </c>
      <c r="L23668">
        <v>202</v>
      </c>
      <c r="M23668">
        <v>3</v>
      </c>
      <c r="N23668" t="s">
        <v>11</v>
      </c>
      <c r="O23668" s="2">
        <v>43921</v>
      </c>
    </row>
    <row r="23669" spans="1:15">
      <c r="A23669" t="s">
        <v>16732</v>
      </c>
      <c r="B23669" t="s">
        <v>5127</v>
      </c>
      <c r="C23669">
        <v>9</v>
      </c>
      <c r="D23669">
        <v>2</v>
      </c>
      <c r="E23669">
        <v>11</v>
      </c>
      <c r="F23669" s="1">
        <v>43875.794444444444</v>
      </c>
      <c r="G23669" t="s">
        <v>17</v>
      </c>
      <c r="H23669" t="s">
        <v>22335</v>
      </c>
      <c r="I23669" t="s">
        <v>22333</v>
      </c>
      <c r="J23669">
        <v>7</v>
      </c>
      <c r="K23669" s="2">
        <v>43875</v>
      </c>
      <c r="L23669">
        <v>202</v>
      </c>
      <c r="M23669">
        <v>3</v>
      </c>
      <c r="N23669" t="s">
        <v>11</v>
      </c>
      <c r="O23669" s="2">
        <v>43921</v>
      </c>
    </row>
    <row r="23670" spans="1:15">
      <c r="A23670" t="s">
        <v>16732</v>
      </c>
      <c r="B23670" t="s">
        <v>5127</v>
      </c>
      <c r="C23670">
        <v>10</v>
      </c>
      <c r="D23670">
        <v>1</v>
      </c>
      <c r="E23670">
        <v>12</v>
      </c>
      <c r="F23670" s="1">
        <v>43875.794444444444</v>
      </c>
      <c r="G23670" t="s">
        <v>16</v>
      </c>
      <c r="H23670" t="s">
        <v>22337</v>
      </c>
      <c r="I23670" t="s">
        <v>22333</v>
      </c>
      <c r="J23670">
        <v>8</v>
      </c>
      <c r="K23670" s="2">
        <v>43875</v>
      </c>
      <c r="L23670">
        <v>202</v>
      </c>
      <c r="M23670">
        <v>3</v>
      </c>
      <c r="N23670" t="s">
        <v>11</v>
      </c>
      <c r="O23670" s="2">
        <v>43921</v>
      </c>
    </row>
    <row r="23671" spans="1:15">
      <c r="A23671" t="s">
        <v>16732</v>
      </c>
      <c r="B23671" t="s">
        <v>5127</v>
      </c>
      <c r="C23671">
        <v>10</v>
      </c>
      <c r="D23671">
        <v>2</v>
      </c>
      <c r="E23671">
        <v>13</v>
      </c>
      <c r="F23671" s="1">
        <v>43875.795138888891</v>
      </c>
      <c r="G23671" t="s">
        <v>17</v>
      </c>
      <c r="H23671" t="s">
        <v>22337</v>
      </c>
      <c r="I23671" t="s">
        <v>22333</v>
      </c>
      <c r="J23671">
        <v>8</v>
      </c>
      <c r="K23671" s="2">
        <v>43875</v>
      </c>
      <c r="L23671">
        <v>202</v>
      </c>
      <c r="M23671">
        <v>3</v>
      </c>
      <c r="N23671" t="s">
        <v>11</v>
      </c>
      <c r="O23671" s="2">
        <v>43921</v>
      </c>
    </row>
    <row r="23672" spans="1:15">
      <c r="A23672" t="s">
        <v>16732</v>
      </c>
      <c r="B23672" t="s">
        <v>5127</v>
      </c>
      <c r="C23672">
        <v>11</v>
      </c>
      <c r="D23672">
        <v>1</v>
      </c>
      <c r="E23672">
        <v>14</v>
      </c>
      <c r="F23672" s="1">
        <v>43875.79583333333</v>
      </c>
      <c r="G23672" t="s">
        <v>16</v>
      </c>
      <c r="H23672" t="s">
        <v>22339</v>
      </c>
      <c r="I23672" t="s">
        <v>22333</v>
      </c>
      <c r="J23672">
        <v>9</v>
      </c>
      <c r="K23672" s="2">
        <v>43875</v>
      </c>
      <c r="L23672">
        <v>202</v>
      </c>
      <c r="O23672" s="2"/>
    </row>
    <row r="23673" spans="1:15">
      <c r="A23673" t="s">
        <v>16732</v>
      </c>
      <c r="B23673" t="s">
        <v>5127</v>
      </c>
      <c r="C23673">
        <v>12</v>
      </c>
      <c r="D23673">
        <v>1</v>
      </c>
      <c r="E23673">
        <v>15</v>
      </c>
      <c r="F23673" s="1">
        <v>43875.79583333333</v>
      </c>
      <c r="G23673" t="s">
        <v>16</v>
      </c>
      <c r="H23673" t="s">
        <v>22341</v>
      </c>
      <c r="I23673" t="s">
        <v>22318</v>
      </c>
      <c r="K23673" s="2">
        <v>43875</v>
      </c>
      <c r="L23673">
        <v>202</v>
      </c>
      <c r="O23673" s="2"/>
    </row>
    <row r="23674" spans="1:15">
      <c r="A23674" t="s">
        <v>16732</v>
      </c>
      <c r="B23674" t="s">
        <v>5127</v>
      </c>
      <c r="C23674">
        <v>13</v>
      </c>
      <c r="D23674">
        <v>3</v>
      </c>
      <c r="E23674">
        <v>16</v>
      </c>
      <c r="F23674" s="1">
        <v>43875.796527777777</v>
      </c>
      <c r="G23674" t="s">
        <v>18</v>
      </c>
      <c r="H23674" t="s">
        <v>22342</v>
      </c>
      <c r="I23674" t="s">
        <v>22318</v>
      </c>
      <c r="K23674" s="2">
        <v>43875</v>
      </c>
      <c r="L23674">
        <v>202</v>
      </c>
      <c r="O23674" s="2"/>
    </row>
    <row r="23675" spans="1:15">
      <c r="A23675" t="s">
        <v>16742</v>
      </c>
      <c r="B23675" t="s">
        <v>5133</v>
      </c>
      <c r="C23675">
        <v>2</v>
      </c>
      <c r="D23675">
        <v>1</v>
      </c>
      <c r="E23675">
        <v>1</v>
      </c>
      <c r="F23675" s="1">
        <v>43869.342361111114</v>
      </c>
      <c r="G23675" t="s">
        <v>16</v>
      </c>
      <c r="H23675" t="s">
        <v>22319</v>
      </c>
      <c r="I23675" t="s">
        <v>22318</v>
      </c>
      <c r="K23675" s="2">
        <v>43869</v>
      </c>
      <c r="L23675">
        <v>26</v>
      </c>
      <c r="O23675" s="2"/>
    </row>
    <row r="23676" spans="1:15">
      <c r="A23676" t="s">
        <v>16744</v>
      </c>
      <c r="B23676" t="s">
        <v>5141</v>
      </c>
      <c r="C23676">
        <v>2</v>
      </c>
      <c r="D23676">
        <v>1</v>
      </c>
      <c r="E23676">
        <v>1</v>
      </c>
      <c r="F23676" s="1">
        <v>43864.28402777778</v>
      </c>
      <c r="G23676" t="s">
        <v>16</v>
      </c>
      <c r="H23676" t="s">
        <v>22319</v>
      </c>
      <c r="I23676" t="s">
        <v>22318</v>
      </c>
      <c r="K23676" s="2">
        <v>43864</v>
      </c>
      <c r="L23676">
        <v>72</v>
      </c>
      <c r="O23676" s="2"/>
    </row>
    <row r="23677" spans="1:15">
      <c r="A23677" t="s">
        <v>16746</v>
      </c>
      <c r="B23677" t="s">
        <v>5147</v>
      </c>
      <c r="C23677">
        <v>2</v>
      </c>
      <c r="D23677">
        <v>1</v>
      </c>
      <c r="E23677">
        <v>1</v>
      </c>
      <c r="F23677" s="1">
        <v>43860.703472222223</v>
      </c>
      <c r="G23677" t="s">
        <v>16</v>
      </c>
      <c r="H23677" t="s">
        <v>22319</v>
      </c>
      <c r="I23677" t="s">
        <v>22318</v>
      </c>
      <c r="K23677" s="2">
        <v>43860</v>
      </c>
      <c r="L23677">
        <v>232</v>
      </c>
      <c r="O23677" s="2"/>
    </row>
    <row r="23678" spans="1:15">
      <c r="A23678" t="s">
        <v>16748</v>
      </c>
      <c r="B23678" t="s">
        <v>5152</v>
      </c>
      <c r="C23678">
        <v>2</v>
      </c>
      <c r="D23678">
        <v>1</v>
      </c>
      <c r="E23678">
        <v>1</v>
      </c>
      <c r="F23678" s="1">
        <v>43864.84375</v>
      </c>
      <c r="G23678" t="s">
        <v>16</v>
      </c>
      <c r="H23678" t="s">
        <v>22319</v>
      </c>
      <c r="I23678" t="s">
        <v>22318</v>
      </c>
      <c r="K23678" s="2">
        <v>43864</v>
      </c>
      <c r="L23678">
        <v>77</v>
      </c>
      <c r="O23678" s="2"/>
    </row>
    <row r="23679" spans="1:15">
      <c r="A23679" t="s">
        <v>16748</v>
      </c>
      <c r="B23679" t="s">
        <v>5152</v>
      </c>
      <c r="C23679">
        <v>2</v>
      </c>
      <c r="D23679">
        <v>4</v>
      </c>
      <c r="E23679">
        <v>2</v>
      </c>
      <c r="F23679" s="1">
        <v>43864.84375</v>
      </c>
      <c r="G23679" t="s">
        <v>19</v>
      </c>
      <c r="H23679" t="s">
        <v>22319</v>
      </c>
      <c r="I23679" t="s">
        <v>22318</v>
      </c>
      <c r="K23679" s="2">
        <v>43864</v>
      </c>
      <c r="L23679">
        <v>77</v>
      </c>
      <c r="O23679" s="2"/>
    </row>
    <row r="23680" spans="1:15">
      <c r="A23680" t="s">
        <v>16748</v>
      </c>
      <c r="B23680" t="s">
        <v>5152</v>
      </c>
      <c r="C23680">
        <v>2</v>
      </c>
      <c r="D23680">
        <v>5</v>
      </c>
      <c r="E23680">
        <v>3</v>
      </c>
      <c r="F23680" s="1">
        <v>43864.844444444447</v>
      </c>
      <c r="G23680" t="s">
        <v>20</v>
      </c>
      <c r="H23680" t="s">
        <v>22319</v>
      </c>
      <c r="I23680" t="s">
        <v>22318</v>
      </c>
      <c r="K23680" s="2">
        <v>43864</v>
      </c>
      <c r="L23680">
        <v>77</v>
      </c>
      <c r="O23680" s="2"/>
    </row>
    <row r="23681" spans="1:15">
      <c r="A23681" t="s">
        <v>16748</v>
      </c>
      <c r="B23681" t="s">
        <v>5152</v>
      </c>
      <c r="C23681">
        <v>3</v>
      </c>
      <c r="D23681">
        <v>1</v>
      </c>
      <c r="E23681">
        <v>4</v>
      </c>
      <c r="F23681" s="1">
        <v>43864.845138888886</v>
      </c>
      <c r="G23681" t="s">
        <v>16</v>
      </c>
      <c r="H23681" t="s">
        <v>22320</v>
      </c>
      <c r="I23681" t="s">
        <v>22321</v>
      </c>
      <c r="J23681">
        <v>1</v>
      </c>
      <c r="K23681" s="2">
        <v>43864</v>
      </c>
      <c r="L23681">
        <v>77</v>
      </c>
      <c r="M23681">
        <v>1</v>
      </c>
      <c r="N23681" t="s">
        <v>5</v>
      </c>
      <c r="O23681" s="2">
        <v>43844</v>
      </c>
    </row>
    <row r="23682" spans="1:15">
      <c r="A23682" t="s">
        <v>16748</v>
      </c>
      <c r="B23682" t="s">
        <v>5152</v>
      </c>
      <c r="C23682">
        <v>4</v>
      </c>
      <c r="D23682">
        <v>1</v>
      </c>
      <c r="E23682">
        <v>5</v>
      </c>
      <c r="F23682" s="1">
        <v>43864.845138888886</v>
      </c>
      <c r="G23682" t="s">
        <v>16</v>
      </c>
      <c r="H23682" t="s">
        <v>22323</v>
      </c>
      <c r="I23682" t="s">
        <v>22321</v>
      </c>
      <c r="J23682">
        <v>2</v>
      </c>
      <c r="K23682" s="2">
        <v>43864</v>
      </c>
      <c r="L23682">
        <v>77</v>
      </c>
      <c r="M23682">
        <v>1</v>
      </c>
      <c r="N23682" t="s">
        <v>5</v>
      </c>
      <c r="O23682" s="2">
        <v>43844</v>
      </c>
    </row>
    <row r="23683" spans="1:15">
      <c r="A23683" t="s">
        <v>16748</v>
      </c>
      <c r="B23683" t="s">
        <v>5152</v>
      </c>
      <c r="C23683">
        <v>4</v>
      </c>
      <c r="D23683">
        <v>2</v>
      </c>
      <c r="E23683">
        <v>6</v>
      </c>
      <c r="F23683" s="1">
        <v>43864.845833333333</v>
      </c>
      <c r="G23683" t="s">
        <v>17</v>
      </c>
      <c r="H23683" t="s">
        <v>22323</v>
      </c>
      <c r="I23683" t="s">
        <v>22321</v>
      </c>
      <c r="J23683">
        <v>2</v>
      </c>
      <c r="K23683" s="2">
        <v>43864</v>
      </c>
      <c r="L23683">
        <v>77</v>
      </c>
      <c r="M23683">
        <v>1</v>
      </c>
      <c r="N23683" t="s">
        <v>5</v>
      </c>
      <c r="O23683" s="2">
        <v>43844</v>
      </c>
    </row>
    <row r="23684" spans="1:15">
      <c r="A23684" t="s">
        <v>16748</v>
      </c>
      <c r="B23684" t="s">
        <v>5152</v>
      </c>
      <c r="C23684">
        <v>5</v>
      </c>
      <c r="D23684">
        <v>1</v>
      </c>
      <c r="E23684">
        <v>7</v>
      </c>
      <c r="F23684" s="1">
        <v>43864.845833333333</v>
      </c>
      <c r="G23684" t="s">
        <v>16</v>
      </c>
      <c r="H23684" t="s">
        <v>22325</v>
      </c>
      <c r="I23684" t="s">
        <v>22321</v>
      </c>
      <c r="J23684">
        <v>3</v>
      </c>
      <c r="K23684" s="2">
        <v>43864</v>
      </c>
      <c r="L23684">
        <v>77</v>
      </c>
      <c r="M23684">
        <v>1</v>
      </c>
      <c r="N23684" t="s">
        <v>5</v>
      </c>
      <c r="O23684" s="2">
        <v>43844</v>
      </c>
    </row>
    <row r="23685" spans="1:15">
      <c r="A23685" t="s">
        <v>16748</v>
      </c>
      <c r="B23685" t="s">
        <v>5152</v>
      </c>
      <c r="C23685">
        <v>5</v>
      </c>
      <c r="D23685">
        <v>2</v>
      </c>
      <c r="E23685">
        <v>8</v>
      </c>
      <c r="F23685" s="1">
        <v>43864.845833333333</v>
      </c>
      <c r="G23685" t="s">
        <v>17</v>
      </c>
      <c r="H23685" t="s">
        <v>22325</v>
      </c>
      <c r="I23685" t="s">
        <v>22321</v>
      </c>
      <c r="J23685">
        <v>3</v>
      </c>
      <c r="K23685" s="2">
        <v>43864</v>
      </c>
      <c r="L23685">
        <v>77</v>
      </c>
      <c r="M23685">
        <v>1</v>
      </c>
      <c r="N23685" t="s">
        <v>5</v>
      </c>
      <c r="O23685" s="2">
        <v>43844</v>
      </c>
    </row>
    <row r="23686" spans="1:15">
      <c r="A23686" t="s">
        <v>16748</v>
      </c>
      <c r="B23686" t="s">
        <v>5152</v>
      </c>
      <c r="C23686">
        <v>6</v>
      </c>
      <c r="D23686">
        <v>1</v>
      </c>
      <c r="E23686">
        <v>9</v>
      </c>
      <c r="F23686" s="1">
        <v>43864.84652777778</v>
      </c>
      <c r="G23686" t="s">
        <v>16</v>
      </c>
      <c r="H23686" t="s">
        <v>22327</v>
      </c>
      <c r="I23686" t="s">
        <v>22328</v>
      </c>
      <c r="J23686">
        <v>4</v>
      </c>
      <c r="K23686" s="2">
        <v>43864</v>
      </c>
      <c r="L23686">
        <v>77</v>
      </c>
      <c r="M23686">
        <v>2</v>
      </c>
      <c r="N23686" t="s">
        <v>8</v>
      </c>
      <c r="O23686" s="2">
        <v>43858</v>
      </c>
    </row>
    <row r="23687" spans="1:15">
      <c r="A23687" t="s">
        <v>16748</v>
      </c>
      <c r="B23687" t="s">
        <v>5152</v>
      </c>
      <c r="C23687">
        <v>6</v>
      </c>
      <c r="D23687">
        <v>2</v>
      </c>
      <c r="E23687">
        <v>10</v>
      </c>
      <c r="F23687" s="1">
        <v>43864.847222222219</v>
      </c>
      <c r="G23687" t="s">
        <v>17</v>
      </c>
      <c r="H23687" t="s">
        <v>22327</v>
      </c>
      <c r="I23687" t="s">
        <v>22328</v>
      </c>
      <c r="J23687">
        <v>4</v>
      </c>
      <c r="K23687" s="2">
        <v>43864</v>
      </c>
      <c r="L23687">
        <v>77</v>
      </c>
      <c r="M23687">
        <v>2</v>
      </c>
      <c r="N23687" t="s">
        <v>8</v>
      </c>
      <c r="O23687" s="2">
        <v>43858</v>
      </c>
    </row>
    <row r="23688" spans="1:15">
      <c r="A23688" t="s">
        <v>16748</v>
      </c>
      <c r="B23688" t="s">
        <v>5152</v>
      </c>
      <c r="C23688">
        <v>7</v>
      </c>
      <c r="D23688">
        <v>1</v>
      </c>
      <c r="E23688">
        <v>11</v>
      </c>
      <c r="F23688" s="1">
        <v>43864.847222222219</v>
      </c>
      <c r="G23688" t="s">
        <v>16</v>
      </c>
      <c r="H23688" t="s">
        <v>22330</v>
      </c>
      <c r="I23688" t="s">
        <v>22328</v>
      </c>
      <c r="J23688">
        <v>5</v>
      </c>
      <c r="K23688" s="2">
        <v>43864</v>
      </c>
      <c r="L23688">
        <v>77</v>
      </c>
      <c r="M23688">
        <v>2</v>
      </c>
      <c r="N23688" t="s">
        <v>8</v>
      </c>
      <c r="O23688" s="2">
        <v>43858</v>
      </c>
    </row>
    <row r="23689" spans="1:15">
      <c r="A23689" t="s">
        <v>16748</v>
      </c>
      <c r="B23689" t="s">
        <v>5152</v>
      </c>
      <c r="C23689">
        <v>7</v>
      </c>
      <c r="D23689">
        <v>2</v>
      </c>
      <c r="E23689">
        <v>12</v>
      </c>
      <c r="F23689" s="1">
        <v>43864.847916666666</v>
      </c>
      <c r="G23689" t="s">
        <v>17</v>
      </c>
      <c r="H23689" t="s">
        <v>22330</v>
      </c>
      <c r="I23689" t="s">
        <v>22328</v>
      </c>
      <c r="J23689">
        <v>5</v>
      </c>
      <c r="K23689" s="2">
        <v>43864</v>
      </c>
      <c r="L23689">
        <v>77</v>
      </c>
      <c r="M23689">
        <v>2</v>
      </c>
      <c r="N23689" t="s">
        <v>8</v>
      </c>
      <c r="O23689" s="2">
        <v>43858</v>
      </c>
    </row>
    <row r="23690" spans="1:15">
      <c r="A23690" t="s">
        <v>16748</v>
      </c>
      <c r="B23690" t="s">
        <v>5152</v>
      </c>
      <c r="C23690">
        <v>8</v>
      </c>
      <c r="D23690">
        <v>1</v>
      </c>
      <c r="E23690">
        <v>13</v>
      </c>
      <c r="F23690" s="1">
        <v>43864.848611111112</v>
      </c>
      <c r="G23690" t="s">
        <v>16</v>
      </c>
      <c r="H23690" t="s">
        <v>22332</v>
      </c>
      <c r="I23690" t="s">
        <v>22333</v>
      </c>
      <c r="J23690">
        <v>6</v>
      </c>
      <c r="K23690" s="2">
        <v>43864</v>
      </c>
      <c r="L23690">
        <v>77</v>
      </c>
      <c r="M23690">
        <v>3</v>
      </c>
      <c r="N23690" t="s">
        <v>11</v>
      </c>
      <c r="O23690" s="2">
        <v>43921</v>
      </c>
    </row>
    <row r="23691" spans="1:15">
      <c r="A23691" t="s">
        <v>16748</v>
      </c>
      <c r="B23691" t="s">
        <v>5152</v>
      </c>
      <c r="C23691">
        <v>9</v>
      </c>
      <c r="D23691">
        <v>1</v>
      </c>
      <c r="E23691">
        <v>14</v>
      </c>
      <c r="F23691" s="1">
        <v>43864.848611111112</v>
      </c>
      <c r="G23691" t="s">
        <v>16</v>
      </c>
      <c r="H23691" t="s">
        <v>22335</v>
      </c>
      <c r="I23691" t="s">
        <v>22333</v>
      </c>
      <c r="J23691">
        <v>7</v>
      </c>
      <c r="K23691" s="2">
        <v>43864</v>
      </c>
      <c r="L23691">
        <v>77</v>
      </c>
      <c r="M23691">
        <v>3</v>
      </c>
      <c r="N23691" t="s">
        <v>11</v>
      </c>
      <c r="O23691" s="2">
        <v>43921</v>
      </c>
    </row>
    <row r="23692" spans="1:15">
      <c r="A23692" t="s">
        <v>16748</v>
      </c>
      <c r="B23692" t="s">
        <v>5152</v>
      </c>
      <c r="C23692">
        <v>9</v>
      </c>
      <c r="D23692">
        <v>2</v>
      </c>
      <c r="E23692">
        <v>15</v>
      </c>
      <c r="F23692" s="1">
        <v>43864.848611111112</v>
      </c>
      <c r="G23692" t="s">
        <v>17</v>
      </c>
      <c r="H23692" t="s">
        <v>22335</v>
      </c>
      <c r="I23692" t="s">
        <v>22333</v>
      </c>
      <c r="J23692">
        <v>7</v>
      </c>
      <c r="K23692" s="2">
        <v>43864</v>
      </c>
      <c r="L23692">
        <v>77</v>
      </c>
      <c r="M23692">
        <v>3</v>
      </c>
      <c r="N23692" t="s">
        <v>11</v>
      </c>
      <c r="O23692" s="2">
        <v>43921</v>
      </c>
    </row>
    <row r="23693" spans="1:15">
      <c r="A23693" t="s">
        <v>16748</v>
      </c>
      <c r="B23693" t="s">
        <v>5152</v>
      </c>
      <c r="C23693">
        <v>10</v>
      </c>
      <c r="D23693">
        <v>1</v>
      </c>
      <c r="E23693">
        <v>16</v>
      </c>
      <c r="F23693" s="1">
        <v>43864.849305555559</v>
      </c>
      <c r="G23693" t="s">
        <v>16</v>
      </c>
      <c r="H23693" t="s">
        <v>22337</v>
      </c>
      <c r="I23693" t="s">
        <v>22333</v>
      </c>
      <c r="J23693">
        <v>8</v>
      </c>
      <c r="K23693" s="2">
        <v>43864</v>
      </c>
      <c r="L23693">
        <v>77</v>
      </c>
      <c r="M23693">
        <v>3</v>
      </c>
      <c r="N23693" t="s">
        <v>11</v>
      </c>
      <c r="O23693" s="2">
        <v>43921</v>
      </c>
    </row>
    <row r="23694" spans="1:15">
      <c r="A23694" t="s">
        <v>16748</v>
      </c>
      <c r="B23694" t="s">
        <v>5152</v>
      </c>
      <c r="C23694">
        <v>10</v>
      </c>
      <c r="D23694">
        <v>2</v>
      </c>
      <c r="E23694">
        <v>17</v>
      </c>
      <c r="F23694" s="1">
        <v>43864.85</v>
      </c>
      <c r="G23694" t="s">
        <v>17</v>
      </c>
      <c r="H23694" t="s">
        <v>22337</v>
      </c>
      <c r="I23694" t="s">
        <v>22333</v>
      </c>
      <c r="J23694">
        <v>8</v>
      </c>
      <c r="K23694" s="2">
        <v>43864</v>
      </c>
      <c r="L23694">
        <v>77</v>
      </c>
      <c r="M23694">
        <v>3</v>
      </c>
      <c r="N23694" t="s">
        <v>11</v>
      </c>
      <c r="O23694" s="2">
        <v>43921</v>
      </c>
    </row>
    <row r="23695" spans="1:15">
      <c r="A23695" t="s">
        <v>16748</v>
      </c>
      <c r="B23695" t="s">
        <v>5152</v>
      </c>
      <c r="C23695">
        <v>11</v>
      </c>
      <c r="D23695">
        <v>1</v>
      </c>
      <c r="E23695">
        <v>18</v>
      </c>
      <c r="F23695" s="1">
        <v>43864.850694444445</v>
      </c>
      <c r="G23695" t="s">
        <v>16</v>
      </c>
      <c r="H23695" t="s">
        <v>22339</v>
      </c>
      <c r="I23695" t="s">
        <v>22333</v>
      </c>
      <c r="J23695">
        <v>9</v>
      </c>
      <c r="K23695" s="2">
        <v>43864</v>
      </c>
      <c r="L23695">
        <v>77</v>
      </c>
      <c r="O23695" s="2"/>
    </row>
    <row r="23696" spans="1:15">
      <c r="A23696" t="s">
        <v>16748</v>
      </c>
      <c r="B23696" t="s">
        <v>5152</v>
      </c>
      <c r="C23696">
        <v>11</v>
      </c>
      <c r="D23696">
        <v>2</v>
      </c>
      <c r="E23696">
        <v>19</v>
      </c>
      <c r="F23696" s="1">
        <v>43864.850694444445</v>
      </c>
      <c r="G23696" t="s">
        <v>17</v>
      </c>
      <c r="H23696" t="s">
        <v>22339</v>
      </c>
      <c r="I23696" t="s">
        <v>22333</v>
      </c>
      <c r="J23696">
        <v>9</v>
      </c>
      <c r="K23696" s="2">
        <v>43864</v>
      </c>
      <c r="L23696">
        <v>77</v>
      </c>
      <c r="O23696" s="2"/>
    </row>
    <row r="23697" spans="1:15">
      <c r="A23697" t="s">
        <v>16748</v>
      </c>
      <c r="B23697" t="s">
        <v>5152</v>
      </c>
      <c r="C23697">
        <v>12</v>
      </c>
      <c r="D23697">
        <v>1</v>
      </c>
      <c r="E23697">
        <v>20</v>
      </c>
      <c r="F23697" s="1">
        <v>43864.851388888892</v>
      </c>
      <c r="G23697" t="s">
        <v>16</v>
      </c>
      <c r="H23697" t="s">
        <v>22341</v>
      </c>
      <c r="I23697" t="s">
        <v>22318</v>
      </c>
      <c r="K23697" s="2">
        <v>43864</v>
      </c>
      <c r="L23697">
        <v>77</v>
      </c>
      <c r="O23697" s="2"/>
    </row>
    <row r="23698" spans="1:15">
      <c r="A23698" t="s">
        <v>16748</v>
      </c>
      <c r="B23698" t="s">
        <v>5152</v>
      </c>
      <c r="C23698">
        <v>13</v>
      </c>
      <c r="D23698">
        <v>3</v>
      </c>
      <c r="E23698">
        <v>21</v>
      </c>
      <c r="F23698" s="1">
        <v>43864.851388888892</v>
      </c>
      <c r="G23698" t="s">
        <v>18</v>
      </c>
      <c r="H23698" t="s">
        <v>22342</v>
      </c>
      <c r="I23698" t="s">
        <v>22318</v>
      </c>
      <c r="K23698" s="2">
        <v>43864</v>
      </c>
      <c r="L23698">
        <v>77</v>
      </c>
      <c r="O23698" s="2"/>
    </row>
    <row r="23699" spans="1:15">
      <c r="A23699" t="s">
        <v>16757</v>
      </c>
      <c r="B23699" t="s">
        <v>5157</v>
      </c>
      <c r="C23699">
        <v>2</v>
      </c>
      <c r="D23699">
        <v>1</v>
      </c>
      <c r="E23699">
        <v>1</v>
      </c>
      <c r="F23699" s="1">
        <v>43866.635416666664</v>
      </c>
      <c r="G23699" t="s">
        <v>16</v>
      </c>
      <c r="H23699" t="s">
        <v>22319</v>
      </c>
      <c r="I23699" t="s">
        <v>22318</v>
      </c>
      <c r="K23699" s="2">
        <v>43866</v>
      </c>
      <c r="L23699">
        <v>131</v>
      </c>
      <c r="O23699" s="2"/>
    </row>
    <row r="23700" spans="1:15">
      <c r="A23700" t="s">
        <v>16759</v>
      </c>
      <c r="B23700" t="s">
        <v>5162</v>
      </c>
      <c r="C23700">
        <v>2</v>
      </c>
      <c r="D23700">
        <v>1</v>
      </c>
      <c r="E23700">
        <v>1</v>
      </c>
      <c r="F23700" s="1">
        <v>43837.79791666667</v>
      </c>
      <c r="G23700" t="s">
        <v>16</v>
      </c>
      <c r="H23700" t="s">
        <v>22319</v>
      </c>
      <c r="I23700" t="s">
        <v>22318</v>
      </c>
      <c r="K23700" s="2">
        <v>43837</v>
      </c>
      <c r="L23700">
        <v>198</v>
      </c>
      <c r="O23700" s="2"/>
    </row>
    <row r="23701" spans="1:15">
      <c r="A23701" t="s">
        <v>16761</v>
      </c>
      <c r="B23701" t="s">
        <v>5167</v>
      </c>
      <c r="C23701">
        <v>2</v>
      </c>
      <c r="D23701">
        <v>1</v>
      </c>
      <c r="E23701">
        <v>1</v>
      </c>
      <c r="F23701" s="1">
        <v>43885.839583333334</v>
      </c>
      <c r="G23701" t="s">
        <v>16</v>
      </c>
      <c r="H23701" t="s">
        <v>22319</v>
      </c>
      <c r="I23701" t="s">
        <v>22318</v>
      </c>
      <c r="K23701" s="2">
        <v>43885</v>
      </c>
      <c r="L23701">
        <v>17</v>
      </c>
      <c r="O23701" s="2"/>
    </row>
    <row r="23702" spans="1:15">
      <c r="A23702" t="s">
        <v>16763</v>
      </c>
      <c r="B23702" t="s">
        <v>5176</v>
      </c>
      <c r="C23702">
        <v>2</v>
      </c>
      <c r="D23702">
        <v>1</v>
      </c>
      <c r="E23702">
        <v>1</v>
      </c>
      <c r="F23702" s="1">
        <v>43893.780555555553</v>
      </c>
      <c r="G23702" t="s">
        <v>16</v>
      </c>
      <c r="H23702" t="s">
        <v>22319</v>
      </c>
      <c r="I23702" t="s">
        <v>22318</v>
      </c>
      <c r="K23702" s="2">
        <v>43893</v>
      </c>
      <c r="L23702">
        <v>37</v>
      </c>
      <c r="O23702" s="2"/>
    </row>
    <row r="23703" spans="1:15">
      <c r="A23703" t="s">
        <v>16765</v>
      </c>
      <c r="B23703" t="s">
        <v>5183</v>
      </c>
      <c r="C23703">
        <v>2</v>
      </c>
      <c r="D23703">
        <v>1</v>
      </c>
      <c r="E23703">
        <v>1</v>
      </c>
      <c r="F23703" s="1">
        <v>43919.511805555558</v>
      </c>
      <c r="G23703" t="s">
        <v>16</v>
      </c>
      <c r="H23703" t="s">
        <v>22319</v>
      </c>
      <c r="I23703" t="s">
        <v>22318</v>
      </c>
      <c r="K23703" s="2">
        <v>43919</v>
      </c>
      <c r="L23703">
        <v>28</v>
      </c>
      <c r="O23703" s="2"/>
    </row>
    <row r="23704" spans="1:15">
      <c r="A23704" t="s">
        <v>16767</v>
      </c>
      <c r="B23704" t="s">
        <v>5190</v>
      </c>
      <c r="C23704">
        <v>2</v>
      </c>
      <c r="D23704">
        <v>1</v>
      </c>
      <c r="E23704">
        <v>1</v>
      </c>
      <c r="F23704" s="1">
        <v>43874.323611111111</v>
      </c>
      <c r="G23704" t="s">
        <v>16</v>
      </c>
      <c r="H23704" t="s">
        <v>22319</v>
      </c>
      <c r="I23704" t="s">
        <v>22318</v>
      </c>
      <c r="K23704" s="2">
        <v>43874</v>
      </c>
      <c r="L23704">
        <v>404</v>
      </c>
      <c r="O23704" s="2"/>
    </row>
    <row r="23705" spans="1:15">
      <c r="A23705" t="s">
        <v>16768</v>
      </c>
      <c r="B23705" t="s">
        <v>5194</v>
      </c>
      <c r="C23705">
        <v>2</v>
      </c>
      <c r="D23705">
        <v>1</v>
      </c>
      <c r="E23705">
        <v>1</v>
      </c>
      <c r="F23705" s="1">
        <v>43869.920138888891</v>
      </c>
      <c r="G23705" t="s">
        <v>16</v>
      </c>
      <c r="H23705" t="s">
        <v>22319</v>
      </c>
      <c r="I23705" t="s">
        <v>22318</v>
      </c>
      <c r="K23705" s="2">
        <v>43869</v>
      </c>
      <c r="L23705">
        <v>225</v>
      </c>
      <c r="O23705" s="2"/>
    </row>
    <row r="23706" spans="1:15">
      <c r="A23706" t="s">
        <v>16768</v>
      </c>
      <c r="B23706" t="s">
        <v>5194</v>
      </c>
      <c r="C23706">
        <v>2</v>
      </c>
      <c r="D23706">
        <v>4</v>
      </c>
      <c r="E23706">
        <v>2</v>
      </c>
      <c r="F23706" s="1">
        <v>43869.92083333333</v>
      </c>
      <c r="G23706" t="s">
        <v>19</v>
      </c>
      <c r="H23706" t="s">
        <v>22319</v>
      </c>
      <c r="I23706" t="s">
        <v>22318</v>
      </c>
      <c r="K23706" s="2">
        <v>43869</v>
      </c>
      <c r="L23706">
        <v>225</v>
      </c>
      <c r="O23706" s="2"/>
    </row>
    <row r="23707" spans="1:15">
      <c r="A23707" t="s">
        <v>16768</v>
      </c>
      <c r="B23707" t="s">
        <v>5194</v>
      </c>
      <c r="C23707">
        <v>2</v>
      </c>
      <c r="D23707">
        <v>5</v>
      </c>
      <c r="E23707">
        <v>3</v>
      </c>
      <c r="F23707" s="1">
        <v>43869.92083333333</v>
      </c>
      <c r="G23707" t="s">
        <v>20</v>
      </c>
      <c r="H23707" t="s">
        <v>22319</v>
      </c>
      <c r="I23707" t="s">
        <v>22318</v>
      </c>
      <c r="K23707" s="2">
        <v>43869</v>
      </c>
      <c r="L23707">
        <v>225</v>
      </c>
      <c r="O23707" s="2"/>
    </row>
    <row r="23708" spans="1:15">
      <c r="A23708" t="s">
        <v>16768</v>
      </c>
      <c r="B23708" t="s">
        <v>5194</v>
      </c>
      <c r="C23708">
        <v>3</v>
      </c>
      <c r="D23708">
        <v>1</v>
      </c>
      <c r="E23708">
        <v>4</v>
      </c>
      <c r="F23708" s="1">
        <v>43869.921527777777</v>
      </c>
      <c r="G23708" t="s">
        <v>16</v>
      </c>
      <c r="H23708" t="s">
        <v>22320</v>
      </c>
      <c r="I23708" t="s">
        <v>22321</v>
      </c>
      <c r="J23708">
        <v>1</v>
      </c>
      <c r="K23708" s="2">
        <v>43869</v>
      </c>
      <c r="L23708">
        <v>225</v>
      </c>
      <c r="M23708">
        <v>1</v>
      </c>
      <c r="N23708" t="s">
        <v>5</v>
      </c>
      <c r="O23708" s="2">
        <v>43844</v>
      </c>
    </row>
    <row r="23709" spans="1:15">
      <c r="A23709" t="s">
        <v>16768</v>
      </c>
      <c r="B23709" t="s">
        <v>5194</v>
      </c>
      <c r="C23709">
        <v>4</v>
      </c>
      <c r="D23709">
        <v>1</v>
      </c>
      <c r="E23709">
        <v>5</v>
      </c>
      <c r="F23709" s="1">
        <v>43869.921527777777</v>
      </c>
      <c r="G23709" t="s">
        <v>16</v>
      </c>
      <c r="H23709" t="s">
        <v>22323</v>
      </c>
      <c r="I23709" t="s">
        <v>22321</v>
      </c>
      <c r="J23709">
        <v>2</v>
      </c>
      <c r="K23709" s="2">
        <v>43869</v>
      </c>
      <c r="L23709">
        <v>225</v>
      </c>
      <c r="M23709">
        <v>1</v>
      </c>
      <c r="N23709" t="s">
        <v>5</v>
      </c>
      <c r="O23709" s="2">
        <v>43844</v>
      </c>
    </row>
    <row r="23710" spans="1:15">
      <c r="A23710" t="s">
        <v>16768</v>
      </c>
      <c r="B23710" t="s">
        <v>5194</v>
      </c>
      <c r="C23710">
        <v>6</v>
      </c>
      <c r="D23710">
        <v>1</v>
      </c>
      <c r="E23710">
        <v>6</v>
      </c>
      <c r="F23710" s="1">
        <v>43869.922222222223</v>
      </c>
      <c r="G23710" t="s">
        <v>16</v>
      </c>
      <c r="H23710" t="s">
        <v>22327</v>
      </c>
      <c r="I23710" t="s">
        <v>22328</v>
      </c>
      <c r="J23710">
        <v>4</v>
      </c>
      <c r="K23710" s="2">
        <v>43869</v>
      </c>
      <c r="L23710">
        <v>225</v>
      </c>
      <c r="M23710">
        <v>2</v>
      </c>
      <c r="N23710" t="s">
        <v>8</v>
      </c>
      <c r="O23710" s="2">
        <v>43858</v>
      </c>
    </row>
    <row r="23711" spans="1:15">
      <c r="A23711" t="s">
        <v>16768</v>
      </c>
      <c r="B23711" t="s">
        <v>5194</v>
      </c>
      <c r="C23711">
        <v>6</v>
      </c>
      <c r="D23711">
        <v>2</v>
      </c>
      <c r="E23711">
        <v>7</v>
      </c>
      <c r="F23711" s="1">
        <v>43869.922222222223</v>
      </c>
      <c r="G23711" t="s">
        <v>17</v>
      </c>
      <c r="H23711" t="s">
        <v>22327</v>
      </c>
      <c r="I23711" t="s">
        <v>22328</v>
      </c>
      <c r="J23711">
        <v>4</v>
      </c>
      <c r="K23711" s="2">
        <v>43869</v>
      </c>
      <c r="L23711">
        <v>225</v>
      </c>
      <c r="M23711">
        <v>2</v>
      </c>
      <c r="N23711" t="s">
        <v>8</v>
      </c>
      <c r="O23711" s="2">
        <v>43858</v>
      </c>
    </row>
    <row r="23712" spans="1:15">
      <c r="A23712" t="s">
        <v>16768</v>
      </c>
      <c r="B23712" t="s">
        <v>5194</v>
      </c>
      <c r="C23712">
        <v>7</v>
      </c>
      <c r="D23712">
        <v>1</v>
      </c>
      <c r="E23712">
        <v>8</v>
      </c>
      <c r="F23712" s="1">
        <v>43869.922222222223</v>
      </c>
      <c r="G23712" t="s">
        <v>16</v>
      </c>
      <c r="H23712" t="s">
        <v>22330</v>
      </c>
      <c r="I23712" t="s">
        <v>22328</v>
      </c>
      <c r="J23712">
        <v>5</v>
      </c>
      <c r="K23712" s="2">
        <v>43869</v>
      </c>
      <c r="L23712">
        <v>225</v>
      </c>
      <c r="M23712">
        <v>2</v>
      </c>
      <c r="N23712" t="s">
        <v>8</v>
      </c>
      <c r="O23712" s="2">
        <v>43858</v>
      </c>
    </row>
    <row r="23713" spans="1:15">
      <c r="A23713" t="s">
        <v>16768</v>
      </c>
      <c r="B23713" t="s">
        <v>5194</v>
      </c>
      <c r="C23713">
        <v>7</v>
      </c>
      <c r="D23713">
        <v>2</v>
      </c>
      <c r="E23713">
        <v>9</v>
      </c>
      <c r="F23713" s="1">
        <v>43869.92291666667</v>
      </c>
      <c r="G23713" t="s">
        <v>17</v>
      </c>
      <c r="H23713" t="s">
        <v>22330</v>
      </c>
      <c r="I23713" t="s">
        <v>22328</v>
      </c>
      <c r="J23713">
        <v>5</v>
      </c>
      <c r="K23713" s="2">
        <v>43869</v>
      </c>
      <c r="L23713">
        <v>225</v>
      </c>
      <c r="M23713">
        <v>2</v>
      </c>
      <c r="N23713" t="s">
        <v>8</v>
      </c>
      <c r="O23713" s="2">
        <v>43858</v>
      </c>
    </row>
    <row r="23714" spans="1:15">
      <c r="A23714" t="s">
        <v>16768</v>
      </c>
      <c r="B23714" t="s">
        <v>5194</v>
      </c>
      <c r="C23714">
        <v>8</v>
      </c>
      <c r="D23714">
        <v>1</v>
      </c>
      <c r="E23714">
        <v>10</v>
      </c>
      <c r="F23714" s="1">
        <v>43869.92291666667</v>
      </c>
      <c r="G23714" t="s">
        <v>16</v>
      </c>
      <c r="H23714" t="s">
        <v>22332</v>
      </c>
      <c r="I23714" t="s">
        <v>22333</v>
      </c>
      <c r="J23714">
        <v>6</v>
      </c>
      <c r="K23714" s="2">
        <v>43869</v>
      </c>
      <c r="L23714">
        <v>225</v>
      </c>
      <c r="M23714">
        <v>3</v>
      </c>
      <c r="N23714" t="s">
        <v>11</v>
      </c>
      <c r="O23714" s="2">
        <v>43921</v>
      </c>
    </row>
    <row r="23715" spans="1:15">
      <c r="A23715" t="s">
        <v>16768</v>
      </c>
      <c r="B23715" t="s">
        <v>5194</v>
      </c>
      <c r="C23715">
        <v>8</v>
      </c>
      <c r="D23715">
        <v>2</v>
      </c>
      <c r="E23715">
        <v>11</v>
      </c>
      <c r="F23715" s="1">
        <v>43869.923611111109</v>
      </c>
      <c r="G23715" t="s">
        <v>17</v>
      </c>
      <c r="H23715" t="s">
        <v>22332</v>
      </c>
      <c r="I23715" t="s">
        <v>22333</v>
      </c>
      <c r="J23715">
        <v>6</v>
      </c>
      <c r="K23715" s="2">
        <v>43869</v>
      </c>
      <c r="L23715">
        <v>225</v>
      </c>
      <c r="M23715">
        <v>3</v>
      </c>
      <c r="N23715" t="s">
        <v>11</v>
      </c>
      <c r="O23715" s="2">
        <v>43921</v>
      </c>
    </row>
    <row r="23716" spans="1:15">
      <c r="A23716" t="s">
        <v>16768</v>
      </c>
      <c r="B23716" t="s">
        <v>5194</v>
      </c>
      <c r="C23716">
        <v>9</v>
      </c>
      <c r="D23716">
        <v>1</v>
      </c>
      <c r="E23716">
        <v>12</v>
      </c>
      <c r="F23716" s="1">
        <v>43869.924305555556</v>
      </c>
      <c r="G23716" t="s">
        <v>16</v>
      </c>
      <c r="H23716" t="s">
        <v>22335</v>
      </c>
      <c r="I23716" t="s">
        <v>22333</v>
      </c>
      <c r="J23716">
        <v>7</v>
      </c>
      <c r="K23716" s="2">
        <v>43869</v>
      </c>
      <c r="L23716">
        <v>225</v>
      </c>
      <c r="M23716">
        <v>3</v>
      </c>
      <c r="N23716" t="s">
        <v>11</v>
      </c>
      <c r="O23716" s="2">
        <v>43921</v>
      </c>
    </row>
    <row r="23717" spans="1:15">
      <c r="A23717" t="s">
        <v>16768</v>
      </c>
      <c r="B23717" t="s">
        <v>5194</v>
      </c>
      <c r="C23717">
        <v>9</v>
      </c>
      <c r="D23717">
        <v>2</v>
      </c>
      <c r="E23717">
        <v>13</v>
      </c>
      <c r="F23717" s="1">
        <v>43869.925000000003</v>
      </c>
      <c r="G23717" t="s">
        <v>17</v>
      </c>
      <c r="H23717" t="s">
        <v>22335</v>
      </c>
      <c r="I23717" t="s">
        <v>22333</v>
      </c>
      <c r="J23717">
        <v>7</v>
      </c>
      <c r="K23717" s="2">
        <v>43869</v>
      </c>
      <c r="L23717">
        <v>225</v>
      </c>
      <c r="M23717">
        <v>3</v>
      </c>
      <c r="N23717" t="s">
        <v>11</v>
      </c>
      <c r="O23717" s="2">
        <v>43921</v>
      </c>
    </row>
    <row r="23718" spans="1:15">
      <c r="A23718" t="s">
        <v>16768</v>
      </c>
      <c r="B23718" t="s">
        <v>5194</v>
      </c>
      <c r="C23718">
        <v>10</v>
      </c>
      <c r="D23718">
        <v>1</v>
      </c>
      <c r="E23718">
        <v>14</v>
      </c>
      <c r="F23718" s="1">
        <v>43869.925000000003</v>
      </c>
      <c r="G23718" t="s">
        <v>16</v>
      </c>
      <c r="H23718" t="s">
        <v>22337</v>
      </c>
      <c r="I23718" t="s">
        <v>22333</v>
      </c>
      <c r="J23718">
        <v>8</v>
      </c>
      <c r="K23718" s="2">
        <v>43869</v>
      </c>
      <c r="L23718">
        <v>225</v>
      </c>
      <c r="M23718">
        <v>3</v>
      </c>
      <c r="N23718" t="s">
        <v>11</v>
      </c>
      <c r="O23718" s="2">
        <v>43921</v>
      </c>
    </row>
    <row r="23719" spans="1:15">
      <c r="A23719" t="s">
        <v>16768</v>
      </c>
      <c r="B23719" t="s">
        <v>5194</v>
      </c>
      <c r="C23719">
        <v>10</v>
      </c>
      <c r="D23719">
        <v>2</v>
      </c>
      <c r="E23719">
        <v>15</v>
      </c>
      <c r="F23719" s="1">
        <v>43869.925694444442</v>
      </c>
      <c r="G23719" t="s">
        <v>17</v>
      </c>
      <c r="H23719" t="s">
        <v>22337</v>
      </c>
      <c r="I23719" t="s">
        <v>22333</v>
      </c>
      <c r="J23719">
        <v>8</v>
      </c>
      <c r="K23719" s="2">
        <v>43869</v>
      </c>
      <c r="L23719">
        <v>225</v>
      </c>
      <c r="M23719">
        <v>3</v>
      </c>
      <c r="N23719" t="s">
        <v>11</v>
      </c>
      <c r="O23719" s="2">
        <v>43921</v>
      </c>
    </row>
    <row r="23720" spans="1:15">
      <c r="A23720" t="s">
        <v>16768</v>
      </c>
      <c r="B23720" t="s">
        <v>5194</v>
      </c>
      <c r="C23720">
        <v>11</v>
      </c>
      <c r="D23720">
        <v>1</v>
      </c>
      <c r="E23720">
        <v>16</v>
      </c>
      <c r="F23720" s="1">
        <v>43869.925694444442</v>
      </c>
      <c r="G23720" t="s">
        <v>16</v>
      </c>
      <c r="H23720" t="s">
        <v>22339</v>
      </c>
      <c r="I23720" t="s">
        <v>22333</v>
      </c>
      <c r="J23720">
        <v>9</v>
      </c>
      <c r="K23720" s="2">
        <v>43869</v>
      </c>
      <c r="L23720">
        <v>225</v>
      </c>
      <c r="O23720" s="2"/>
    </row>
    <row r="23721" spans="1:15">
      <c r="A23721" t="s">
        <v>16768</v>
      </c>
      <c r="B23721" t="s">
        <v>5194</v>
      </c>
      <c r="C23721">
        <v>12</v>
      </c>
      <c r="D23721">
        <v>1</v>
      </c>
      <c r="E23721">
        <v>17</v>
      </c>
      <c r="F23721" s="1">
        <v>43869.926388888889</v>
      </c>
      <c r="G23721" t="s">
        <v>16</v>
      </c>
      <c r="H23721" t="s">
        <v>22341</v>
      </c>
      <c r="I23721" t="s">
        <v>22318</v>
      </c>
      <c r="K23721" s="2">
        <v>43869</v>
      </c>
      <c r="L23721">
        <v>225</v>
      </c>
      <c r="O23721" s="2"/>
    </row>
    <row r="23722" spans="1:15">
      <c r="A23722" t="s">
        <v>16768</v>
      </c>
      <c r="B23722" t="s">
        <v>5194</v>
      </c>
      <c r="C23722">
        <v>13</v>
      </c>
      <c r="D23722">
        <v>3</v>
      </c>
      <c r="E23722">
        <v>18</v>
      </c>
      <c r="F23722" s="1">
        <v>43869.926388888889</v>
      </c>
      <c r="G23722" t="s">
        <v>18</v>
      </c>
      <c r="H23722" t="s">
        <v>22342</v>
      </c>
      <c r="I23722" t="s">
        <v>22318</v>
      </c>
      <c r="K23722" s="2">
        <v>43869</v>
      </c>
      <c r="L23722">
        <v>225</v>
      </c>
      <c r="O23722" s="2"/>
    </row>
    <row r="23723" spans="1:15">
      <c r="A23723" t="s">
        <v>16779</v>
      </c>
      <c r="B23723" t="s">
        <v>5200</v>
      </c>
      <c r="C23723">
        <v>2</v>
      </c>
      <c r="D23723">
        <v>1</v>
      </c>
      <c r="E23723">
        <v>1</v>
      </c>
      <c r="F23723" s="1">
        <v>43906.267361111109</v>
      </c>
      <c r="G23723" t="s">
        <v>16</v>
      </c>
      <c r="H23723" t="s">
        <v>22319</v>
      </c>
      <c r="I23723" t="s">
        <v>22318</v>
      </c>
      <c r="K23723" s="2">
        <v>43906</v>
      </c>
      <c r="L23723">
        <v>295</v>
      </c>
      <c r="O23723" s="2"/>
    </row>
    <row r="23724" spans="1:15">
      <c r="A23724" t="s">
        <v>16779</v>
      </c>
      <c r="B23724" t="s">
        <v>5200</v>
      </c>
      <c r="C23724">
        <v>2</v>
      </c>
      <c r="D23724">
        <v>4</v>
      </c>
      <c r="E23724">
        <v>2</v>
      </c>
      <c r="F23724" s="1">
        <v>43906.268055555556</v>
      </c>
      <c r="G23724" t="s">
        <v>19</v>
      </c>
      <c r="H23724" t="s">
        <v>22319</v>
      </c>
      <c r="I23724" t="s">
        <v>22318</v>
      </c>
      <c r="K23724" s="2">
        <v>43906</v>
      </c>
      <c r="L23724">
        <v>295</v>
      </c>
      <c r="O23724" s="2"/>
    </row>
    <row r="23725" spans="1:15">
      <c r="A23725" t="s">
        <v>16779</v>
      </c>
      <c r="B23725" t="s">
        <v>5200</v>
      </c>
      <c r="C23725">
        <v>2</v>
      </c>
      <c r="D23725">
        <v>5</v>
      </c>
      <c r="E23725">
        <v>3</v>
      </c>
      <c r="F23725" s="1">
        <v>43906.268750000003</v>
      </c>
      <c r="G23725" t="s">
        <v>20</v>
      </c>
      <c r="H23725" t="s">
        <v>22319</v>
      </c>
      <c r="I23725" t="s">
        <v>22318</v>
      </c>
      <c r="K23725" s="2">
        <v>43906</v>
      </c>
      <c r="L23725">
        <v>295</v>
      </c>
      <c r="O23725" s="2"/>
    </row>
    <row r="23726" spans="1:15">
      <c r="A23726" t="s">
        <v>16779</v>
      </c>
      <c r="B23726" t="s">
        <v>5200</v>
      </c>
      <c r="C23726">
        <v>3</v>
      </c>
      <c r="D23726">
        <v>1</v>
      </c>
      <c r="E23726">
        <v>4</v>
      </c>
      <c r="F23726" s="1">
        <v>43906.268750000003</v>
      </c>
      <c r="G23726" t="s">
        <v>16</v>
      </c>
      <c r="H23726" t="s">
        <v>22320</v>
      </c>
      <c r="I23726" t="s">
        <v>22321</v>
      </c>
      <c r="J23726">
        <v>1</v>
      </c>
      <c r="K23726" s="2">
        <v>43906</v>
      </c>
      <c r="L23726">
        <v>295</v>
      </c>
      <c r="M23726">
        <v>1</v>
      </c>
      <c r="N23726" t="s">
        <v>5</v>
      </c>
      <c r="O23726" s="2">
        <v>43844</v>
      </c>
    </row>
    <row r="23727" spans="1:15">
      <c r="A23727" t="s">
        <v>16779</v>
      </c>
      <c r="B23727" t="s">
        <v>5200</v>
      </c>
      <c r="C23727">
        <v>3</v>
      </c>
      <c r="D23727">
        <v>2</v>
      </c>
      <c r="E23727">
        <v>5</v>
      </c>
      <c r="F23727" s="1">
        <v>43906.269444444442</v>
      </c>
      <c r="G23727" t="s">
        <v>17</v>
      </c>
      <c r="H23727" t="s">
        <v>22320</v>
      </c>
      <c r="I23727" t="s">
        <v>22321</v>
      </c>
      <c r="J23727">
        <v>1</v>
      </c>
      <c r="K23727" s="2">
        <v>43906</v>
      </c>
      <c r="L23727">
        <v>295</v>
      </c>
      <c r="M23727">
        <v>1</v>
      </c>
      <c r="N23727" t="s">
        <v>5</v>
      </c>
      <c r="O23727" s="2">
        <v>43844</v>
      </c>
    </row>
    <row r="23728" spans="1:15">
      <c r="A23728" t="s">
        <v>16779</v>
      </c>
      <c r="B23728" t="s">
        <v>5200</v>
      </c>
      <c r="C23728">
        <v>4</v>
      </c>
      <c r="D23728">
        <v>1</v>
      </c>
      <c r="E23728">
        <v>6</v>
      </c>
      <c r="F23728" s="1">
        <v>43906.270138888889</v>
      </c>
      <c r="G23728" t="s">
        <v>16</v>
      </c>
      <c r="H23728" t="s">
        <v>22323</v>
      </c>
      <c r="I23728" t="s">
        <v>22321</v>
      </c>
      <c r="J23728">
        <v>2</v>
      </c>
      <c r="K23728" s="2">
        <v>43906</v>
      </c>
      <c r="L23728">
        <v>295</v>
      </c>
      <c r="M23728">
        <v>1</v>
      </c>
      <c r="N23728" t="s">
        <v>5</v>
      </c>
      <c r="O23728" s="2">
        <v>43844</v>
      </c>
    </row>
    <row r="23729" spans="1:15">
      <c r="A23729" t="s">
        <v>16779</v>
      </c>
      <c r="B23729" t="s">
        <v>5200</v>
      </c>
      <c r="C23729">
        <v>4</v>
      </c>
      <c r="D23729">
        <v>2</v>
      </c>
      <c r="E23729">
        <v>7</v>
      </c>
      <c r="F23729" s="1">
        <v>43906.270138888889</v>
      </c>
      <c r="G23729" t="s">
        <v>17</v>
      </c>
      <c r="H23729" t="s">
        <v>22323</v>
      </c>
      <c r="I23729" t="s">
        <v>22321</v>
      </c>
      <c r="J23729">
        <v>2</v>
      </c>
      <c r="K23729" s="2">
        <v>43906</v>
      </c>
      <c r="L23729">
        <v>295</v>
      </c>
      <c r="M23729">
        <v>1</v>
      </c>
      <c r="N23729" t="s">
        <v>5</v>
      </c>
      <c r="O23729" s="2">
        <v>43844</v>
      </c>
    </row>
    <row r="23730" spans="1:15">
      <c r="A23730" t="s">
        <v>16779</v>
      </c>
      <c r="B23730" t="s">
        <v>5200</v>
      </c>
      <c r="C23730">
        <v>5</v>
      </c>
      <c r="D23730">
        <v>1</v>
      </c>
      <c r="E23730">
        <v>8</v>
      </c>
      <c r="F23730" s="1">
        <v>43906.270138888889</v>
      </c>
      <c r="G23730" t="s">
        <v>16</v>
      </c>
      <c r="H23730" t="s">
        <v>22325</v>
      </c>
      <c r="I23730" t="s">
        <v>22321</v>
      </c>
      <c r="J23730">
        <v>3</v>
      </c>
      <c r="K23730" s="2">
        <v>43906</v>
      </c>
      <c r="L23730">
        <v>295</v>
      </c>
      <c r="M23730">
        <v>1</v>
      </c>
      <c r="N23730" t="s">
        <v>5</v>
      </c>
      <c r="O23730" s="2">
        <v>43844</v>
      </c>
    </row>
    <row r="23731" spans="1:15">
      <c r="A23731" t="s">
        <v>16779</v>
      </c>
      <c r="B23731" t="s">
        <v>5200</v>
      </c>
      <c r="C23731">
        <v>5</v>
      </c>
      <c r="D23731">
        <v>2</v>
      </c>
      <c r="E23731">
        <v>9</v>
      </c>
      <c r="F23731" s="1">
        <v>43906.270833333336</v>
      </c>
      <c r="G23731" t="s">
        <v>17</v>
      </c>
      <c r="H23731" t="s">
        <v>22325</v>
      </c>
      <c r="I23731" t="s">
        <v>22321</v>
      </c>
      <c r="J23731">
        <v>3</v>
      </c>
      <c r="K23731" s="2">
        <v>43906</v>
      </c>
      <c r="L23731">
        <v>295</v>
      </c>
      <c r="M23731">
        <v>1</v>
      </c>
      <c r="N23731" t="s">
        <v>5</v>
      </c>
      <c r="O23731" s="2">
        <v>43844</v>
      </c>
    </row>
    <row r="23732" spans="1:15">
      <c r="A23732" t="s">
        <v>16779</v>
      </c>
      <c r="B23732" t="s">
        <v>5200</v>
      </c>
      <c r="C23732">
        <v>6</v>
      </c>
      <c r="D23732">
        <v>1</v>
      </c>
      <c r="E23732">
        <v>10</v>
      </c>
      <c r="F23732" s="1">
        <v>43906.270833333336</v>
      </c>
      <c r="G23732" t="s">
        <v>16</v>
      </c>
      <c r="H23732" t="s">
        <v>22327</v>
      </c>
      <c r="I23732" t="s">
        <v>22328</v>
      </c>
      <c r="J23732">
        <v>4</v>
      </c>
      <c r="K23732" s="2">
        <v>43906</v>
      </c>
      <c r="L23732">
        <v>295</v>
      </c>
      <c r="M23732">
        <v>2</v>
      </c>
      <c r="N23732" t="s">
        <v>8</v>
      </c>
      <c r="O23732" s="2">
        <v>43858</v>
      </c>
    </row>
    <row r="23733" spans="1:15">
      <c r="A23733" t="s">
        <v>16779</v>
      </c>
      <c r="B23733" t="s">
        <v>5200</v>
      </c>
      <c r="C23733">
        <v>9</v>
      </c>
      <c r="D23733">
        <v>1</v>
      </c>
      <c r="E23733">
        <v>11</v>
      </c>
      <c r="F23733" s="1">
        <v>43906.270833333336</v>
      </c>
      <c r="G23733" t="s">
        <v>16</v>
      </c>
      <c r="H23733" t="s">
        <v>22335</v>
      </c>
      <c r="I23733" t="s">
        <v>22333</v>
      </c>
      <c r="J23733">
        <v>7</v>
      </c>
      <c r="K23733" s="2">
        <v>43906</v>
      </c>
      <c r="L23733">
        <v>295</v>
      </c>
      <c r="M23733">
        <v>3</v>
      </c>
      <c r="N23733" t="s">
        <v>11</v>
      </c>
      <c r="O23733" s="2">
        <v>43921</v>
      </c>
    </row>
    <row r="23734" spans="1:15">
      <c r="A23734" t="s">
        <v>16779</v>
      </c>
      <c r="B23734" t="s">
        <v>5200</v>
      </c>
      <c r="C23734">
        <v>10</v>
      </c>
      <c r="D23734">
        <v>1</v>
      </c>
      <c r="E23734">
        <v>12</v>
      </c>
      <c r="F23734" s="1">
        <v>43906.270833333336</v>
      </c>
      <c r="G23734" t="s">
        <v>16</v>
      </c>
      <c r="H23734" t="s">
        <v>22337</v>
      </c>
      <c r="I23734" t="s">
        <v>22333</v>
      </c>
      <c r="J23734">
        <v>8</v>
      </c>
      <c r="K23734" s="2">
        <v>43906</v>
      </c>
      <c r="L23734">
        <v>295</v>
      </c>
      <c r="M23734">
        <v>3</v>
      </c>
      <c r="N23734" t="s">
        <v>11</v>
      </c>
      <c r="O23734" s="2">
        <v>43921</v>
      </c>
    </row>
    <row r="23735" spans="1:15">
      <c r="A23735" t="s">
        <v>16779</v>
      </c>
      <c r="B23735" t="s">
        <v>5200</v>
      </c>
      <c r="C23735">
        <v>10</v>
      </c>
      <c r="D23735">
        <v>2</v>
      </c>
      <c r="E23735">
        <v>13</v>
      </c>
      <c r="F23735" s="1">
        <v>43906.271527777775</v>
      </c>
      <c r="G23735" t="s">
        <v>17</v>
      </c>
      <c r="H23735" t="s">
        <v>22337</v>
      </c>
      <c r="I23735" t="s">
        <v>22333</v>
      </c>
      <c r="J23735">
        <v>8</v>
      </c>
      <c r="K23735" s="2">
        <v>43906</v>
      </c>
      <c r="L23735">
        <v>295</v>
      </c>
      <c r="M23735">
        <v>3</v>
      </c>
      <c r="N23735" t="s">
        <v>11</v>
      </c>
      <c r="O23735" s="2">
        <v>43921</v>
      </c>
    </row>
    <row r="23736" spans="1:15">
      <c r="A23736" t="s">
        <v>16779</v>
      </c>
      <c r="B23736" t="s">
        <v>5200</v>
      </c>
      <c r="C23736">
        <v>11</v>
      </c>
      <c r="D23736">
        <v>1</v>
      </c>
      <c r="E23736">
        <v>14</v>
      </c>
      <c r="F23736" s="1">
        <v>43906.271527777775</v>
      </c>
      <c r="G23736" t="s">
        <v>16</v>
      </c>
      <c r="H23736" t="s">
        <v>22339</v>
      </c>
      <c r="I23736" t="s">
        <v>22333</v>
      </c>
      <c r="J23736">
        <v>9</v>
      </c>
      <c r="K23736" s="2">
        <v>43906</v>
      </c>
      <c r="L23736">
        <v>295</v>
      </c>
      <c r="O23736" s="2"/>
    </row>
    <row r="23737" spans="1:15">
      <c r="A23737" t="s">
        <v>16779</v>
      </c>
      <c r="B23737" t="s">
        <v>5200</v>
      </c>
      <c r="C23737">
        <v>11</v>
      </c>
      <c r="D23737">
        <v>2</v>
      </c>
      <c r="E23737">
        <v>15</v>
      </c>
      <c r="F23737" s="1">
        <v>43906.272222222222</v>
      </c>
      <c r="G23737" t="s">
        <v>17</v>
      </c>
      <c r="H23737" t="s">
        <v>22339</v>
      </c>
      <c r="I23737" t="s">
        <v>22333</v>
      </c>
      <c r="J23737">
        <v>9</v>
      </c>
      <c r="K23737" s="2">
        <v>43906</v>
      </c>
      <c r="L23737">
        <v>295</v>
      </c>
      <c r="O23737" s="2"/>
    </row>
    <row r="23738" spans="1:15">
      <c r="A23738" t="s">
        <v>16779</v>
      </c>
      <c r="B23738" t="s">
        <v>5200</v>
      </c>
      <c r="C23738">
        <v>12</v>
      </c>
      <c r="D23738">
        <v>1</v>
      </c>
      <c r="E23738">
        <v>16</v>
      </c>
      <c r="F23738" s="1">
        <v>43906.272916666669</v>
      </c>
      <c r="G23738" t="s">
        <v>16</v>
      </c>
      <c r="H23738" t="s">
        <v>22341</v>
      </c>
      <c r="I23738" t="s">
        <v>22318</v>
      </c>
      <c r="K23738" s="2">
        <v>43906</v>
      </c>
      <c r="L23738">
        <v>295</v>
      </c>
      <c r="O23738" s="2"/>
    </row>
    <row r="23739" spans="1:15">
      <c r="A23739" t="s">
        <v>16779</v>
      </c>
      <c r="B23739" t="s">
        <v>5200</v>
      </c>
      <c r="C23739">
        <v>13</v>
      </c>
      <c r="D23739">
        <v>3</v>
      </c>
      <c r="E23739">
        <v>17</v>
      </c>
      <c r="F23739" s="1">
        <v>43906.272916666669</v>
      </c>
      <c r="G23739" t="s">
        <v>18</v>
      </c>
      <c r="H23739" t="s">
        <v>22342</v>
      </c>
      <c r="I23739" t="s">
        <v>22318</v>
      </c>
      <c r="K23739" s="2">
        <v>43906</v>
      </c>
      <c r="L23739">
        <v>295</v>
      </c>
      <c r="O23739" s="2"/>
    </row>
    <row r="23740" spans="1:15">
      <c r="A23740" t="s">
        <v>16789</v>
      </c>
      <c r="B23740" t="s">
        <v>5207</v>
      </c>
      <c r="C23740">
        <v>2</v>
      </c>
      <c r="D23740">
        <v>1</v>
      </c>
      <c r="E23740">
        <v>1</v>
      </c>
      <c r="F23740" s="1">
        <v>43895.055555555555</v>
      </c>
      <c r="G23740" t="s">
        <v>16</v>
      </c>
      <c r="H23740" t="s">
        <v>22319</v>
      </c>
      <c r="I23740" t="s">
        <v>22318</v>
      </c>
      <c r="K23740" s="2">
        <v>43895</v>
      </c>
      <c r="L23740">
        <v>134</v>
      </c>
      <c r="O23740" s="2"/>
    </row>
    <row r="23741" spans="1:15">
      <c r="A23741" t="s">
        <v>16789</v>
      </c>
      <c r="B23741" t="s">
        <v>5207</v>
      </c>
      <c r="C23741">
        <v>2</v>
      </c>
      <c r="D23741">
        <v>4</v>
      </c>
      <c r="E23741">
        <v>2</v>
      </c>
      <c r="F23741" s="1">
        <v>43895.056250000001</v>
      </c>
      <c r="G23741" t="s">
        <v>19</v>
      </c>
      <c r="H23741" t="s">
        <v>22319</v>
      </c>
      <c r="I23741" t="s">
        <v>22318</v>
      </c>
      <c r="K23741" s="2">
        <v>43895</v>
      </c>
      <c r="L23741">
        <v>134</v>
      </c>
      <c r="O23741" s="2"/>
    </row>
    <row r="23742" spans="1:15">
      <c r="A23742" t="s">
        <v>16789</v>
      </c>
      <c r="B23742" t="s">
        <v>5207</v>
      </c>
      <c r="C23742">
        <v>3</v>
      </c>
      <c r="D23742">
        <v>1</v>
      </c>
      <c r="E23742">
        <v>3</v>
      </c>
      <c r="F23742" s="1">
        <v>43895.056250000001</v>
      </c>
      <c r="G23742" t="s">
        <v>16</v>
      </c>
      <c r="H23742" t="s">
        <v>22320</v>
      </c>
      <c r="I23742" t="s">
        <v>22321</v>
      </c>
      <c r="J23742">
        <v>1</v>
      </c>
      <c r="K23742" s="2">
        <v>43895</v>
      </c>
      <c r="L23742">
        <v>134</v>
      </c>
      <c r="M23742">
        <v>1</v>
      </c>
      <c r="N23742" t="s">
        <v>5</v>
      </c>
      <c r="O23742" s="2">
        <v>43844</v>
      </c>
    </row>
    <row r="23743" spans="1:15">
      <c r="A23743" t="s">
        <v>16789</v>
      </c>
      <c r="B23743" t="s">
        <v>5207</v>
      </c>
      <c r="C23743">
        <v>3</v>
      </c>
      <c r="D23743">
        <v>2</v>
      </c>
      <c r="E23743">
        <v>4</v>
      </c>
      <c r="F23743" s="1">
        <v>43895.056944444441</v>
      </c>
      <c r="G23743" t="s">
        <v>17</v>
      </c>
      <c r="H23743" t="s">
        <v>22320</v>
      </c>
      <c r="I23743" t="s">
        <v>22321</v>
      </c>
      <c r="J23743">
        <v>1</v>
      </c>
      <c r="K23743" s="2">
        <v>43895</v>
      </c>
      <c r="L23743">
        <v>134</v>
      </c>
      <c r="M23743">
        <v>1</v>
      </c>
      <c r="N23743" t="s">
        <v>5</v>
      </c>
      <c r="O23743" s="2">
        <v>43844</v>
      </c>
    </row>
    <row r="23744" spans="1:15">
      <c r="A23744" t="s">
        <v>16789</v>
      </c>
      <c r="B23744" t="s">
        <v>5207</v>
      </c>
      <c r="C23744">
        <v>4</v>
      </c>
      <c r="D23744">
        <v>1</v>
      </c>
      <c r="E23744">
        <v>5</v>
      </c>
      <c r="F23744" s="1">
        <v>43895.056944444441</v>
      </c>
      <c r="G23744" t="s">
        <v>16</v>
      </c>
      <c r="H23744" t="s">
        <v>22323</v>
      </c>
      <c r="I23744" t="s">
        <v>22321</v>
      </c>
      <c r="J23744">
        <v>2</v>
      </c>
      <c r="K23744" s="2">
        <v>43895</v>
      </c>
      <c r="L23744">
        <v>134</v>
      </c>
      <c r="M23744">
        <v>1</v>
      </c>
      <c r="N23744" t="s">
        <v>5</v>
      </c>
      <c r="O23744" s="2">
        <v>43844</v>
      </c>
    </row>
    <row r="23745" spans="1:15">
      <c r="A23745" t="s">
        <v>16789</v>
      </c>
      <c r="B23745" t="s">
        <v>5207</v>
      </c>
      <c r="C23745">
        <v>6</v>
      </c>
      <c r="D23745">
        <v>1</v>
      </c>
      <c r="E23745">
        <v>6</v>
      </c>
      <c r="F23745" s="1">
        <v>43895.057638888888</v>
      </c>
      <c r="G23745" t="s">
        <v>16</v>
      </c>
      <c r="H23745" t="s">
        <v>22327</v>
      </c>
      <c r="I23745" t="s">
        <v>22328</v>
      </c>
      <c r="J23745">
        <v>4</v>
      </c>
      <c r="K23745" s="2">
        <v>43895</v>
      </c>
      <c r="L23745">
        <v>134</v>
      </c>
      <c r="M23745">
        <v>2</v>
      </c>
      <c r="N23745" t="s">
        <v>8</v>
      </c>
      <c r="O23745" s="2">
        <v>43858</v>
      </c>
    </row>
    <row r="23746" spans="1:15">
      <c r="A23746" t="s">
        <v>16789</v>
      </c>
      <c r="B23746" t="s">
        <v>5207</v>
      </c>
      <c r="C23746">
        <v>6</v>
      </c>
      <c r="D23746">
        <v>2</v>
      </c>
      <c r="E23746">
        <v>7</v>
      </c>
      <c r="F23746" s="1">
        <v>43895.058333333334</v>
      </c>
      <c r="G23746" t="s">
        <v>17</v>
      </c>
      <c r="H23746" t="s">
        <v>22327</v>
      </c>
      <c r="I23746" t="s">
        <v>22328</v>
      </c>
      <c r="J23746">
        <v>4</v>
      </c>
      <c r="K23746" s="2">
        <v>43895</v>
      </c>
      <c r="L23746">
        <v>134</v>
      </c>
      <c r="M23746">
        <v>2</v>
      </c>
      <c r="N23746" t="s">
        <v>8</v>
      </c>
      <c r="O23746" s="2">
        <v>43858</v>
      </c>
    </row>
    <row r="23747" spans="1:15">
      <c r="A23747" t="s">
        <v>16789</v>
      </c>
      <c r="B23747" t="s">
        <v>5207</v>
      </c>
      <c r="C23747">
        <v>8</v>
      </c>
      <c r="D23747">
        <v>1</v>
      </c>
      <c r="E23747">
        <v>8</v>
      </c>
      <c r="F23747" s="1">
        <v>43895.058333333334</v>
      </c>
      <c r="G23747" t="s">
        <v>16</v>
      </c>
      <c r="H23747" t="s">
        <v>22332</v>
      </c>
      <c r="I23747" t="s">
        <v>22333</v>
      </c>
      <c r="J23747">
        <v>6</v>
      </c>
      <c r="K23747" s="2">
        <v>43895</v>
      </c>
      <c r="L23747">
        <v>134</v>
      </c>
      <c r="M23747">
        <v>3</v>
      </c>
      <c r="N23747" t="s">
        <v>11</v>
      </c>
      <c r="O23747" s="2">
        <v>43921</v>
      </c>
    </row>
    <row r="23748" spans="1:15">
      <c r="A23748" t="s">
        <v>16789</v>
      </c>
      <c r="B23748" t="s">
        <v>5207</v>
      </c>
      <c r="C23748">
        <v>8</v>
      </c>
      <c r="D23748">
        <v>2</v>
      </c>
      <c r="E23748">
        <v>9</v>
      </c>
      <c r="F23748" s="1">
        <v>43895.059027777781</v>
      </c>
      <c r="G23748" t="s">
        <v>17</v>
      </c>
      <c r="H23748" t="s">
        <v>22332</v>
      </c>
      <c r="I23748" t="s">
        <v>22333</v>
      </c>
      <c r="J23748">
        <v>6</v>
      </c>
      <c r="K23748" s="2">
        <v>43895</v>
      </c>
      <c r="L23748">
        <v>134</v>
      </c>
      <c r="M23748">
        <v>3</v>
      </c>
      <c r="N23748" t="s">
        <v>11</v>
      </c>
      <c r="O23748" s="2">
        <v>43921</v>
      </c>
    </row>
    <row r="23749" spans="1:15">
      <c r="A23749" t="s">
        <v>16789</v>
      </c>
      <c r="B23749" t="s">
        <v>5207</v>
      </c>
      <c r="C23749">
        <v>9</v>
      </c>
      <c r="D23749">
        <v>1</v>
      </c>
      <c r="E23749">
        <v>10</v>
      </c>
      <c r="F23749" s="1">
        <v>43895.05972222222</v>
      </c>
      <c r="G23749" t="s">
        <v>16</v>
      </c>
      <c r="H23749" t="s">
        <v>22335</v>
      </c>
      <c r="I23749" t="s">
        <v>22333</v>
      </c>
      <c r="J23749">
        <v>7</v>
      </c>
      <c r="K23749" s="2">
        <v>43895</v>
      </c>
      <c r="L23749">
        <v>134</v>
      </c>
      <c r="M23749">
        <v>3</v>
      </c>
      <c r="N23749" t="s">
        <v>11</v>
      </c>
      <c r="O23749" s="2">
        <v>43921</v>
      </c>
    </row>
    <row r="23750" spans="1:15">
      <c r="A23750" t="s">
        <v>16789</v>
      </c>
      <c r="B23750" t="s">
        <v>5207</v>
      </c>
      <c r="C23750">
        <v>10</v>
      </c>
      <c r="D23750">
        <v>1</v>
      </c>
      <c r="E23750">
        <v>11</v>
      </c>
      <c r="F23750" s="1">
        <v>43895.05972222222</v>
      </c>
      <c r="G23750" t="s">
        <v>16</v>
      </c>
      <c r="H23750" t="s">
        <v>22337</v>
      </c>
      <c r="I23750" t="s">
        <v>22333</v>
      </c>
      <c r="J23750">
        <v>8</v>
      </c>
      <c r="K23750" s="2">
        <v>43895</v>
      </c>
      <c r="L23750">
        <v>134</v>
      </c>
      <c r="M23750">
        <v>3</v>
      </c>
      <c r="N23750" t="s">
        <v>11</v>
      </c>
      <c r="O23750" s="2">
        <v>43921</v>
      </c>
    </row>
    <row r="23751" spans="1:15">
      <c r="A23751" t="s">
        <v>16789</v>
      </c>
      <c r="B23751" t="s">
        <v>5207</v>
      </c>
      <c r="C23751">
        <v>11</v>
      </c>
      <c r="D23751">
        <v>1</v>
      </c>
      <c r="E23751">
        <v>12</v>
      </c>
      <c r="F23751" s="1">
        <v>43895.05972222222</v>
      </c>
      <c r="G23751" t="s">
        <v>16</v>
      </c>
      <c r="H23751" t="s">
        <v>22339</v>
      </c>
      <c r="I23751" t="s">
        <v>22333</v>
      </c>
      <c r="J23751">
        <v>9</v>
      </c>
      <c r="K23751" s="2">
        <v>43895</v>
      </c>
      <c r="L23751">
        <v>134</v>
      </c>
      <c r="O23751" s="2"/>
    </row>
    <row r="23752" spans="1:15">
      <c r="A23752" t="s">
        <v>16789</v>
      </c>
      <c r="B23752" t="s">
        <v>5207</v>
      </c>
      <c r="C23752">
        <v>11</v>
      </c>
      <c r="D23752">
        <v>2</v>
      </c>
      <c r="E23752">
        <v>13</v>
      </c>
      <c r="F23752" s="1">
        <v>43895.060416666667</v>
      </c>
      <c r="G23752" t="s">
        <v>17</v>
      </c>
      <c r="H23752" t="s">
        <v>22339</v>
      </c>
      <c r="I23752" t="s">
        <v>22333</v>
      </c>
      <c r="J23752">
        <v>9</v>
      </c>
      <c r="K23752" s="2">
        <v>43895</v>
      </c>
      <c r="L23752">
        <v>134</v>
      </c>
      <c r="O23752" s="2"/>
    </row>
    <row r="23753" spans="1:15">
      <c r="A23753" t="s">
        <v>16789</v>
      </c>
      <c r="B23753" t="s">
        <v>5207</v>
      </c>
      <c r="C23753">
        <v>12</v>
      </c>
      <c r="D23753">
        <v>1</v>
      </c>
      <c r="E23753">
        <v>14</v>
      </c>
      <c r="F23753" s="1">
        <v>43895.060416666667</v>
      </c>
      <c r="G23753" t="s">
        <v>16</v>
      </c>
      <c r="H23753" t="s">
        <v>22341</v>
      </c>
      <c r="I23753" t="s">
        <v>22318</v>
      </c>
      <c r="K23753" s="2">
        <v>43895</v>
      </c>
      <c r="L23753">
        <v>134</v>
      </c>
      <c r="O23753" s="2"/>
    </row>
    <row r="23754" spans="1:15">
      <c r="A23754" t="s">
        <v>16789</v>
      </c>
      <c r="B23754" t="s">
        <v>5207</v>
      </c>
      <c r="C23754">
        <v>13</v>
      </c>
      <c r="D23754">
        <v>3</v>
      </c>
      <c r="E23754">
        <v>15</v>
      </c>
      <c r="F23754" s="1">
        <v>43895.060416666667</v>
      </c>
      <c r="G23754" t="s">
        <v>18</v>
      </c>
      <c r="H23754" t="s">
        <v>22342</v>
      </c>
      <c r="I23754" t="s">
        <v>22318</v>
      </c>
      <c r="K23754" s="2">
        <v>43895</v>
      </c>
      <c r="L23754">
        <v>134</v>
      </c>
      <c r="O23754" s="2"/>
    </row>
    <row r="23755" spans="1:15">
      <c r="A23755" t="s">
        <v>16798</v>
      </c>
      <c r="B23755" t="s">
        <v>5212</v>
      </c>
      <c r="C23755">
        <v>2</v>
      </c>
      <c r="D23755">
        <v>1</v>
      </c>
      <c r="E23755">
        <v>1</v>
      </c>
      <c r="F23755" s="1">
        <v>43860.23541666667</v>
      </c>
      <c r="G23755" t="s">
        <v>16</v>
      </c>
      <c r="H23755" t="s">
        <v>22319</v>
      </c>
      <c r="I23755" t="s">
        <v>22318</v>
      </c>
      <c r="K23755" s="2">
        <v>43860</v>
      </c>
      <c r="L23755">
        <v>274</v>
      </c>
      <c r="O23755" s="2"/>
    </row>
    <row r="23756" spans="1:15">
      <c r="A23756" t="s">
        <v>16800</v>
      </c>
      <c r="B23756" t="s">
        <v>5220</v>
      </c>
      <c r="C23756">
        <v>2</v>
      </c>
      <c r="D23756">
        <v>1</v>
      </c>
      <c r="E23756">
        <v>1</v>
      </c>
      <c r="F23756" s="1">
        <v>43859.165277777778</v>
      </c>
      <c r="G23756" t="s">
        <v>16</v>
      </c>
      <c r="H23756" t="s">
        <v>22319</v>
      </c>
      <c r="I23756" t="s">
        <v>22318</v>
      </c>
      <c r="K23756" s="2">
        <v>43859</v>
      </c>
      <c r="L23756">
        <v>163</v>
      </c>
      <c r="O23756" s="2"/>
    </row>
    <row r="23757" spans="1:15">
      <c r="A23757" t="s">
        <v>16802</v>
      </c>
      <c r="B23757" t="s">
        <v>5226</v>
      </c>
      <c r="C23757">
        <v>2</v>
      </c>
      <c r="D23757">
        <v>1</v>
      </c>
      <c r="E23757">
        <v>1</v>
      </c>
      <c r="F23757" s="1">
        <v>43889.349305555559</v>
      </c>
      <c r="G23757" t="s">
        <v>16</v>
      </c>
      <c r="H23757" t="s">
        <v>22319</v>
      </c>
      <c r="I23757" t="s">
        <v>22318</v>
      </c>
      <c r="K23757" s="2">
        <v>43889</v>
      </c>
      <c r="L23757">
        <v>36</v>
      </c>
      <c r="O23757" s="2"/>
    </row>
    <row r="23758" spans="1:15">
      <c r="A23758" t="s">
        <v>16802</v>
      </c>
      <c r="B23758" t="s">
        <v>5226</v>
      </c>
      <c r="C23758">
        <v>2</v>
      </c>
      <c r="D23758">
        <v>4</v>
      </c>
      <c r="E23758">
        <v>2</v>
      </c>
      <c r="F23758" s="1">
        <v>43889.349305555559</v>
      </c>
      <c r="G23758" t="s">
        <v>19</v>
      </c>
      <c r="H23758" t="s">
        <v>22319</v>
      </c>
      <c r="I23758" t="s">
        <v>22318</v>
      </c>
      <c r="K23758" s="2">
        <v>43889</v>
      </c>
      <c r="L23758">
        <v>36</v>
      </c>
      <c r="O23758" s="2"/>
    </row>
    <row r="23759" spans="1:15">
      <c r="A23759" t="s">
        <v>16802</v>
      </c>
      <c r="B23759" t="s">
        <v>5226</v>
      </c>
      <c r="C23759">
        <v>2</v>
      </c>
      <c r="D23759">
        <v>5</v>
      </c>
      <c r="E23759">
        <v>3</v>
      </c>
      <c r="F23759" s="1">
        <v>43889.35</v>
      </c>
      <c r="G23759" t="s">
        <v>20</v>
      </c>
      <c r="H23759" t="s">
        <v>22319</v>
      </c>
      <c r="I23759" t="s">
        <v>22318</v>
      </c>
      <c r="K23759" s="2">
        <v>43889</v>
      </c>
      <c r="L23759">
        <v>36</v>
      </c>
      <c r="O23759" s="2"/>
    </row>
    <row r="23760" spans="1:15">
      <c r="A23760" t="s">
        <v>16802</v>
      </c>
      <c r="B23760" t="s">
        <v>5226</v>
      </c>
      <c r="C23760">
        <v>4</v>
      </c>
      <c r="D23760">
        <v>1</v>
      </c>
      <c r="E23760">
        <v>4</v>
      </c>
      <c r="F23760" s="1">
        <v>43889.35</v>
      </c>
      <c r="G23760" t="s">
        <v>16</v>
      </c>
      <c r="H23760" t="s">
        <v>22323</v>
      </c>
      <c r="I23760" t="s">
        <v>22321</v>
      </c>
      <c r="J23760">
        <v>2</v>
      </c>
      <c r="K23760" s="2">
        <v>43889</v>
      </c>
      <c r="L23760">
        <v>36</v>
      </c>
      <c r="M23760">
        <v>1</v>
      </c>
      <c r="N23760" t="s">
        <v>5</v>
      </c>
      <c r="O23760" s="2">
        <v>43844</v>
      </c>
    </row>
    <row r="23761" spans="1:15">
      <c r="A23761" t="s">
        <v>16802</v>
      </c>
      <c r="B23761" t="s">
        <v>5226</v>
      </c>
      <c r="C23761">
        <v>4</v>
      </c>
      <c r="D23761">
        <v>2</v>
      </c>
      <c r="E23761">
        <v>5</v>
      </c>
      <c r="F23761" s="1">
        <v>43889.35</v>
      </c>
      <c r="G23761" t="s">
        <v>17</v>
      </c>
      <c r="H23761" t="s">
        <v>22323</v>
      </c>
      <c r="I23761" t="s">
        <v>22321</v>
      </c>
      <c r="J23761">
        <v>2</v>
      </c>
      <c r="K23761" s="2">
        <v>43889</v>
      </c>
      <c r="L23761">
        <v>36</v>
      </c>
      <c r="M23761">
        <v>1</v>
      </c>
      <c r="N23761" t="s">
        <v>5</v>
      </c>
      <c r="O23761" s="2">
        <v>43844</v>
      </c>
    </row>
    <row r="23762" spans="1:15">
      <c r="A23762" t="s">
        <v>16802</v>
      </c>
      <c r="B23762" t="s">
        <v>5226</v>
      </c>
      <c r="C23762">
        <v>5</v>
      </c>
      <c r="D23762">
        <v>1</v>
      </c>
      <c r="E23762">
        <v>6</v>
      </c>
      <c r="F23762" s="1">
        <v>43889.350694444445</v>
      </c>
      <c r="G23762" t="s">
        <v>16</v>
      </c>
      <c r="H23762" t="s">
        <v>22325</v>
      </c>
      <c r="I23762" t="s">
        <v>22321</v>
      </c>
      <c r="J23762">
        <v>3</v>
      </c>
      <c r="K23762" s="2">
        <v>43889</v>
      </c>
      <c r="L23762">
        <v>36</v>
      </c>
      <c r="M23762">
        <v>1</v>
      </c>
      <c r="N23762" t="s">
        <v>5</v>
      </c>
      <c r="O23762" s="2">
        <v>43844</v>
      </c>
    </row>
    <row r="23763" spans="1:15">
      <c r="A23763" t="s">
        <v>16802</v>
      </c>
      <c r="B23763" t="s">
        <v>5226</v>
      </c>
      <c r="C23763">
        <v>5</v>
      </c>
      <c r="D23763">
        <v>2</v>
      </c>
      <c r="E23763">
        <v>7</v>
      </c>
      <c r="F23763" s="1">
        <v>43889.350694444445</v>
      </c>
      <c r="G23763" t="s">
        <v>17</v>
      </c>
      <c r="H23763" t="s">
        <v>22325</v>
      </c>
      <c r="I23763" t="s">
        <v>22321</v>
      </c>
      <c r="J23763">
        <v>3</v>
      </c>
      <c r="K23763" s="2">
        <v>43889</v>
      </c>
      <c r="L23763">
        <v>36</v>
      </c>
      <c r="M23763">
        <v>1</v>
      </c>
      <c r="N23763" t="s">
        <v>5</v>
      </c>
      <c r="O23763" s="2">
        <v>43844</v>
      </c>
    </row>
    <row r="23764" spans="1:15">
      <c r="A23764" t="s">
        <v>16802</v>
      </c>
      <c r="B23764" t="s">
        <v>5226</v>
      </c>
      <c r="C23764">
        <v>6</v>
      </c>
      <c r="D23764">
        <v>1</v>
      </c>
      <c r="E23764">
        <v>8</v>
      </c>
      <c r="F23764" s="1">
        <v>43889.350694444445</v>
      </c>
      <c r="G23764" t="s">
        <v>16</v>
      </c>
      <c r="H23764" t="s">
        <v>22327</v>
      </c>
      <c r="I23764" t="s">
        <v>22328</v>
      </c>
      <c r="J23764">
        <v>4</v>
      </c>
      <c r="K23764" s="2">
        <v>43889</v>
      </c>
      <c r="L23764">
        <v>36</v>
      </c>
      <c r="M23764">
        <v>2</v>
      </c>
      <c r="N23764" t="s">
        <v>8</v>
      </c>
      <c r="O23764" s="2">
        <v>43858</v>
      </c>
    </row>
    <row r="23765" spans="1:15">
      <c r="A23765" t="s">
        <v>16802</v>
      </c>
      <c r="B23765" t="s">
        <v>5226</v>
      </c>
      <c r="C23765">
        <v>6</v>
      </c>
      <c r="D23765">
        <v>2</v>
      </c>
      <c r="E23765">
        <v>9</v>
      </c>
      <c r="F23765" s="1">
        <v>43889.351388888892</v>
      </c>
      <c r="G23765" t="s">
        <v>17</v>
      </c>
      <c r="H23765" t="s">
        <v>22327</v>
      </c>
      <c r="I23765" t="s">
        <v>22328</v>
      </c>
      <c r="J23765">
        <v>4</v>
      </c>
      <c r="K23765" s="2">
        <v>43889</v>
      </c>
      <c r="L23765">
        <v>36</v>
      </c>
      <c r="M23765">
        <v>2</v>
      </c>
      <c r="N23765" t="s">
        <v>8</v>
      </c>
      <c r="O23765" s="2">
        <v>43858</v>
      </c>
    </row>
    <row r="23766" spans="1:15">
      <c r="A23766" t="s">
        <v>16802</v>
      </c>
      <c r="B23766" t="s">
        <v>5226</v>
      </c>
      <c r="C23766">
        <v>7</v>
      </c>
      <c r="D23766">
        <v>1</v>
      </c>
      <c r="E23766">
        <v>10</v>
      </c>
      <c r="F23766" s="1">
        <v>43889.351388888892</v>
      </c>
      <c r="G23766" t="s">
        <v>16</v>
      </c>
      <c r="H23766" t="s">
        <v>22330</v>
      </c>
      <c r="I23766" t="s">
        <v>22328</v>
      </c>
      <c r="J23766">
        <v>5</v>
      </c>
      <c r="K23766" s="2">
        <v>43889</v>
      </c>
      <c r="L23766">
        <v>36</v>
      </c>
      <c r="M23766">
        <v>2</v>
      </c>
      <c r="N23766" t="s">
        <v>8</v>
      </c>
      <c r="O23766" s="2">
        <v>43858</v>
      </c>
    </row>
    <row r="23767" spans="1:15">
      <c r="A23767" t="s">
        <v>16802</v>
      </c>
      <c r="B23767" t="s">
        <v>5226</v>
      </c>
      <c r="C23767">
        <v>7</v>
      </c>
      <c r="D23767">
        <v>2</v>
      </c>
      <c r="E23767">
        <v>11</v>
      </c>
      <c r="F23767" s="1">
        <v>43889.352083333331</v>
      </c>
      <c r="G23767" t="s">
        <v>17</v>
      </c>
      <c r="H23767" t="s">
        <v>22330</v>
      </c>
      <c r="I23767" t="s">
        <v>22328</v>
      </c>
      <c r="J23767">
        <v>5</v>
      </c>
      <c r="K23767" s="2">
        <v>43889</v>
      </c>
      <c r="L23767">
        <v>36</v>
      </c>
      <c r="M23767">
        <v>2</v>
      </c>
      <c r="N23767" t="s">
        <v>8</v>
      </c>
      <c r="O23767" s="2">
        <v>43858</v>
      </c>
    </row>
    <row r="23768" spans="1:15">
      <c r="A23768" t="s">
        <v>16802</v>
      </c>
      <c r="B23768" t="s">
        <v>5226</v>
      </c>
      <c r="C23768">
        <v>8</v>
      </c>
      <c r="D23768">
        <v>1</v>
      </c>
      <c r="E23768">
        <v>12</v>
      </c>
      <c r="F23768" s="1">
        <v>43889.352083333331</v>
      </c>
      <c r="G23768" t="s">
        <v>16</v>
      </c>
      <c r="H23768" t="s">
        <v>22332</v>
      </c>
      <c r="I23768" t="s">
        <v>22333</v>
      </c>
      <c r="J23768">
        <v>6</v>
      </c>
      <c r="K23768" s="2">
        <v>43889</v>
      </c>
      <c r="L23768">
        <v>36</v>
      </c>
      <c r="M23768">
        <v>3</v>
      </c>
      <c r="N23768" t="s">
        <v>11</v>
      </c>
      <c r="O23768" s="2">
        <v>43921</v>
      </c>
    </row>
    <row r="23769" spans="1:15">
      <c r="A23769" t="s">
        <v>16802</v>
      </c>
      <c r="B23769" t="s">
        <v>5226</v>
      </c>
      <c r="C23769">
        <v>8</v>
      </c>
      <c r="D23769">
        <v>2</v>
      </c>
      <c r="E23769">
        <v>13</v>
      </c>
      <c r="F23769" s="1">
        <v>43889.352083333331</v>
      </c>
      <c r="G23769" t="s">
        <v>17</v>
      </c>
      <c r="H23769" t="s">
        <v>22332</v>
      </c>
      <c r="I23769" t="s">
        <v>22333</v>
      </c>
      <c r="J23769">
        <v>6</v>
      </c>
      <c r="K23769" s="2">
        <v>43889</v>
      </c>
      <c r="L23769">
        <v>36</v>
      </c>
      <c r="M23769">
        <v>3</v>
      </c>
      <c r="N23769" t="s">
        <v>11</v>
      </c>
      <c r="O23769" s="2">
        <v>43921</v>
      </c>
    </row>
    <row r="23770" spans="1:15">
      <c r="A23770" t="s">
        <v>16802</v>
      </c>
      <c r="B23770" t="s">
        <v>5226</v>
      </c>
      <c r="C23770">
        <v>9</v>
      </c>
      <c r="D23770">
        <v>1</v>
      </c>
      <c r="E23770">
        <v>14</v>
      </c>
      <c r="F23770" s="1">
        <v>43889.352777777778</v>
      </c>
      <c r="G23770" t="s">
        <v>16</v>
      </c>
      <c r="H23770" t="s">
        <v>22335</v>
      </c>
      <c r="I23770" t="s">
        <v>22333</v>
      </c>
      <c r="J23770">
        <v>7</v>
      </c>
      <c r="K23770" s="2">
        <v>43889</v>
      </c>
      <c r="L23770">
        <v>36</v>
      </c>
      <c r="M23770">
        <v>3</v>
      </c>
      <c r="N23770" t="s">
        <v>11</v>
      </c>
      <c r="O23770" s="2">
        <v>43921</v>
      </c>
    </row>
    <row r="23771" spans="1:15">
      <c r="A23771" t="s">
        <v>16802</v>
      </c>
      <c r="B23771" t="s">
        <v>5226</v>
      </c>
      <c r="C23771">
        <v>9</v>
      </c>
      <c r="D23771">
        <v>2</v>
      </c>
      <c r="E23771">
        <v>15</v>
      </c>
      <c r="F23771" s="1">
        <v>43889.352777777778</v>
      </c>
      <c r="G23771" t="s">
        <v>17</v>
      </c>
      <c r="H23771" t="s">
        <v>22335</v>
      </c>
      <c r="I23771" t="s">
        <v>22333</v>
      </c>
      <c r="J23771">
        <v>7</v>
      </c>
      <c r="K23771" s="2">
        <v>43889</v>
      </c>
      <c r="L23771">
        <v>36</v>
      </c>
      <c r="M23771">
        <v>3</v>
      </c>
      <c r="N23771" t="s">
        <v>11</v>
      </c>
      <c r="O23771" s="2">
        <v>43921</v>
      </c>
    </row>
    <row r="23772" spans="1:15">
      <c r="A23772" t="s">
        <v>16802</v>
      </c>
      <c r="B23772" t="s">
        <v>5226</v>
      </c>
      <c r="C23772">
        <v>10</v>
      </c>
      <c r="D23772">
        <v>1</v>
      </c>
      <c r="E23772">
        <v>16</v>
      </c>
      <c r="F23772" s="1">
        <v>43889.352777777778</v>
      </c>
      <c r="G23772" t="s">
        <v>16</v>
      </c>
      <c r="H23772" t="s">
        <v>22337</v>
      </c>
      <c r="I23772" t="s">
        <v>22333</v>
      </c>
      <c r="J23772">
        <v>8</v>
      </c>
      <c r="K23772" s="2">
        <v>43889</v>
      </c>
      <c r="L23772">
        <v>36</v>
      </c>
      <c r="M23772">
        <v>3</v>
      </c>
      <c r="N23772" t="s">
        <v>11</v>
      </c>
      <c r="O23772" s="2">
        <v>43921</v>
      </c>
    </row>
    <row r="23773" spans="1:15">
      <c r="A23773" t="s">
        <v>16802</v>
      </c>
      <c r="B23773" t="s">
        <v>5226</v>
      </c>
      <c r="C23773">
        <v>10</v>
      </c>
      <c r="D23773">
        <v>2</v>
      </c>
      <c r="E23773">
        <v>17</v>
      </c>
      <c r="F23773" s="1">
        <v>43889.353472222225</v>
      </c>
      <c r="G23773" t="s">
        <v>17</v>
      </c>
      <c r="H23773" t="s">
        <v>22337</v>
      </c>
      <c r="I23773" t="s">
        <v>22333</v>
      </c>
      <c r="J23773">
        <v>8</v>
      </c>
      <c r="K23773" s="2">
        <v>43889</v>
      </c>
      <c r="L23773">
        <v>36</v>
      </c>
      <c r="M23773">
        <v>3</v>
      </c>
      <c r="N23773" t="s">
        <v>11</v>
      </c>
      <c r="O23773" s="2">
        <v>43921</v>
      </c>
    </row>
    <row r="23774" spans="1:15">
      <c r="A23774" t="s">
        <v>16802</v>
      </c>
      <c r="B23774" t="s">
        <v>5226</v>
      </c>
      <c r="C23774">
        <v>11</v>
      </c>
      <c r="D23774">
        <v>1</v>
      </c>
      <c r="E23774">
        <v>18</v>
      </c>
      <c r="F23774" s="1">
        <v>43889.354166666664</v>
      </c>
      <c r="G23774" t="s">
        <v>16</v>
      </c>
      <c r="H23774" t="s">
        <v>22339</v>
      </c>
      <c r="I23774" t="s">
        <v>22333</v>
      </c>
      <c r="J23774">
        <v>9</v>
      </c>
      <c r="K23774" s="2">
        <v>43889</v>
      </c>
      <c r="L23774">
        <v>36</v>
      </c>
      <c r="O23774" s="2"/>
    </row>
    <row r="23775" spans="1:15">
      <c r="A23775" t="s">
        <v>16802</v>
      </c>
      <c r="B23775" t="s">
        <v>5226</v>
      </c>
      <c r="C23775">
        <v>11</v>
      </c>
      <c r="D23775">
        <v>2</v>
      </c>
      <c r="E23775">
        <v>19</v>
      </c>
      <c r="F23775" s="1">
        <v>43889.354166666664</v>
      </c>
      <c r="G23775" t="s">
        <v>17</v>
      </c>
      <c r="H23775" t="s">
        <v>22339</v>
      </c>
      <c r="I23775" t="s">
        <v>22333</v>
      </c>
      <c r="J23775">
        <v>9</v>
      </c>
      <c r="K23775" s="2">
        <v>43889</v>
      </c>
      <c r="L23775">
        <v>36</v>
      </c>
      <c r="O23775" s="2"/>
    </row>
    <row r="23776" spans="1:15">
      <c r="A23776" t="s">
        <v>16802</v>
      </c>
      <c r="B23776" t="s">
        <v>5226</v>
      </c>
      <c r="C23776">
        <v>12</v>
      </c>
      <c r="D23776">
        <v>1</v>
      </c>
      <c r="E23776">
        <v>20</v>
      </c>
      <c r="F23776" s="1">
        <v>43889.354861111111</v>
      </c>
      <c r="G23776" t="s">
        <v>16</v>
      </c>
      <c r="H23776" t="s">
        <v>22341</v>
      </c>
      <c r="I23776" t="s">
        <v>22318</v>
      </c>
      <c r="K23776" s="2">
        <v>43889</v>
      </c>
      <c r="L23776">
        <v>36</v>
      </c>
      <c r="O23776" s="2"/>
    </row>
    <row r="23777" spans="1:15">
      <c r="A23777" t="s">
        <v>16802</v>
      </c>
      <c r="B23777" t="s">
        <v>5226</v>
      </c>
      <c r="C23777">
        <v>13</v>
      </c>
      <c r="D23777">
        <v>3</v>
      </c>
      <c r="E23777">
        <v>21</v>
      </c>
      <c r="F23777" s="1">
        <v>43889.355555555558</v>
      </c>
      <c r="G23777" t="s">
        <v>18</v>
      </c>
      <c r="H23777" t="s">
        <v>22342</v>
      </c>
      <c r="I23777" t="s">
        <v>22318</v>
      </c>
      <c r="K23777" s="2">
        <v>43889</v>
      </c>
      <c r="L23777">
        <v>36</v>
      </c>
      <c r="O23777" s="2"/>
    </row>
    <row r="23778" spans="1:15">
      <c r="A23778" t="s">
        <v>16813</v>
      </c>
      <c r="B23778" t="s">
        <v>5233</v>
      </c>
      <c r="C23778">
        <v>2</v>
      </c>
      <c r="D23778">
        <v>1</v>
      </c>
      <c r="E23778">
        <v>1</v>
      </c>
      <c r="F23778" s="1">
        <v>43880.472916666666</v>
      </c>
      <c r="G23778" t="s">
        <v>16</v>
      </c>
      <c r="H23778" t="s">
        <v>22319</v>
      </c>
      <c r="I23778" t="s">
        <v>22318</v>
      </c>
      <c r="K23778" s="2">
        <v>43880</v>
      </c>
      <c r="L23778">
        <v>221</v>
      </c>
      <c r="O23778" s="2"/>
    </row>
    <row r="23779" spans="1:15">
      <c r="A23779" t="s">
        <v>16813</v>
      </c>
      <c r="B23779" t="s">
        <v>5233</v>
      </c>
      <c r="C23779">
        <v>2</v>
      </c>
      <c r="D23779">
        <v>4</v>
      </c>
      <c r="E23779">
        <v>2</v>
      </c>
      <c r="F23779" s="1">
        <v>43880.472916666666</v>
      </c>
      <c r="G23779" t="s">
        <v>19</v>
      </c>
      <c r="H23779" t="s">
        <v>22319</v>
      </c>
      <c r="I23779" t="s">
        <v>22318</v>
      </c>
      <c r="K23779" s="2">
        <v>43880</v>
      </c>
      <c r="L23779">
        <v>221</v>
      </c>
      <c r="O23779" s="2"/>
    </row>
    <row r="23780" spans="1:15">
      <c r="A23780" t="s">
        <v>16813</v>
      </c>
      <c r="B23780" t="s">
        <v>5233</v>
      </c>
      <c r="C23780">
        <v>2</v>
      </c>
      <c r="D23780">
        <v>5</v>
      </c>
      <c r="E23780">
        <v>3</v>
      </c>
      <c r="F23780" s="1">
        <v>43880.472916666666</v>
      </c>
      <c r="G23780" t="s">
        <v>20</v>
      </c>
      <c r="H23780" t="s">
        <v>22319</v>
      </c>
      <c r="I23780" t="s">
        <v>22318</v>
      </c>
      <c r="K23780" s="2">
        <v>43880</v>
      </c>
      <c r="L23780">
        <v>221</v>
      </c>
      <c r="O23780" s="2"/>
    </row>
    <row r="23781" spans="1:15">
      <c r="A23781" t="s">
        <v>16813</v>
      </c>
      <c r="B23781" t="s">
        <v>5233</v>
      </c>
      <c r="C23781">
        <v>3</v>
      </c>
      <c r="D23781">
        <v>1</v>
      </c>
      <c r="E23781">
        <v>4</v>
      </c>
      <c r="F23781" s="1">
        <v>43880.472916666666</v>
      </c>
      <c r="G23781" t="s">
        <v>16</v>
      </c>
      <c r="H23781" t="s">
        <v>22320</v>
      </c>
      <c r="I23781" t="s">
        <v>22321</v>
      </c>
      <c r="J23781">
        <v>1</v>
      </c>
      <c r="K23781" s="2">
        <v>43880</v>
      </c>
      <c r="L23781">
        <v>221</v>
      </c>
      <c r="M23781">
        <v>1</v>
      </c>
      <c r="N23781" t="s">
        <v>5</v>
      </c>
      <c r="O23781" s="2">
        <v>43844</v>
      </c>
    </row>
    <row r="23782" spans="1:15">
      <c r="A23782" t="s">
        <v>16813</v>
      </c>
      <c r="B23782" t="s">
        <v>5233</v>
      </c>
      <c r="C23782">
        <v>4</v>
      </c>
      <c r="D23782">
        <v>1</v>
      </c>
      <c r="E23782">
        <v>5</v>
      </c>
      <c r="F23782" s="1">
        <v>43880.473611111112</v>
      </c>
      <c r="G23782" t="s">
        <v>16</v>
      </c>
      <c r="H23782" t="s">
        <v>22323</v>
      </c>
      <c r="I23782" t="s">
        <v>22321</v>
      </c>
      <c r="J23782">
        <v>2</v>
      </c>
      <c r="K23782" s="2">
        <v>43880</v>
      </c>
      <c r="L23782">
        <v>221</v>
      </c>
      <c r="M23782">
        <v>1</v>
      </c>
      <c r="N23782" t="s">
        <v>5</v>
      </c>
      <c r="O23782" s="2">
        <v>43844</v>
      </c>
    </row>
    <row r="23783" spans="1:15">
      <c r="A23783" t="s">
        <v>16813</v>
      </c>
      <c r="B23783" t="s">
        <v>5233</v>
      </c>
      <c r="C23783">
        <v>4</v>
      </c>
      <c r="D23783">
        <v>2</v>
      </c>
      <c r="E23783">
        <v>6</v>
      </c>
      <c r="F23783" s="1">
        <v>43880.474305555559</v>
      </c>
      <c r="G23783" t="s">
        <v>17</v>
      </c>
      <c r="H23783" t="s">
        <v>22323</v>
      </c>
      <c r="I23783" t="s">
        <v>22321</v>
      </c>
      <c r="J23783">
        <v>2</v>
      </c>
      <c r="K23783" s="2">
        <v>43880</v>
      </c>
      <c r="L23783">
        <v>221</v>
      </c>
      <c r="M23783">
        <v>1</v>
      </c>
      <c r="N23783" t="s">
        <v>5</v>
      </c>
      <c r="O23783" s="2">
        <v>43844</v>
      </c>
    </row>
    <row r="23784" spans="1:15">
      <c r="A23784" t="s">
        <v>16813</v>
      </c>
      <c r="B23784" t="s">
        <v>5233</v>
      </c>
      <c r="C23784">
        <v>5</v>
      </c>
      <c r="D23784">
        <v>1</v>
      </c>
      <c r="E23784">
        <v>7</v>
      </c>
      <c r="F23784" s="1">
        <v>43880.474999999999</v>
      </c>
      <c r="G23784" t="s">
        <v>16</v>
      </c>
      <c r="H23784" t="s">
        <v>22325</v>
      </c>
      <c r="I23784" t="s">
        <v>22321</v>
      </c>
      <c r="J23784">
        <v>3</v>
      </c>
      <c r="K23784" s="2">
        <v>43880</v>
      </c>
      <c r="L23784">
        <v>221</v>
      </c>
      <c r="M23784">
        <v>1</v>
      </c>
      <c r="N23784" t="s">
        <v>5</v>
      </c>
      <c r="O23784" s="2">
        <v>43844</v>
      </c>
    </row>
    <row r="23785" spans="1:15">
      <c r="A23785" t="s">
        <v>16813</v>
      </c>
      <c r="B23785" t="s">
        <v>5233</v>
      </c>
      <c r="C23785">
        <v>5</v>
      </c>
      <c r="D23785">
        <v>2</v>
      </c>
      <c r="E23785">
        <v>8</v>
      </c>
      <c r="F23785" s="1">
        <v>43880.474999999999</v>
      </c>
      <c r="G23785" t="s">
        <v>17</v>
      </c>
      <c r="H23785" t="s">
        <v>22325</v>
      </c>
      <c r="I23785" t="s">
        <v>22321</v>
      </c>
      <c r="J23785">
        <v>3</v>
      </c>
      <c r="K23785" s="2">
        <v>43880</v>
      </c>
      <c r="L23785">
        <v>221</v>
      </c>
      <c r="M23785">
        <v>1</v>
      </c>
      <c r="N23785" t="s">
        <v>5</v>
      </c>
      <c r="O23785" s="2">
        <v>43844</v>
      </c>
    </row>
    <row r="23786" spans="1:15">
      <c r="A23786" t="s">
        <v>16813</v>
      </c>
      <c r="B23786" t="s">
        <v>5233</v>
      </c>
      <c r="C23786">
        <v>8</v>
      </c>
      <c r="D23786">
        <v>1</v>
      </c>
      <c r="E23786">
        <v>9</v>
      </c>
      <c r="F23786" s="1">
        <v>43880.475694444445</v>
      </c>
      <c r="G23786" t="s">
        <v>16</v>
      </c>
      <c r="H23786" t="s">
        <v>22332</v>
      </c>
      <c r="I23786" t="s">
        <v>22333</v>
      </c>
      <c r="J23786">
        <v>6</v>
      </c>
      <c r="K23786" s="2">
        <v>43880</v>
      </c>
      <c r="L23786">
        <v>221</v>
      </c>
      <c r="M23786">
        <v>3</v>
      </c>
      <c r="N23786" t="s">
        <v>11</v>
      </c>
      <c r="O23786" s="2">
        <v>43921</v>
      </c>
    </row>
    <row r="23787" spans="1:15">
      <c r="A23787" t="s">
        <v>16813</v>
      </c>
      <c r="B23787" t="s">
        <v>5233</v>
      </c>
      <c r="C23787">
        <v>10</v>
      </c>
      <c r="D23787">
        <v>1</v>
      </c>
      <c r="E23787">
        <v>10</v>
      </c>
      <c r="F23787" s="1">
        <v>43880.476388888892</v>
      </c>
      <c r="G23787" t="s">
        <v>16</v>
      </c>
      <c r="H23787" t="s">
        <v>22337</v>
      </c>
      <c r="I23787" t="s">
        <v>22333</v>
      </c>
      <c r="J23787">
        <v>8</v>
      </c>
      <c r="K23787" s="2">
        <v>43880</v>
      </c>
      <c r="L23787">
        <v>221</v>
      </c>
      <c r="M23787">
        <v>3</v>
      </c>
      <c r="N23787" t="s">
        <v>11</v>
      </c>
      <c r="O23787" s="2">
        <v>43921</v>
      </c>
    </row>
    <row r="23788" spans="1:15">
      <c r="A23788" t="s">
        <v>16813</v>
      </c>
      <c r="B23788" t="s">
        <v>5233</v>
      </c>
      <c r="C23788">
        <v>10</v>
      </c>
      <c r="D23788">
        <v>2</v>
      </c>
      <c r="E23788">
        <v>11</v>
      </c>
      <c r="F23788" s="1">
        <v>43880.476388888892</v>
      </c>
      <c r="G23788" t="s">
        <v>17</v>
      </c>
      <c r="H23788" t="s">
        <v>22337</v>
      </c>
      <c r="I23788" t="s">
        <v>22333</v>
      </c>
      <c r="J23788">
        <v>8</v>
      </c>
      <c r="K23788" s="2">
        <v>43880</v>
      </c>
      <c r="L23788">
        <v>221</v>
      </c>
      <c r="M23788">
        <v>3</v>
      </c>
      <c r="N23788" t="s">
        <v>11</v>
      </c>
      <c r="O23788" s="2">
        <v>43921</v>
      </c>
    </row>
    <row r="23789" spans="1:15">
      <c r="A23789" t="s">
        <v>16813</v>
      </c>
      <c r="B23789" t="s">
        <v>5233</v>
      </c>
      <c r="C23789">
        <v>11</v>
      </c>
      <c r="D23789">
        <v>1</v>
      </c>
      <c r="E23789">
        <v>12</v>
      </c>
      <c r="F23789" s="1">
        <v>43880.477083333331</v>
      </c>
      <c r="G23789" t="s">
        <v>16</v>
      </c>
      <c r="H23789" t="s">
        <v>22339</v>
      </c>
      <c r="I23789" t="s">
        <v>22333</v>
      </c>
      <c r="J23789">
        <v>9</v>
      </c>
      <c r="K23789" s="2">
        <v>43880</v>
      </c>
      <c r="L23789">
        <v>221</v>
      </c>
      <c r="O23789" s="2"/>
    </row>
    <row r="23790" spans="1:15">
      <c r="A23790" t="s">
        <v>16813</v>
      </c>
      <c r="B23790" t="s">
        <v>5233</v>
      </c>
      <c r="C23790">
        <v>12</v>
      </c>
      <c r="D23790">
        <v>1</v>
      </c>
      <c r="E23790">
        <v>13</v>
      </c>
      <c r="F23790" s="1">
        <v>43880.477777777778</v>
      </c>
      <c r="G23790" t="s">
        <v>16</v>
      </c>
      <c r="H23790" t="s">
        <v>22341</v>
      </c>
      <c r="I23790" t="s">
        <v>22318</v>
      </c>
      <c r="K23790" s="2">
        <v>43880</v>
      </c>
      <c r="L23790">
        <v>221</v>
      </c>
      <c r="O23790" s="2"/>
    </row>
    <row r="23791" spans="1:15">
      <c r="A23791" t="s">
        <v>16813</v>
      </c>
      <c r="B23791" t="s">
        <v>5233</v>
      </c>
      <c r="C23791">
        <v>13</v>
      </c>
      <c r="D23791">
        <v>3</v>
      </c>
      <c r="E23791">
        <v>14</v>
      </c>
      <c r="F23791" s="1">
        <v>43880.477777777778</v>
      </c>
      <c r="G23791" t="s">
        <v>18</v>
      </c>
      <c r="H23791" t="s">
        <v>22342</v>
      </c>
      <c r="I23791" t="s">
        <v>22318</v>
      </c>
      <c r="K23791" s="2">
        <v>43880</v>
      </c>
      <c r="L23791">
        <v>221</v>
      </c>
      <c r="O23791" s="2"/>
    </row>
    <row r="23792" spans="1:15">
      <c r="A23792" t="s">
        <v>16822</v>
      </c>
      <c r="B23792" t="s">
        <v>5238</v>
      </c>
      <c r="C23792">
        <v>2</v>
      </c>
      <c r="D23792">
        <v>1</v>
      </c>
      <c r="E23792">
        <v>1</v>
      </c>
      <c r="F23792" s="1">
        <v>43853.572916666664</v>
      </c>
      <c r="G23792" t="s">
        <v>16</v>
      </c>
      <c r="H23792" t="s">
        <v>22319</v>
      </c>
      <c r="I23792" t="s">
        <v>22318</v>
      </c>
      <c r="K23792" s="2">
        <v>43853</v>
      </c>
      <c r="L23792">
        <v>430</v>
      </c>
      <c r="O23792" s="2"/>
    </row>
    <row r="23793" spans="1:15">
      <c r="A23793" t="s">
        <v>16824</v>
      </c>
      <c r="B23793" t="s">
        <v>5246</v>
      </c>
      <c r="C23793">
        <v>2</v>
      </c>
      <c r="D23793">
        <v>1</v>
      </c>
      <c r="E23793">
        <v>1</v>
      </c>
      <c r="F23793" s="1">
        <v>43865.758333333331</v>
      </c>
      <c r="G23793" t="s">
        <v>16</v>
      </c>
      <c r="H23793" t="s">
        <v>22319</v>
      </c>
      <c r="I23793" t="s">
        <v>22318</v>
      </c>
      <c r="K23793" s="2">
        <v>43865</v>
      </c>
      <c r="L23793">
        <v>102</v>
      </c>
      <c r="O23793" s="2"/>
    </row>
    <row r="23794" spans="1:15">
      <c r="A23794" t="s">
        <v>16824</v>
      </c>
      <c r="B23794" t="s">
        <v>5246</v>
      </c>
      <c r="C23794">
        <v>2</v>
      </c>
      <c r="D23794">
        <v>4</v>
      </c>
      <c r="E23794">
        <v>2</v>
      </c>
      <c r="F23794" s="1">
        <v>43865.759027777778</v>
      </c>
      <c r="G23794" t="s">
        <v>19</v>
      </c>
      <c r="H23794" t="s">
        <v>22319</v>
      </c>
      <c r="I23794" t="s">
        <v>22318</v>
      </c>
      <c r="K23794" s="2">
        <v>43865</v>
      </c>
      <c r="L23794">
        <v>102</v>
      </c>
      <c r="O23794" s="2"/>
    </row>
    <row r="23795" spans="1:15">
      <c r="A23795" t="s">
        <v>16824</v>
      </c>
      <c r="B23795" t="s">
        <v>5246</v>
      </c>
      <c r="C23795">
        <v>2</v>
      </c>
      <c r="D23795">
        <v>5</v>
      </c>
      <c r="E23795">
        <v>3</v>
      </c>
      <c r="F23795" s="1">
        <v>43865.759027777778</v>
      </c>
      <c r="G23795" t="s">
        <v>20</v>
      </c>
      <c r="H23795" t="s">
        <v>22319</v>
      </c>
      <c r="I23795" t="s">
        <v>22318</v>
      </c>
      <c r="K23795" s="2">
        <v>43865</v>
      </c>
      <c r="L23795">
        <v>102</v>
      </c>
      <c r="O23795" s="2"/>
    </row>
    <row r="23796" spans="1:15">
      <c r="A23796" t="s">
        <v>16824</v>
      </c>
      <c r="B23796" t="s">
        <v>5246</v>
      </c>
      <c r="C23796">
        <v>3</v>
      </c>
      <c r="D23796">
        <v>1</v>
      </c>
      <c r="E23796">
        <v>4</v>
      </c>
      <c r="F23796" s="1">
        <v>43865.759722222225</v>
      </c>
      <c r="G23796" t="s">
        <v>16</v>
      </c>
      <c r="H23796" t="s">
        <v>22320</v>
      </c>
      <c r="I23796" t="s">
        <v>22321</v>
      </c>
      <c r="J23796">
        <v>1</v>
      </c>
      <c r="K23796" s="2">
        <v>43865</v>
      </c>
      <c r="L23796">
        <v>102</v>
      </c>
      <c r="M23796">
        <v>1</v>
      </c>
      <c r="N23796" t="s">
        <v>5</v>
      </c>
      <c r="O23796" s="2">
        <v>43844</v>
      </c>
    </row>
    <row r="23797" spans="1:15">
      <c r="A23797" t="s">
        <v>16824</v>
      </c>
      <c r="B23797" t="s">
        <v>5246</v>
      </c>
      <c r="C23797">
        <v>3</v>
      </c>
      <c r="D23797">
        <v>2</v>
      </c>
      <c r="E23797">
        <v>5</v>
      </c>
      <c r="F23797" s="1">
        <v>43865.759722222225</v>
      </c>
      <c r="G23797" t="s">
        <v>17</v>
      </c>
      <c r="H23797" t="s">
        <v>22320</v>
      </c>
      <c r="I23797" t="s">
        <v>22321</v>
      </c>
      <c r="J23797">
        <v>1</v>
      </c>
      <c r="K23797" s="2">
        <v>43865</v>
      </c>
      <c r="L23797">
        <v>102</v>
      </c>
      <c r="M23797">
        <v>1</v>
      </c>
      <c r="N23797" t="s">
        <v>5</v>
      </c>
      <c r="O23797" s="2">
        <v>43844</v>
      </c>
    </row>
    <row r="23798" spans="1:15">
      <c r="A23798" t="s">
        <v>16824</v>
      </c>
      <c r="B23798" t="s">
        <v>5246</v>
      </c>
      <c r="C23798">
        <v>4</v>
      </c>
      <c r="D23798">
        <v>1</v>
      </c>
      <c r="E23798">
        <v>6</v>
      </c>
      <c r="F23798" s="1">
        <v>43865.759722222225</v>
      </c>
      <c r="G23798" t="s">
        <v>16</v>
      </c>
      <c r="H23798" t="s">
        <v>22323</v>
      </c>
      <c r="I23798" t="s">
        <v>22321</v>
      </c>
      <c r="J23798">
        <v>2</v>
      </c>
      <c r="K23798" s="2">
        <v>43865</v>
      </c>
      <c r="L23798">
        <v>102</v>
      </c>
      <c r="M23798">
        <v>1</v>
      </c>
      <c r="N23798" t="s">
        <v>5</v>
      </c>
      <c r="O23798" s="2">
        <v>43844</v>
      </c>
    </row>
    <row r="23799" spans="1:15">
      <c r="A23799" t="s">
        <v>16824</v>
      </c>
      <c r="B23799" t="s">
        <v>5246</v>
      </c>
      <c r="C23799">
        <v>5</v>
      </c>
      <c r="D23799">
        <v>1</v>
      </c>
      <c r="E23799">
        <v>7</v>
      </c>
      <c r="F23799" s="1">
        <v>43865.760416666664</v>
      </c>
      <c r="G23799" t="s">
        <v>16</v>
      </c>
      <c r="H23799" t="s">
        <v>22325</v>
      </c>
      <c r="I23799" t="s">
        <v>22321</v>
      </c>
      <c r="J23799">
        <v>3</v>
      </c>
      <c r="K23799" s="2">
        <v>43865</v>
      </c>
      <c r="L23799">
        <v>102</v>
      </c>
      <c r="M23799">
        <v>1</v>
      </c>
      <c r="N23799" t="s">
        <v>5</v>
      </c>
      <c r="O23799" s="2">
        <v>43844</v>
      </c>
    </row>
    <row r="23800" spans="1:15">
      <c r="A23800" t="s">
        <v>16824</v>
      </c>
      <c r="B23800" t="s">
        <v>5246</v>
      </c>
      <c r="C23800">
        <v>7</v>
      </c>
      <c r="D23800">
        <v>1</v>
      </c>
      <c r="E23800">
        <v>8</v>
      </c>
      <c r="F23800" s="1">
        <v>43865.761111111111</v>
      </c>
      <c r="G23800" t="s">
        <v>16</v>
      </c>
      <c r="H23800" t="s">
        <v>22330</v>
      </c>
      <c r="I23800" t="s">
        <v>22328</v>
      </c>
      <c r="J23800">
        <v>5</v>
      </c>
      <c r="K23800" s="2">
        <v>43865</v>
      </c>
      <c r="L23800">
        <v>102</v>
      </c>
      <c r="M23800">
        <v>2</v>
      </c>
      <c r="N23800" t="s">
        <v>8</v>
      </c>
      <c r="O23800" s="2">
        <v>43858</v>
      </c>
    </row>
    <row r="23801" spans="1:15">
      <c r="A23801" t="s">
        <v>16824</v>
      </c>
      <c r="B23801" t="s">
        <v>5246</v>
      </c>
      <c r="C23801">
        <v>7</v>
      </c>
      <c r="D23801">
        <v>2</v>
      </c>
      <c r="E23801">
        <v>9</v>
      </c>
      <c r="F23801" s="1">
        <v>43865.761111111111</v>
      </c>
      <c r="G23801" t="s">
        <v>17</v>
      </c>
      <c r="H23801" t="s">
        <v>22330</v>
      </c>
      <c r="I23801" t="s">
        <v>22328</v>
      </c>
      <c r="J23801">
        <v>5</v>
      </c>
      <c r="K23801" s="2">
        <v>43865</v>
      </c>
      <c r="L23801">
        <v>102</v>
      </c>
      <c r="M23801">
        <v>2</v>
      </c>
      <c r="N23801" t="s">
        <v>8</v>
      </c>
      <c r="O23801" s="2">
        <v>43858</v>
      </c>
    </row>
    <row r="23802" spans="1:15">
      <c r="A23802" t="s">
        <v>16824</v>
      </c>
      <c r="B23802" t="s">
        <v>5246</v>
      </c>
      <c r="C23802">
        <v>8</v>
      </c>
      <c r="D23802">
        <v>1</v>
      </c>
      <c r="E23802">
        <v>10</v>
      </c>
      <c r="F23802" s="1">
        <v>43865.761111111111</v>
      </c>
      <c r="G23802" t="s">
        <v>16</v>
      </c>
      <c r="H23802" t="s">
        <v>22332</v>
      </c>
      <c r="I23802" t="s">
        <v>22333</v>
      </c>
      <c r="J23802">
        <v>6</v>
      </c>
      <c r="K23802" s="2">
        <v>43865</v>
      </c>
      <c r="L23802">
        <v>102</v>
      </c>
      <c r="M23802">
        <v>3</v>
      </c>
      <c r="N23802" t="s">
        <v>11</v>
      </c>
      <c r="O23802" s="2">
        <v>43921</v>
      </c>
    </row>
    <row r="23803" spans="1:15">
      <c r="A23803" t="s">
        <v>16824</v>
      </c>
      <c r="B23803" t="s">
        <v>5246</v>
      </c>
      <c r="C23803">
        <v>8</v>
      </c>
      <c r="D23803">
        <v>2</v>
      </c>
      <c r="E23803">
        <v>11</v>
      </c>
      <c r="F23803" s="1">
        <v>43865.761805555558</v>
      </c>
      <c r="G23803" t="s">
        <v>17</v>
      </c>
      <c r="H23803" t="s">
        <v>22332</v>
      </c>
      <c r="I23803" t="s">
        <v>22333</v>
      </c>
      <c r="J23803">
        <v>6</v>
      </c>
      <c r="K23803" s="2">
        <v>43865</v>
      </c>
      <c r="L23803">
        <v>102</v>
      </c>
      <c r="M23803">
        <v>3</v>
      </c>
      <c r="N23803" t="s">
        <v>11</v>
      </c>
      <c r="O23803" s="2">
        <v>43921</v>
      </c>
    </row>
    <row r="23804" spans="1:15">
      <c r="A23804" t="s">
        <v>16824</v>
      </c>
      <c r="B23804" t="s">
        <v>5246</v>
      </c>
      <c r="C23804">
        <v>9</v>
      </c>
      <c r="D23804">
        <v>1</v>
      </c>
      <c r="E23804">
        <v>12</v>
      </c>
      <c r="F23804" s="1">
        <v>43865.761805555558</v>
      </c>
      <c r="G23804" t="s">
        <v>16</v>
      </c>
      <c r="H23804" t="s">
        <v>22335</v>
      </c>
      <c r="I23804" t="s">
        <v>22333</v>
      </c>
      <c r="J23804">
        <v>7</v>
      </c>
      <c r="K23804" s="2">
        <v>43865</v>
      </c>
      <c r="L23804">
        <v>102</v>
      </c>
      <c r="M23804">
        <v>3</v>
      </c>
      <c r="N23804" t="s">
        <v>11</v>
      </c>
      <c r="O23804" s="2">
        <v>43921</v>
      </c>
    </row>
    <row r="23805" spans="1:15">
      <c r="A23805" t="s">
        <v>16824</v>
      </c>
      <c r="B23805" t="s">
        <v>5246</v>
      </c>
      <c r="C23805">
        <v>9</v>
      </c>
      <c r="D23805">
        <v>2</v>
      </c>
      <c r="E23805">
        <v>13</v>
      </c>
      <c r="F23805" s="1">
        <v>43865.762499999997</v>
      </c>
      <c r="G23805" t="s">
        <v>17</v>
      </c>
      <c r="H23805" t="s">
        <v>22335</v>
      </c>
      <c r="I23805" t="s">
        <v>22333</v>
      </c>
      <c r="J23805">
        <v>7</v>
      </c>
      <c r="K23805" s="2">
        <v>43865</v>
      </c>
      <c r="L23805">
        <v>102</v>
      </c>
      <c r="M23805">
        <v>3</v>
      </c>
      <c r="N23805" t="s">
        <v>11</v>
      </c>
      <c r="O23805" s="2">
        <v>43921</v>
      </c>
    </row>
    <row r="23806" spans="1:15">
      <c r="A23806" t="s">
        <v>16824</v>
      </c>
      <c r="B23806" t="s">
        <v>5246</v>
      </c>
      <c r="C23806">
        <v>11</v>
      </c>
      <c r="D23806">
        <v>1</v>
      </c>
      <c r="E23806">
        <v>14</v>
      </c>
      <c r="F23806" s="1">
        <v>43865.762499999997</v>
      </c>
      <c r="G23806" t="s">
        <v>16</v>
      </c>
      <c r="H23806" t="s">
        <v>22339</v>
      </c>
      <c r="I23806" t="s">
        <v>22333</v>
      </c>
      <c r="J23806">
        <v>9</v>
      </c>
      <c r="K23806" s="2">
        <v>43865</v>
      </c>
      <c r="L23806">
        <v>102</v>
      </c>
      <c r="O23806" s="2"/>
    </row>
    <row r="23807" spans="1:15">
      <c r="A23807" t="s">
        <v>16824</v>
      </c>
      <c r="B23807" t="s">
        <v>5246</v>
      </c>
      <c r="C23807">
        <v>11</v>
      </c>
      <c r="D23807">
        <v>2</v>
      </c>
      <c r="E23807">
        <v>15</v>
      </c>
      <c r="F23807" s="1">
        <v>43865.763194444444</v>
      </c>
      <c r="G23807" t="s">
        <v>17</v>
      </c>
      <c r="H23807" t="s">
        <v>22339</v>
      </c>
      <c r="I23807" t="s">
        <v>22333</v>
      </c>
      <c r="J23807">
        <v>9</v>
      </c>
      <c r="K23807" s="2">
        <v>43865</v>
      </c>
      <c r="L23807">
        <v>102</v>
      </c>
      <c r="O23807" s="2"/>
    </row>
    <row r="23808" spans="1:15">
      <c r="A23808" t="s">
        <v>16824</v>
      </c>
      <c r="B23808" t="s">
        <v>5246</v>
      </c>
      <c r="C23808">
        <v>12</v>
      </c>
      <c r="D23808">
        <v>1</v>
      </c>
      <c r="E23808">
        <v>16</v>
      </c>
      <c r="F23808" s="1">
        <v>43865.763194444444</v>
      </c>
      <c r="G23808" t="s">
        <v>16</v>
      </c>
      <c r="H23808" t="s">
        <v>22341</v>
      </c>
      <c r="I23808" t="s">
        <v>22318</v>
      </c>
      <c r="K23808" s="2">
        <v>43865</v>
      </c>
      <c r="L23808">
        <v>102</v>
      </c>
      <c r="O23808" s="2"/>
    </row>
    <row r="23809" spans="1:15">
      <c r="A23809" t="s">
        <v>16824</v>
      </c>
      <c r="B23809" t="s">
        <v>5246</v>
      </c>
      <c r="C23809">
        <v>13</v>
      </c>
      <c r="D23809">
        <v>3</v>
      </c>
      <c r="E23809">
        <v>17</v>
      </c>
      <c r="F23809" s="1">
        <v>43865.763888888891</v>
      </c>
      <c r="G23809" t="s">
        <v>18</v>
      </c>
      <c r="H23809" t="s">
        <v>22342</v>
      </c>
      <c r="I23809" t="s">
        <v>22318</v>
      </c>
      <c r="K23809" s="2">
        <v>43865</v>
      </c>
      <c r="L23809">
        <v>102</v>
      </c>
      <c r="O23809" s="2"/>
    </row>
    <row r="23810" spans="1:15">
      <c r="A23810" t="s">
        <v>16834</v>
      </c>
      <c r="B23810" t="s">
        <v>5254</v>
      </c>
      <c r="C23810">
        <v>2</v>
      </c>
      <c r="D23810">
        <v>1</v>
      </c>
      <c r="E23810">
        <v>1</v>
      </c>
      <c r="F23810" s="1">
        <v>43859.848611111112</v>
      </c>
      <c r="G23810" t="s">
        <v>16</v>
      </c>
      <c r="H23810" t="s">
        <v>22319</v>
      </c>
      <c r="I23810" t="s">
        <v>22318</v>
      </c>
      <c r="K23810" s="2">
        <v>43859</v>
      </c>
      <c r="L23810">
        <v>460</v>
      </c>
      <c r="O23810" s="2"/>
    </row>
    <row r="23811" spans="1:15">
      <c r="A23811" t="s">
        <v>16836</v>
      </c>
      <c r="B23811" t="s">
        <v>5262</v>
      </c>
      <c r="C23811">
        <v>2</v>
      </c>
      <c r="D23811">
        <v>1</v>
      </c>
      <c r="E23811">
        <v>1</v>
      </c>
      <c r="F23811" s="1">
        <v>43864.129166666666</v>
      </c>
      <c r="G23811" t="s">
        <v>16</v>
      </c>
      <c r="H23811" t="s">
        <v>22319</v>
      </c>
      <c r="I23811" t="s">
        <v>22318</v>
      </c>
      <c r="K23811" s="2">
        <v>43864</v>
      </c>
      <c r="L23811">
        <v>499</v>
      </c>
      <c r="O23811" s="2"/>
    </row>
    <row r="23812" spans="1:15">
      <c r="A23812" t="s">
        <v>16836</v>
      </c>
      <c r="B23812" t="s">
        <v>5262</v>
      </c>
      <c r="C23812">
        <v>2</v>
      </c>
      <c r="D23812">
        <v>4</v>
      </c>
      <c r="E23812">
        <v>2</v>
      </c>
      <c r="F23812" s="1">
        <v>43864.129166666666</v>
      </c>
      <c r="G23812" t="s">
        <v>19</v>
      </c>
      <c r="H23812" t="s">
        <v>22319</v>
      </c>
      <c r="I23812" t="s">
        <v>22318</v>
      </c>
      <c r="K23812" s="2">
        <v>43864</v>
      </c>
      <c r="L23812">
        <v>499</v>
      </c>
      <c r="O23812" s="2"/>
    </row>
    <row r="23813" spans="1:15">
      <c r="A23813" t="s">
        <v>16836</v>
      </c>
      <c r="B23813" t="s">
        <v>5262</v>
      </c>
      <c r="C23813">
        <v>2</v>
      </c>
      <c r="D23813">
        <v>5</v>
      </c>
      <c r="E23813">
        <v>3</v>
      </c>
      <c r="F23813" s="1">
        <v>43864.129861111112</v>
      </c>
      <c r="G23813" t="s">
        <v>20</v>
      </c>
      <c r="H23813" t="s">
        <v>22319</v>
      </c>
      <c r="I23813" t="s">
        <v>22318</v>
      </c>
      <c r="K23813" s="2">
        <v>43864</v>
      </c>
      <c r="L23813">
        <v>499</v>
      </c>
      <c r="O23813" s="2"/>
    </row>
    <row r="23814" spans="1:15">
      <c r="A23814" t="s">
        <v>16836</v>
      </c>
      <c r="B23814" t="s">
        <v>5262</v>
      </c>
      <c r="C23814">
        <v>3</v>
      </c>
      <c r="D23814">
        <v>1</v>
      </c>
      <c r="E23814">
        <v>4</v>
      </c>
      <c r="F23814" s="1">
        <v>43864.129861111112</v>
      </c>
      <c r="G23814" t="s">
        <v>16</v>
      </c>
      <c r="H23814" t="s">
        <v>22320</v>
      </c>
      <c r="I23814" t="s">
        <v>22321</v>
      </c>
      <c r="J23814">
        <v>1</v>
      </c>
      <c r="K23814" s="2">
        <v>43864</v>
      </c>
      <c r="L23814">
        <v>499</v>
      </c>
      <c r="M23814">
        <v>1</v>
      </c>
      <c r="N23814" t="s">
        <v>5</v>
      </c>
      <c r="O23814" s="2">
        <v>43844</v>
      </c>
    </row>
    <row r="23815" spans="1:15">
      <c r="A23815" t="s">
        <v>16836</v>
      </c>
      <c r="B23815" t="s">
        <v>5262</v>
      </c>
      <c r="C23815">
        <v>3</v>
      </c>
      <c r="D23815">
        <v>2</v>
      </c>
      <c r="E23815">
        <v>5</v>
      </c>
      <c r="F23815" s="1">
        <v>43864.130555555559</v>
      </c>
      <c r="G23815" t="s">
        <v>17</v>
      </c>
      <c r="H23815" t="s">
        <v>22320</v>
      </c>
      <c r="I23815" t="s">
        <v>22321</v>
      </c>
      <c r="J23815">
        <v>1</v>
      </c>
      <c r="K23815" s="2">
        <v>43864</v>
      </c>
      <c r="L23815">
        <v>499</v>
      </c>
      <c r="M23815">
        <v>1</v>
      </c>
      <c r="N23815" t="s">
        <v>5</v>
      </c>
      <c r="O23815" s="2">
        <v>43844</v>
      </c>
    </row>
    <row r="23816" spans="1:15">
      <c r="A23816" t="s">
        <v>16836</v>
      </c>
      <c r="B23816" t="s">
        <v>5262</v>
      </c>
      <c r="C23816">
        <v>4</v>
      </c>
      <c r="D23816">
        <v>1</v>
      </c>
      <c r="E23816">
        <v>6</v>
      </c>
      <c r="F23816" s="1">
        <v>43864.130555555559</v>
      </c>
      <c r="G23816" t="s">
        <v>16</v>
      </c>
      <c r="H23816" t="s">
        <v>22323</v>
      </c>
      <c r="I23816" t="s">
        <v>22321</v>
      </c>
      <c r="J23816">
        <v>2</v>
      </c>
      <c r="K23816" s="2">
        <v>43864</v>
      </c>
      <c r="L23816">
        <v>499</v>
      </c>
      <c r="M23816">
        <v>1</v>
      </c>
      <c r="N23816" t="s">
        <v>5</v>
      </c>
      <c r="O23816" s="2">
        <v>43844</v>
      </c>
    </row>
    <row r="23817" spans="1:15">
      <c r="A23817" t="s">
        <v>16836</v>
      </c>
      <c r="B23817" t="s">
        <v>5262</v>
      </c>
      <c r="C23817">
        <v>5</v>
      </c>
      <c r="D23817">
        <v>1</v>
      </c>
      <c r="E23817">
        <v>7</v>
      </c>
      <c r="F23817" s="1">
        <v>43864.131249999999</v>
      </c>
      <c r="G23817" t="s">
        <v>16</v>
      </c>
      <c r="H23817" t="s">
        <v>22325</v>
      </c>
      <c r="I23817" t="s">
        <v>22321</v>
      </c>
      <c r="J23817">
        <v>3</v>
      </c>
      <c r="K23817" s="2">
        <v>43864</v>
      </c>
      <c r="L23817">
        <v>499</v>
      </c>
      <c r="M23817">
        <v>1</v>
      </c>
      <c r="N23817" t="s">
        <v>5</v>
      </c>
      <c r="O23817" s="2">
        <v>43844</v>
      </c>
    </row>
    <row r="23818" spans="1:15">
      <c r="A23818" t="s">
        <v>16836</v>
      </c>
      <c r="B23818" t="s">
        <v>5262</v>
      </c>
      <c r="C23818">
        <v>5</v>
      </c>
      <c r="D23818">
        <v>2</v>
      </c>
      <c r="E23818">
        <v>8</v>
      </c>
      <c r="F23818" s="1">
        <v>43864.131249999999</v>
      </c>
      <c r="G23818" t="s">
        <v>17</v>
      </c>
      <c r="H23818" t="s">
        <v>22325</v>
      </c>
      <c r="I23818" t="s">
        <v>22321</v>
      </c>
      <c r="J23818">
        <v>3</v>
      </c>
      <c r="K23818" s="2">
        <v>43864</v>
      </c>
      <c r="L23818">
        <v>499</v>
      </c>
      <c r="M23818">
        <v>1</v>
      </c>
      <c r="N23818" t="s">
        <v>5</v>
      </c>
      <c r="O23818" s="2">
        <v>43844</v>
      </c>
    </row>
    <row r="23819" spans="1:15">
      <c r="A23819" t="s">
        <v>16836</v>
      </c>
      <c r="B23819" t="s">
        <v>5262</v>
      </c>
      <c r="C23819">
        <v>6</v>
      </c>
      <c r="D23819">
        <v>1</v>
      </c>
      <c r="E23819">
        <v>9</v>
      </c>
      <c r="F23819" s="1">
        <v>43864.131944444445</v>
      </c>
      <c r="G23819" t="s">
        <v>16</v>
      </c>
      <c r="H23819" t="s">
        <v>22327</v>
      </c>
      <c r="I23819" t="s">
        <v>22328</v>
      </c>
      <c r="J23819">
        <v>4</v>
      </c>
      <c r="K23819" s="2">
        <v>43864</v>
      </c>
      <c r="L23819">
        <v>499</v>
      </c>
      <c r="M23819">
        <v>2</v>
      </c>
      <c r="N23819" t="s">
        <v>8</v>
      </c>
      <c r="O23819" s="2">
        <v>43858</v>
      </c>
    </row>
    <row r="23820" spans="1:15">
      <c r="A23820" t="s">
        <v>16836</v>
      </c>
      <c r="B23820" t="s">
        <v>5262</v>
      </c>
      <c r="C23820">
        <v>7</v>
      </c>
      <c r="D23820">
        <v>1</v>
      </c>
      <c r="E23820">
        <v>10</v>
      </c>
      <c r="F23820" s="1">
        <v>43864.131944444445</v>
      </c>
      <c r="G23820" t="s">
        <v>16</v>
      </c>
      <c r="H23820" t="s">
        <v>22330</v>
      </c>
      <c r="I23820" t="s">
        <v>22328</v>
      </c>
      <c r="J23820">
        <v>5</v>
      </c>
      <c r="K23820" s="2">
        <v>43864</v>
      </c>
      <c r="L23820">
        <v>499</v>
      </c>
      <c r="M23820">
        <v>2</v>
      </c>
      <c r="N23820" t="s">
        <v>8</v>
      </c>
      <c r="O23820" s="2">
        <v>43858</v>
      </c>
    </row>
    <row r="23821" spans="1:15">
      <c r="A23821" t="s">
        <v>16836</v>
      </c>
      <c r="B23821" t="s">
        <v>5262</v>
      </c>
      <c r="C23821">
        <v>7</v>
      </c>
      <c r="D23821">
        <v>2</v>
      </c>
      <c r="E23821">
        <v>11</v>
      </c>
      <c r="F23821" s="1">
        <v>43864.132638888892</v>
      </c>
      <c r="G23821" t="s">
        <v>17</v>
      </c>
      <c r="H23821" t="s">
        <v>22330</v>
      </c>
      <c r="I23821" t="s">
        <v>22328</v>
      </c>
      <c r="J23821">
        <v>5</v>
      </c>
      <c r="K23821" s="2">
        <v>43864</v>
      </c>
      <c r="L23821">
        <v>499</v>
      </c>
      <c r="M23821">
        <v>2</v>
      </c>
      <c r="N23821" t="s">
        <v>8</v>
      </c>
      <c r="O23821" s="2">
        <v>43858</v>
      </c>
    </row>
    <row r="23822" spans="1:15">
      <c r="A23822" t="s">
        <v>16836</v>
      </c>
      <c r="B23822" t="s">
        <v>5262</v>
      </c>
      <c r="C23822">
        <v>9</v>
      </c>
      <c r="D23822">
        <v>1</v>
      </c>
      <c r="E23822">
        <v>12</v>
      </c>
      <c r="F23822" s="1">
        <v>43864.133333333331</v>
      </c>
      <c r="G23822" t="s">
        <v>16</v>
      </c>
      <c r="H23822" t="s">
        <v>22335</v>
      </c>
      <c r="I23822" t="s">
        <v>22333</v>
      </c>
      <c r="J23822">
        <v>7</v>
      </c>
      <c r="K23822" s="2">
        <v>43864</v>
      </c>
      <c r="L23822">
        <v>499</v>
      </c>
      <c r="M23822">
        <v>3</v>
      </c>
      <c r="N23822" t="s">
        <v>11</v>
      </c>
      <c r="O23822" s="2">
        <v>43921</v>
      </c>
    </row>
    <row r="23823" spans="1:15">
      <c r="A23823" t="s">
        <v>16836</v>
      </c>
      <c r="B23823" t="s">
        <v>5262</v>
      </c>
      <c r="C23823">
        <v>9</v>
      </c>
      <c r="D23823">
        <v>2</v>
      </c>
      <c r="E23823">
        <v>13</v>
      </c>
      <c r="F23823" s="1">
        <v>43864.133333333331</v>
      </c>
      <c r="G23823" t="s">
        <v>17</v>
      </c>
      <c r="H23823" t="s">
        <v>22335</v>
      </c>
      <c r="I23823" t="s">
        <v>22333</v>
      </c>
      <c r="J23823">
        <v>7</v>
      </c>
      <c r="K23823" s="2">
        <v>43864</v>
      </c>
      <c r="L23823">
        <v>499</v>
      </c>
      <c r="M23823">
        <v>3</v>
      </c>
      <c r="N23823" t="s">
        <v>11</v>
      </c>
      <c r="O23823" s="2">
        <v>43921</v>
      </c>
    </row>
    <row r="23824" spans="1:15">
      <c r="A23824" t="s">
        <v>16836</v>
      </c>
      <c r="B23824" t="s">
        <v>5262</v>
      </c>
      <c r="C23824">
        <v>10</v>
      </c>
      <c r="D23824">
        <v>1</v>
      </c>
      <c r="E23824">
        <v>14</v>
      </c>
      <c r="F23824" s="1">
        <v>43864.134027777778</v>
      </c>
      <c r="G23824" t="s">
        <v>16</v>
      </c>
      <c r="H23824" t="s">
        <v>22337</v>
      </c>
      <c r="I23824" t="s">
        <v>22333</v>
      </c>
      <c r="J23824">
        <v>8</v>
      </c>
      <c r="K23824" s="2">
        <v>43864</v>
      </c>
      <c r="L23824">
        <v>499</v>
      </c>
      <c r="M23824">
        <v>3</v>
      </c>
      <c r="N23824" t="s">
        <v>11</v>
      </c>
      <c r="O23824" s="2">
        <v>43921</v>
      </c>
    </row>
    <row r="23825" spans="1:15">
      <c r="A23825" t="s">
        <v>16836</v>
      </c>
      <c r="B23825" t="s">
        <v>5262</v>
      </c>
      <c r="C23825">
        <v>10</v>
      </c>
      <c r="D23825">
        <v>2</v>
      </c>
      <c r="E23825">
        <v>15</v>
      </c>
      <c r="F23825" s="1">
        <v>43864.134722222225</v>
      </c>
      <c r="G23825" t="s">
        <v>17</v>
      </c>
      <c r="H23825" t="s">
        <v>22337</v>
      </c>
      <c r="I23825" t="s">
        <v>22333</v>
      </c>
      <c r="J23825">
        <v>8</v>
      </c>
      <c r="K23825" s="2">
        <v>43864</v>
      </c>
      <c r="L23825">
        <v>499</v>
      </c>
      <c r="M23825">
        <v>3</v>
      </c>
      <c r="N23825" t="s">
        <v>11</v>
      </c>
      <c r="O23825" s="2">
        <v>43921</v>
      </c>
    </row>
    <row r="23826" spans="1:15">
      <c r="A23826" t="s">
        <v>16836</v>
      </c>
      <c r="B23826" t="s">
        <v>5262</v>
      </c>
      <c r="C23826">
        <v>11</v>
      </c>
      <c r="D23826">
        <v>1</v>
      </c>
      <c r="E23826">
        <v>16</v>
      </c>
      <c r="F23826" s="1">
        <v>43864.135416666664</v>
      </c>
      <c r="G23826" t="s">
        <v>16</v>
      </c>
      <c r="H23826" t="s">
        <v>22339</v>
      </c>
      <c r="I23826" t="s">
        <v>22333</v>
      </c>
      <c r="J23826">
        <v>9</v>
      </c>
      <c r="K23826" s="2">
        <v>43864</v>
      </c>
      <c r="L23826">
        <v>499</v>
      </c>
      <c r="O23826" s="2"/>
    </row>
    <row r="23827" spans="1:15">
      <c r="A23827" t="s">
        <v>16836</v>
      </c>
      <c r="B23827" t="s">
        <v>5262</v>
      </c>
      <c r="C23827">
        <v>11</v>
      </c>
      <c r="D23827">
        <v>2</v>
      </c>
      <c r="E23827">
        <v>17</v>
      </c>
      <c r="F23827" s="1">
        <v>43864.135416666664</v>
      </c>
      <c r="G23827" t="s">
        <v>17</v>
      </c>
      <c r="H23827" t="s">
        <v>22339</v>
      </c>
      <c r="I23827" t="s">
        <v>22333</v>
      </c>
      <c r="J23827">
        <v>9</v>
      </c>
      <c r="K23827" s="2">
        <v>43864</v>
      </c>
      <c r="L23827">
        <v>499</v>
      </c>
      <c r="O23827" s="2"/>
    </row>
    <row r="23828" spans="1:15">
      <c r="A23828" t="s">
        <v>16836</v>
      </c>
      <c r="B23828" t="s">
        <v>5262</v>
      </c>
      <c r="C23828">
        <v>12</v>
      </c>
      <c r="D23828">
        <v>1</v>
      </c>
      <c r="E23828">
        <v>18</v>
      </c>
      <c r="F23828" s="1">
        <v>43864.136111111111</v>
      </c>
      <c r="G23828" t="s">
        <v>16</v>
      </c>
      <c r="H23828" t="s">
        <v>22341</v>
      </c>
      <c r="I23828" t="s">
        <v>22318</v>
      </c>
      <c r="K23828" s="2">
        <v>43864</v>
      </c>
      <c r="L23828">
        <v>499</v>
      </c>
      <c r="O23828" s="2"/>
    </row>
    <row r="23829" spans="1:15">
      <c r="A23829" t="s">
        <v>16836</v>
      </c>
      <c r="B23829" t="s">
        <v>5262</v>
      </c>
      <c r="C23829">
        <v>13</v>
      </c>
      <c r="D23829">
        <v>3</v>
      </c>
      <c r="E23829">
        <v>19</v>
      </c>
      <c r="F23829" s="1">
        <v>43864.136111111111</v>
      </c>
      <c r="G23829" t="s">
        <v>18</v>
      </c>
      <c r="H23829" t="s">
        <v>22342</v>
      </c>
      <c r="I23829" t="s">
        <v>22318</v>
      </c>
      <c r="K23829" s="2">
        <v>43864</v>
      </c>
      <c r="L23829">
        <v>499</v>
      </c>
      <c r="O23829" s="2"/>
    </row>
    <row r="23830" spans="1:15">
      <c r="A23830" t="s">
        <v>16847</v>
      </c>
      <c r="B23830" t="s">
        <v>5270</v>
      </c>
      <c r="C23830">
        <v>2</v>
      </c>
      <c r="D23830">
        <v>1</v>
      </c>
      <c r="E23830">
        <v>1</v>
      </c>
      <c r="F23830" s="1">
        <v>43892.754166666666</v>
      </c>
      <c r="G23830" t="s">
        <v>16</v>
      </c>
      <c r="H23830" t="s">
        <v>22319</v>
      </c>
      <c r="I23830" t="s">
        <v>22318</v>
      </c>
      <c r="K23830" s="2">
        <v>43892</v>
      </c>
      <c r="L23830">
        <v>265</v>
      </c>
      <c r="O23830" s="2"/>
    </row>
    <row r="23831" spans="1:15">
      <c r="A23831" t="s">
        <v>16848</v>
      </c>
      <c r="B23831" t="s">
        <v>5278</v>
      </c>
      <c r="C23831">
        <v>2</v>
      </c>
      <c r="D23831">
        <v>1</v>
      </c>
      <c r="E23831">
        <v>1</v>
      </c>
      <c r="F23831" s="1">
        <v>43876.55972222222</v>
      </c>
      <c r="G23831" t="s">
        <v>16</v>
      </c>
      <c r="H23831" t="s">
        <v>22319</v>
      </c>
      <c r="I23831" t="s">
        <v>22318</v>
      </c>
      <c r="K23831" s="2">
        <v>43876</v>
      </c>
      <c r="L23831">
        <v>111</v>
      </c>
      <c r="O23831" s="2"/>
    </row>
    <row r="23832" spans="1:15">
      <c r="A23832" t="s">
        <v>16848</v>
      </c>
      <c r="B23832" t="s">
        <v>5278</v>
      </c>
      <c r="C23832">
        <v>2</v>
      </c>
      <c r="D23832">
        <v>4</v>
      </c>
      <c r="E23832">
        <v>2</v>
      </c>
      <c r="F23832" s="1">
        <v>43876.560416666667</v>
      </c>
      <c r="G23832" t="s">
        <v>19</v>
      </c>
      <c r="H23832" t="s">
        <v>22319</v>
      </c>
      <c r="I23832" t="s">
        <v>22318</v>
      </c>
      <c r="K23832" s="2">
        <v>43876</v>
      </c>
      <c r="L23832">
        <v>111</v>
      </c>
      <c r="O23832" s="2"/>
    </row>
    <row r="23833" spans="1:15">
      <c r="A23833" t="s">
        <v>16848</v>
      </c>
      <c r="B23833" t="s">
        <v>5278</v>
      </c>
      <c r="C23833">
        <v>3</v>
      </c>
      <c r="D23833">
        <v>1</v>
      </c>
      <c r="E23833">
        <v>3</v>
      </c>
      <c r="F23833" s="1">
        <v>43876.560416666667</v>
      </c>
      <c r="G23833" t="s">
        <v>16</v>
      </c>
      <c r="H23833" t="s">
        <v>22320</v>
      </c>
      <c r="I23833" t="s">
        <v>22321</v>
      </c>
      <c r="J23833">
        <v>1</v>
      </c>
      <c r="K23833" s="2">
        <v>43876</v>
      </c>
      <c r="L23833">
        <v>111</v>
      </c>
      <c r="M23833">
        <v>1</v>
      </c>
      <c r="N23833" t="s">
        <v>5</v>
      </c>
      <c r="O23833" s="2">
        <v>43844</v>
      </c>
    </row>
    <row r="23834" spans="1:15">
      <c r="A23834" t="s">
        <v>16848</v>
      </c>
      <c r="B23834" t="s">
        <v>5278</v>
      </c>
      <c r="C23834">
        <v>4</v>
      </c>
      <c r="D23834">
        <v>1</v>
      </c>
      <c r="E23834">
        <v>4</v>
      </c>
      <c r="F23834" s="1">
        <v>43876.561111111114</v>
      </c>
      <c r="G23834" t="s">
        <v>16</v>
      </c>
      <c r="H23834" t="s">
        <v>22323</v>
      </c>
      <c r="I23834" t="s">
        <v>22321</v>
      </c>
      <c r="J23834">
        <v>2</v>
      </c>
      <c r="K23834" s="2">
        <v>43876</v>
      </c>
      <c r="L23834">
        <v>111</v>
      </c>
      <c r="M23834">
        <v>1</v>
      </c>
      <c r="N23834" t="s">
        <v>5</v>
      </c>
      <c r="O23834" s="2">
        <v>43844</v>
      </c>
    </row>
    <row r="23835" spans="1:15">
      <c r="A23835" t="s">
        <v>16848</v>
      </c>
      <c r="B23835" t="s">
        <v>5278</v>
      </c>
      <c r="C23835">
        <v>4</v>
      </c>
      <c r="D23835">
        <v>2</v>
      </c>
      <c r="E23835">
        <v>5</v>
      </c>
      <c r="F23835" s="1">
        <v>43876.561805555553</v>
      </c>
      <c r="G23835" t="s">
        <v>17</v>
      </c>
      <c r="H23835" t="s">
        <v>22323</v>
      </c>
      <c r="I23835" t="s">
        <v>22321</v>
      </c>
      <c r="J23835">
        <v>2</v>
      </c>
      <c r="K23835" s="2">
        <v>43876</v>
      </c>
      <c r="L23835">
        <v>111</v>
      </c>
      <c r="M23835">
        <v>1</v>
      </c>
      <c r="N23835" t="s">
        <v>5</v>
      </c>
      <c r="O23835" s="2">
        <v>43844</v>
      </c>
    </row>
    <row r="23836" spans="1:15">
      <c r="A23836" t="s">
        <v>16848</v>
      </c>
      <c r="B23836" t="s">
        <v>5278</v>
      </c>
      <c r="C23836">
        <v>5</v>
      </c>
      <c r="D23836">
        <v>1</v>
      </c>
      <c r="E23836">
        <v>6</v>
      </c>
      <c r="F23836" s="1">
        <v>43876.561805555553</v>
      </c>
      <c r="G23836" t="s">
        <v>16</v>
      </c>
      <c r="H23836" t="s">
        <v>22325</v>
      </c>
      <c r="I23836" t="s">
        <v>22321</v>
      </c>
      <c r="J23836">
        <v>3</v>
      </c>
      <c r="K23836" s="2">
        <v>43876</v>
      </c>
      <c r="L23836">
        <v>111</v>
      </c>
      <c r="M23836">
        <v>1</v>
      </c>
      <c r="N23836" t="s">
        <v>5</v>
      </c>
      <c r="O23836" s="2">
        <v>43844</v>
      </c>
    </row>
    <row r="23837" spans="1:15">
      <c r="A23837" t="s">
        <v>16848</v>
      </c>
      <c r="B23837" t="s">
        <v>5278</v>
      </c>
      <c r="C23837">
        <v>5</v>
      </c>
      <c r="D23837">
        <v>2</v>
      </c>
      <c r="E23837">
        <v>7</v>
      </c>
      <c r="F23837" s="1">
        <v>43876.5625</v>
      </c>
      <c r="G23837" t="s">
        <v>17</v>
      </c>
      <c r="H23837" t="s">
        <v>22325</v>
      </c>
      <c r="I23837" t="s">
        <v>22321</v>
      </c>
      <c r="J23837">
        <v>3</v>
      </c>
      <c r="K23837" s="2">
        <v>43876</v>
      </c>
      <c r="L23837">
        <v>111</v>
      </c>
      <c r="M23837">
        <v>1</v>
      </c>
      <c r="N23837" t="s">
        <v>5</v>
      </c>
      <c r="O23837" s="2">
        <v>43844</v>
      </c>
    </row>
    <row r="23838" spans="1:15">
      <c r="A23838" t="s">
        <v>16848</v>
      </c>
      <c r="B23838" t="s">
        <v>5278</v>
      </c>
      <c r="C23838">
        <v>6</v>
      </c>
      <c r="D23838">
        <v>1</v>
      </c>
      <c r="E23838">
        <v>8</v>
      </c>
      <c r="F23838" s="1">
        <v>43876.5625</v>
      </c>
      <c r="G23838" t="s">
        <v>16</v>
      </c>
      <c r="H23838" t="s">
        <v>22327</v>
      </c>
      <c r="I23838" t="s">
        <v>22328</v>
      </c>
      <c r="J23838">
        <v>4</v>
      </c>
      <c r="K23838" s="2">
        <v>43876</v>
      </c>
      <c r="L23838">
        <v>111</v>
      </c>
      <c r="M23838">
        <v>2</v>
      </c>
      <c r="N23838" t="s">
        <v>8</v>
      </c>
      <c r="O23838" s="2">
        <v>43858</v>
      </c>
    </row>
    <row r="23839" spans="1:15">
      <c r="A23839" t="s">
        <v>16848</v>
      </c>
      <c r="B23839" t="s">
        <v>5278</v>
      </c>
      <c r="C23839">
        <v>10</v>
      </c>
      <c r="D23839">
        <v>1</v>
      </c>
      <c r="E23839">
        <v>9</v>
      </c>
      <c r="F23839" s="1">
        <v>43876.563194444447</v>
      </c>
      <c r="G23839" t="s">
        <v>16</v>
      </c>
      <c r="H23839" t="s">
        <v>22337</v>
      </c>
      <c r="I23839" t="s">
        <v>22333</v>
      </c>
      <c r="J23839">
        <v>8</v>
      </c>
      <c r="K23839" s="2">
        <v>43876</v>
      </c>
      <c r="L23839">
        <v>111</v>
      </c>
      <c r="M23839">
        <v>3</v>
      </c>
      <c r="N23839" t="s">
        <v>11</v>
      </c>
      <c r="O23839" s="2">
        <v>43921</v>
      </c>
    </row>
    <row r="23840" spans="1:15">
      <c r="A23840" t="s">
        <v>16848</v>
      </c>
      <c r="B23840" t="s">
        <v>5278</v>
      </c>
      <c r="C23840">
        <v>12</v>
      </c>
      <c r="D23840">
        <v>1</v>
      </c>
      <c r="E23840">
        <v>10</v>
      </c>
      <c r="F23840" s="1">
        <v>43876.563888888886</v>
      </c>
      <c r="G23840" t="s">
        <v>16</v>
      </c>
      <c r="H23840" t="s">
        <v>22341</v>
      </c>
      <c r="I23840" t="s">
        <v>22318</v>
      </c>
      <c r="K23840" s="2">
        <v>43876</v>
      </c>
      <c r="L23840">
        <v>111</v>
      </c>
      <c r="O23840" s="2"/>
    </row>
    <row r="23841" spans="1:15">
      <c r="A23841" t="s">
        <v>16848</v>
      </c>
      <c r="B23841" t="s">
        <v>5278</v>
      </c>
      <c r="C23841">
        <v>13</v>
      </c>
      <c r="D23841">
        <v>3</v>
      </c>
      <c r="E23841">
        <v>11</v>
      </c>
      <c r="F23841" s="1">
        <v>43876.564583333333</v>
      </c>
      <c r="G23841" t="s">
        <v>18</v>
      </c>
      <c r="H23841" t="s">
        <v>22342</v>
      </c>
      <c r="I23841" t="s">
        <v>22318</v>
      </c>
      <c r="K23841" s="2">
        <v>43876</v>
      </c>
      <c r="L23841">
        <v>111</v>
      </c>
      <c r="O23841" s="2"/>
    </row>
    <row r="23842" spans="1:15">
      <c r="A23842" t="s">
        <v>16857</v>
      </c>
      <c r="B23842" t="s">
        <v>5284</v>
      </c>
      <c r="C23842">
        <v>2</v>
      </c>
      <c r="D23842">
        <v>1</v>
      </c>
      <c r="E23842">
        <v>1</v>
      </c>
      <c r="F23842" s="1">
        <v>43849.094444444447</v>
      </c>
      <c r="G23842" t="s">
        <v>16</v>
      </c>
      <c r="H23842" t="s">
        <v>22319</v>
      </c>
      <c r="I23842" t="s">
        <v>22318</v>
      </c>
      <c r="K23842" s="2">
        <v>43849</v>
      </c>
      <c r="L23842">
        <v>16</v>
      </c>
      <c r="O23842" s="2"/>
    </row>
    <row r="23843" spans="1:15">
      <c r="A23843" t="s">
        <v>16857</v>
      </c>
      <c r="B23843" t="s">
        <v>5284</v>
      </c>
      <c r="C23843">
        <v>2</v>
      </c>
      <c r="D23843">
        <v>4</v>
      </c>
      <c r="E23843">
        <v>2</v>
      </c>
      <c r="F23843" s="1">
        <v>43849.094444444447</v>
      </c>
      <c r="G23843" t="s">
        <v>19</v>
      </c>
      <c r="H23843" t="s">
        <v>22319</v>
      </c>
      <c r="I23843" t="s">
        <v>22318</v>
      </c>
      <c r="K23843" s="2">
        <v>43849</v>
      </c>
      <c r="L23843">
        <v>16</v>
      </c>
      <c r="O23843" s="2"/>
    </row>
    <row r="23844" spans="1:15">
      <c r="A23844" t="s">
        <v>16857</v>
      </c>
      <c r="B23844" t="s">
        <v>5284</v>
      </c>
      <c r="C23844">
        <v>2</v>
      </c>
      <c r="D23844">
        <v>5</v>
      </c>
      <c r="E23844">
        <v>3</v>
      </c>
      <c r="F23844" s="1">
        <v>43849.095138888886</v>
      </c>
      <c r="G23844" t="s">
        <v>20</v>
      </c>
      <c r="H23844" t="s">
        <v>22319</v>
      </c>
      <c r="I23844" t="s">
        <v>22318</v>
      </c>
      <c r="K23844" s="2">
        <v>43849</v>
      </c>
      <c r="L23844">
        <v>16</v>
      </c>
      <c r="O23844" s="2"/>
    </row>
    <row r="23845" spans="1:15">
      <c r="A23845" t="s">
        <v>16857</v>
      </c>
      <c r="B23845" t="s">
        <v>5284</v>
      </c>
      <c r="C23845">
        <v>3</v>
      </c>
      <c r="D23845">
        <v>1</v>
      </c>
      <c r="E23845">
        <v>4</v>
      </c>
      <c r="F23845" s="1">
        <v>43849.095138888886</v>
      </c>
      <c r="G23845" t="s">
        <v>16</v>
      </c>
      <c r="H23845" t="s">
        <v>22320</v>
      </c>
      <c r="I23845" t="s">
        <v>22321</v>
      </c>
      <c r="J23845">
        <v>1</v>
      </c>
      <c r="K23845" s="2">
        <v>43849</v>
      </c>
      <c r="L23845">
        <v>16</v>
      </c>
      <c r="M23845">
        <v>1</v>
      </c>
      <c r="N23845" t="s">
        <v>5</v>
      </c>
      <c r="O23845" s="2">
        <v>43844</v>
      </c>
    </row>
    <row r="23846" spans="1:15">
      <c r="A23846" t="s">
        <v>16857</v>
      </c>
      <c r="B23846" t="s">
        <v>5284</v>
      </c>
      <c r="C23846">
        <v>3</v>
      </c>
      <c r="D23846">
        <v>2</v>
      </c>
      <c r="E23846">
        <v>5</v>
      </c>
      <c r="F23846" s="1">
        <v>43849.095138888886</v>
      </c>
      <c r="G23846" t="s">
        <v>17</v>
      </c>
      <c r="H23846" t="s">
        <v>22320</v>
      </c>
      <c r="I23846" t="s">
        <v>22321</v>
      </c>
      <c r="J23846">
        <v>1</v>
      </c>
      <c r="K23846" s="2">
        <v>43849</v>
      </c>
      <c r="L23846">
        <v>16</v>
      </c>
      <c r="M23846">
        <v>1</v>
      </c>
      <c r="N23846" t="s">
        <v>5</v>
      </c>
      <c r="O23846" s="2">
        <v>43844</v>
      </c>
    </row>
    <row r="23847" spans="1:15">
      <c r="A23847" t="s">
        <v>16857</v>
      </c>
      <c r="B23847" t="s">
        <v>5284</v>
      </c>
      <c r="C23847">
        <v>8</v>
      </c>
      <c r="D23847">
        <v>1</v>
      </c>
      <c r="E23847">
        <v>6</v>
      </c>
      <c r="F23847" s="1">
        <v>43849.095833333333</v>
      </c>
      <c r="G23847" t="s">
        <v>16</v>
      </c>
      <c r="H23847" t="s">
        <v>22332</v>
      </c>
      <c r="I23847" t="s">
        <v>22333</v>
      </c>
      <c r="J23847">
        <v>6</v>
      </c>
      <c r="K23847" s="2">
        <v>43849</v>
      </c>
      <c r="L23847">
        <v>16</v>
      </c>
      <c r="M23847">
        <v>3</v>
      </c>
      <c r="N23847" t="s">
        <v>11</v>
      </c>
      <c r="O23847" s="2">
        <v>43921</v>
      </c>
    </row>
    <row r="23848" spans="1:15">
      <c r="A23848" t="s">
        <v>16857</v>
      </c>
      <c r="B23848" t="s">
        <v>5284</v>
      </c>
      <c r="C23848">
        <v>8</v>
      </c>
      <c r="D23848">
        <v>2</v>
      </c>
      <c r="E23848">
        <v>7</v>
      </c>
      <c r="F23848" s="1">
        <v>43849.095833333333</v>
      </c>
      <c r="G23848" t="s">
        <v>17</v>
      </c>
      <c r="H23848" t="s">
        <v>22332</v>
      </c>
      <c r="I23848" t="s">
        <v>22333</v>
      </c>
      <c r="J23848">
        <v>6</v>
      </c>
      <c r="K23848" s="2">
        <v>43849</v>
      </c>
      <c r="L23848">
        <v>16</v>
      </c>
      <c r="M23848">
        <v>3</v>
      </c>
      <c r="N23848" t="s">
        <v>11</v>
      </c>
      <c r="O23848" s="2">
        <v>43921</v>
      </c>
    </row>
    <row r="23849" spans="1:15">
      <c r="A23849" t="s">
        <v>16857</v>
      </c>
      <c r="B23849" t="s">
        <v>5284</v>
      </c>
      <c r="C23849">
        <v>9</v>
      </c>
      <c r="D23849">
        <v>1</v>
      </c>
      <c r="E23849">
        <v>8</v>
      </c>
      <c r="F23849" s="1">
        <v>43849.095833333333</v>
      </c>
      <c r="G23849" t="s">
        <v>16</v>
      </c>
      <c r="H23849" t="s">
        <v>22335</v>
      </c>
      <c r="I23849" t="s">
        <v>22333</v>
      </c>
      <c r="J23849">
        <v>7</v>
      </c>
      <c r="K23849" s="2">
        <v>43849</v>
      </c>
      <c r="L23849">
        <v>16</v>
      </c>
      <c r="M23849">
        <v>3</v>
      </c>
      <c r="N23849" t="s">
        <v>11</v>
      </c>
      <c r="O23849" s="2">
        <v>43921</v>
      </c>
    </row>
    <row r="23850" spans="1:15">
      <c r="A23850" t="s">
        <v>16857</v>
      </c>
      <c r="B23850" t="s">
        <v>5284</v>
      </c>
      <c r="C23850">
        <v>9</v>
      </c>
      <c r="D23850">
        <v>2</v>
      </c>
      <c r="E23850">
        <v>9</v>
      </c>
      <c r="F23850" s="1">
        <v>43849.095833333333</v>
      </c>
      <c r="G23850" t="s">
        <v>17</v>
      </c>
      <c r="H23850" t="s">
        <v>22335</v>
      </c>
      <c r="I23850" t="s">
        <v>22333</v>
      </c>
      <c r="J23850">
        <v>7</v>
      </c>
      <c r="K23850" s="2">
        <v>43849</v>
      </c>
      <c r="L23850">
        <v>16</v>
      </c>
      <c r="M23850">
        <v>3</v>
      </c>
      <c r="N23850" t="s">
        <v>11</v>
      </c>
      <c r="O23850" s="2">
        <v>43921</v>
      </c>
    </row>
    <row r="23851" spans="1:15">
      <c r="A23851" t="s">
        <v>16857</v>
      </c>
      <c r="B23851" t="s">
        <v>5284</v>
      </c>
      <c r="C23851">
        <v>10</v>
      </c>
      <c r="D23851">
        <v>1</v>
      </c>
      <c r="E23851">
        <v>10</v>
      </c>
      <c r="F23851" s="1">
        <v>43849.09652777778</v>
      </c>
      <c r="G23851" t="s">
        <v>16</v>
      </c>
      <c r="H23851" t="s">
        <v>22337</v>
      </c>
      <c r="I23851" t="s">
        <v>22333</v>
      </c>
      <c r="J23851">
        <v>8</v>
      </c>
      <c r="K23851" s="2">
        <v>43849</v>
      </c>
      <c r="L23851">
        <v>16</v>
      </c>
      <c r="M23851">
        <v>3</v>
      </c>
      <c r="N23851" t="s">
        <v>11</v>
      </c>
      <c r="O23851" s="2">
        <v>43921</v>
      </c>
    </row>
    <row r="23852" spans="1:15">
      <c r="A23852" t="s">
        <v>16857</v>
      </c>
      <c r="B23852" t="s">
        <v>5284</v>
      </c>
      <c r="C23852">
        <v>11</v>
      </c>
      <c r="D23852">
        <v>1</v>
      </c>
      <c r="E23852">
        <v>11</v>
      </c>
      <c r="F23852" s="1">
        <v>43849.09652777778</v>
      </c>
      <c r="G23852" t="s">
        <v>16</v>
      </c>
      <c r="H23852" t="s">
        <v>22339</v>
      </c>
      <c r="I23852" t="s">
        <v>22333</v>
      </c>
      <c r="J23852">
        <v>9</v>
      </c>
      <c r="K23852" s="2">
        <v>43849</v>
      </c>
      <c r="L23852">
        <v>16</v>
      </c>
      <c r="O23852" s="2"/>
    </row>
    <row r="23853" spans="1:15">
      <c r="A23853" t="s">
        <v>16857</v>
      </c>
      <c r="B23853" t="s">
        <v>5284</v>
      </c>
      <c r="C23853">
        <v>11</v>
      </c>
      <c r="D23853">
        <v>2</v>
      </c>
      <c r="E23853">
        <v>12</v>
      </c>
      <c r="F23853" s="1">
        <v>43849.097222222219</v>
      </c>
      <c r="G23853" t="s">
        <v>17</v>
      </c>
      <c r="H23853" t="s">
        <v>22339</v>
      </c>
      <c r="I23853" t="s">
        <v>22333</v>
      </c>
      <c r="J23853">
        <v>9</v>
      </c>
      <c r="K23853" s="2">
        <v>43849</v>
      </c>
      <c r="L23853">
        <v>16</v>
      </c>
      <c r="O23853" s="2"/>
    </row>
    <row r="23854" spans="1:15">
      <c r="A23854" t="s">
        <v>16857</v>
      </c>
      <c r="B23854" t="s">
        <v>5284</v>
      </c>
      <c r="C23854">
        <v>12</v>
      </c>
      <c r="D23854">
        <v>1</v>
      </c>
      <c r="E23854">
        <v>13</v>
      </c>
      <c r="F23854" s="1">
        <v>43849.097916666666</v>
      </c>
      <c r="G23854" t="s">
        <v>16</v>
      </c>
      <c r="H23854" t="s">
        <v>22341</v>
      </c>
      <c r="I23854" t="s">
        <v>22318</v>
      </c>
      <c r="K23854" s="2">
        <v>43849</v>
      </c>
      <c r="L23854">
        <v>16</v>
      </c>
      <c r="O23854" s="2"/>
    </row>
    <row r="23855" spans="1:15">
      <c r="A23855" t="s">
        <v>16857</v>
      </c>
      <c r="B23855" t="s">
        <v>5284</v>
      </c>
      <c r="C23855">
        <v>13</v>
      </c>
      <c r="D23855">
        <v>3</v>
      </c>
      <c r="E23855">
        <v>14</v>
      </c>
      <c r="F23855" s="1">
        <v>43849.098611111112</v>
      </c>
      <c r="G23855" t="s">
        <v>18</v>
      </c>
      <c r="H23855" t="s">
        <v>22342</v>
      </c>
      <c r="I23855" t="s">
        <v>22318</v>
      </c>
      <c r="K23855" s="2">
        <v>43849</v>
      </c>
      <c r="L23855">
        <v>16</v>
      </c>
      <c r="O23855" s="2"/>
    </row>
    <row r="23856" spans="1:15">
      <c r="A23856" t="s">
        <v>16860</v>
      </c>
      <c r="B23856" t="s">
        <v>5294</v>
      </c>
      <c r="C23856">
        <v>2</v>
      </c>
      <c r="D23856">
        <v>1</v>
      </c>
      <c r="E23856">
        <v>1</v>
      </c>
      <c r="F23856" s="1">
        <v>43894.59375</v>
      </c>
      <c r="G23856" t="s">
        <v>16</v>
      </c>
      <c r="H23856" t="s">
        <v>22319</v>
      </c>
      <c r="I23856" t="s">
        <v>22318</v>
      </c>
      <c r="K23856" s="2">
        <v>43894</v>
      </c>
      <c r="L23856">
        <v>123</v>
      </c>
      <c r="O23856" s="2"/>
    </row>
    <row r="23857" spans="1:15">
      <c r="A23857" t="s">
        <v>16860</v>
      </c>
      <c r="B23857" t="s">
        <v>5294</v>
      </c>
      <c r="C23857">
        <v>2</v>
      </c>
      <c r="D23857">
        <v>4</v>
      </c>
      <c r="E23857">
        <v>2</v>
      </c>
      <c r="F23857" s="1">
        <v>43894.594444444447</v>
      </c>
      <c r="G23857" t="s">
        <v>19</v>
      </c>
      <c r="H23857" t="s">
        <v>22319</v>
      </c>
      <c r="I23857" t="s">
        <v>22318</v>
      </c>
      <c r="K23857" s="2">
        <v>43894</v>
      </c>
      <c r="L23857">
        <v>123</v>
      </c>
      <c r="O23857" s="2"/>
    </row>
    <row r="23858" spans="1:15">
      <c r="A23858" t="s">
        <v>16860</v>
      </c>
      <c r="B23858" t="s">
        <v>5294</v>
      </c>
      <c r="C23858">
        <v>2</v>
      </c>
      <c r="D23858">
        <v>5</v>
      </c>
      <c r="E23858">
        <v>3</v>
      </c>
      <c r="F23858" s="1">
        <v>43894.595138888886</v>
      </c>
      <c r="G23858" t="s">
        <v>20</v>
      </c>
      <c r="H23858" t="s">
        <v>22319</v>
      </c>
      <c r="I23858" t="s">
        <v>22318</v>
      </c>
      <c r="K23858" s="2">
        <v>43894</v>
      </c>
      <c r="L23858">
        <v>123</v>
      </c>
      <c r="O23858" s="2"/>
    </row>
    <row r="23859" spans="1:15">
      <c r="A23859" t="s">
        <v>16860</v>
      </c>
      <c r="B23859" t="s">
        <v>5294</v>
      </c>
      <c r="C23859">
        <v>3</v>
      </c>
      <c r="D23859">
        <v>1</v>
      </c>
      <c r="E23859">
        <v>4</v>
      </c>
      <c r="F23859" s="1">
        <v>43894.595138888886</v>
      </c>
      <c r="G23859" t="s">
        <v>16</v>
      </c>
      <c r="H23859" t="s">
        <v>22320</v>
      </c>
      <c r="I23859" t="s">
        <v>22321</v>
      </c>
      <c r="J23859">
        <v>1</v>
      </c>
      <c r="K23859" s="2">
        <v>43894</v>
      </c>
      <c r="L23859">
        <v>123</v>
      </c>
      <c r="M23859">
        <v>1</v>
      </c>
      <c r="N23859" t="s">
        <v>5</v>
      </c>
      <c r="O23859" s="2">
        <v>43844</v>
      </c>
    </row>
    <row r="23860" spans="1:15">
      <c r="A23860" t="s">
        <v>16860</v>
      </c>
      <c r="B23860" t="s">
        <v>5294</v>
      </c>
      <c r="C23860">
        <v>4</v>
      </c>
      <c r="D23860">
        <v>1</v>
      </c>
      <c r="E23860">
        <v>5</v>
      </c>
      <c r="F23860" s="1">
        <v>43894.595833333333</v>
      </c>
      <c r="G23860" t="s">
        <v>16</v>
      </c>
      <c r="H23860" t="s">
        <v>22323</v>
      </c>
      <c r="I23860" t="s">
        <v>22321</v>
      </c>
      <c r="J23860">
        <v>2</v>
      </c>
      <c r="K23860" s="2">
        <v>43894</v>
      </c>
      <c r="L23860">
        <v>123</v>
      </c>
      <c r="M23860">
        <v>1</v>
      </c>
      <c r="N23860" t="s">
        <v>5</v>
      </c>
      <c r="O23860" s="2">
        <v>43844</v>
      </c>
    </row>
    <row r="23861" spans="1:15">
      <c r="A23861" t="s">
        <v>16860</v>
      </c>
      <c r="B23861" t="s">
        <v>5294</v>
      </c>
      <c r="C23861">
        <v>4</v>
      </c>
      <c r="D23861">
        <v>2</v>
      </c>
      <c r="E23861">
        <v>6</v>
      </c>
      <c r="F23861" s="1">
        <v>43894.59652777778</v>
      </c>
      <c r="G23861" t="s">
        <v>17</v>
      </c>
      <c r="H23861" t="s">
        <v>22323</v>
      </c>
      <c r="I23861" t="s">
        <v>22321</v>
      </c>
      <c r="J23861">
        <v>2</v>
      </c>
      <c r="K23861" s="2">
        <v>43894</v>
      </c>
      <c r="L23861">
        <v>123</v>
      </c>
      <c r="M23861">
        <v>1</v>
      </c>
      <c r="N23861" t="s">
        <v>5</v>
      </c>
      <c r="O23861" s="2">
        <v>43844</v>
      </c>
    </row>
    <row r="23862" spans="1:15">
      <c r="A23862" t="s">
        <v>16860</v>
      </c>
      <c r="B23862" t="s">
        <v>5294</v>
      </c>
      <c r="C23862">
        <v>5</v>
      </c>
      <c r="D23862">
        <v>1</v>
      </c>
      <c r="E23862">
        <v>7</v>
      </c>
      <c r="F23862" s="1">
        <v>43894.59652777778</v>
      </c>
      <c r="G23862" t="s">
        <v>16</v>
      </c>
      <c r="H23862" t="s">
        <v>22325</v>
      </c>
      <c r="I23862" t="s">
        <v>22321</v>
      </c>
      <c r="J23862">
        <v>3</v>
      </c>
      <c r="K23862" s="2">
        <v>43894</v>
      </c>
      <c r="L23862">
        <v>123</v>
      </c>
      <c r="M23862">
        <v>1</v>
      </c>
      <c r="N23862" t="s">
        <v>5</v>
      </c>
      <c r="O23862" s="2">
        <v>43844</v>
      </c>
    </row>
    <row r="23863" spans="1:15">
      <c r="A23863" t="s">
        <v>16860</v>
      </c>
      <c r="B23863" t="s">
        <v>5294</v>
      </c>
      <c r="C23863">
        <v>5</v>
      </c>
      <c r="D23863">
        <v>2</v>
      </c>
      <c r="E23863">
        <v>8</v>
      </c>
      <c r="F23863" s="1">
        <v>43894.59652777778</v>
      </c>
      <c r="G23863" t="s">
        <v>17</v>
      </c>
      <c r="H23863" t="s">
        <v>22325</v>
      </c>
      <c r="I23863" t="s">
        <v>22321</v>
      </c>
      <c r="J23863">
        <v>3</v>
      </c>
      <c r="K23863" s="2">
        <v>43894</v>
      </c>
      <c r="L23863">
        <v>123</v>
      </c>
      <c r="M23863">
        <v>1</v>
      </c>
      <c r="N23863" t="s">
        <v>5</v>
      </c>
      <c r="O23863" s="2">
        <v>43844</v>
      </c>
    </row>
    <row r="23864" spans="1:15">
      <c r="A23864" t="s">
        <v>16860</v>
      </c>
      <c r="B23864" t="s">
        <v>5294</v>
      </c>
      <c r="C23864">
        <v>7</v>
      </c>
      <c r="D23864">
        <v>1</v>
      </c>
      <c r="E23864">
        <v>9</v>
      </c>
      <c r="F23864" s="1">
        <v>43894.597222222219</v>
      </c>
      <c r="G23864" t="s">
        <v>16</v>
      </c>
      <c r="H23864" t="s">
        <v>22330</v>
      </c>
      <c r="I23864" t="s">
        <v>22328</v>
      </c>
      <c r="J23864">
        <v>5</v>
      </c>
      <c r="K23864" s="2">
        <v>43894</v>
      </c>
      <c r="L23864">
        <v>123</v>
      </c>
      <c r="M23864">
        <v>2</v>
      </c>
      <c r="N23864" t="s">
        <v>8</v>
      </c>
      <c r="O23864" s="2">
        <v>43858</v>
      </c>
    </row>
    <row r="23865" spans="1:15">
      <c r="A23865" t="s">
        <v>16860</v>
      </c>
      <c r="B23865" t="s">
        <v>5294</v>
      </c>
      <c r="C23865">
        <v>7</v>
      </c>
      <c r="D23865">
        <v>2</v>
      </c>
      <c r="E23865">
        <v>10</v>
      </c>
      <c r="F23865" s="1">
        <v>43894.597916666666</v>
      </c>
      <c r="G23865" t="s">
        <v>17</v>
      </c>
      <c r="H23865" t="s">
        <v>22330</v>
      </c>
      <c r="I23865" t="s">
        <v>22328</v>
      </c>
      <c r="J23865">
        <v>5</v>
      </c>
      <c r="K23865" s="2">
        <v>43894</v>
      </c>
      <c r="L23865">
        <v>123</v>
      </c>
      <c r="M23865">
        <v>2</v>
      </c>
      <c r="N23865" t="s">
        <v>8</v>
      </c>
      <c r="O23865" s="2">
        <v>43858</v>
      </c>
    </row>
    <row r="23866" spans="1:15">
      <c r="A23866" t="s">
        <v>16860</v>
      </c>
      <c r="B23866" t="s">
        <v>5294</v>
      </c>
      <c r="C23866">
        <v>8</v>
      </c>
      <c r="D23866">
        <v>1</v>
      </c>
      <c r="E23866">
        <v>11</v>
      </c>
      <c r="F23866" s="1">
        <v>43894.598611111112</v>
      </c>
      <c r="G23866" t="s">
        <v>16</v>
      </c>
      <c r="H23866" t="s">
        <v>22332</v>
      </c>
      <c r="I23866" t="s">
        <v>22333</v>
      </c>
      <c r="J23866">
        <v>6</v>
      </c>
      <c r="K23866" s="2">
        <v>43894</v>
      </c>
      <c r="L23866">
        <v>123</v>
      </c>
      <c r="M23866">
        <v>3</v>
      </c>
      <c r="N23866" t="s">
        <v>11</v>
      </c>
      <c r="O23866" s="2">
        <v>43921</v>
      </c>
    </row>
    <row r="23867" spans="1:15">
      <c r="A23867" t="s">
        <v>16860</v>
      </c>
      <c r="B23867" t="s">
        <v>5294</v>
      </c>
      <c r="C23867">
        <v>8</v>
      </c>
      <c r="D23867">
        <v>2</v>
      </c>
      <c r="E23867">
        <v>12</v>
      </c>
      <c r="F23867" s="1">
        <v>43894.598611111112</v>
      </c>
      <c r="G23867" t="s">
        <v>17</v>
      </c>
      <c r="H23867" t="s">
        <v>22332</v>
      </c>
      <c r="I23867" t="s">
        <v>22333</v>
      </c>
      <c r="J23867">
        <v>6</v>
      </c>
      <c r="K23867" s="2">
        <v>43894</v>
      </c>
      <c r="L23867">
        <v>123</v>
      </c>
      <c r="M23867">
        <v>3</v>
      </c>
      <c r="N23867" t="s">
        <v>11</v>
      </c>
      <c r="O23867" s="2">
        <v>43921</v>
      </c>
    </row>
    <row r="23868" spans="1:15">
      <c r="A23868" t="s">
        <v>16860</v>
      </c>
      <c r="B23868" t="s">
        <v>5294</v>
      </c>
      <c r="C23868">
        <v>10</v>
      </c>
      <c r="D23868">
        <v>1</v>
      </c>
      <c r="E23868">
        <v>13</v>
      </c>
      <c r="F23868" s="1">
        <v>43894.599305555559</v>
      </c>
      <c r="G23868" t="s">
        <v>16</v>
      </c>
      <c r="H23868" t="s">
        <v>22337</v>
      </c>
      <c r="I23868" t="s">
        <v>22333</v>
      </c>
      <c r="J23868">
        <v>8</v>
      </c>
      <c r="K23868" s="2">
        <v>43894</v>
      </c>
      <c r="L23868">
        <v>123</v>
      </c>
      <c r="M23868">
        <v>3</v>
      </c>
      <c r="N23868" t="s">
        <v>11</v>
      </c>
      <c r="O23868" s="2">
        <v>43921</v>
      </c>
    </row>
    <row r="23869" spans="1:15">
      <c r="A23869" t="s">
        <v>16860</v>
      </c>
      <c r="B23869" t="s">
        <v>5294</v>
      </c>
      <c r="C23869">
        <v>10</v>
      </c>
      <c r="D23869">
        <v>2</v>
      </c>
      <c r="E23869">
        <v>14</v>
      </c>
      <c r="F23869" s="1">
        <v>43894.6</v>
      </c>
      <c r="G23869" t="s">
        <v>17</v>
      </c>
      <c r="H23869" t="s">
        <v>22337</v>
      </c>
      <c r="I23869" t="s">
        <v>22333</v>
      </c>
      <c r="J23869">
        <v>8</v>
      </c>
      <c r="K23869" s="2">
        <v>43894</v>
      </c>
      <c r="L23869">
        <v>123</v>
      </c>
      <c r="M23869">
        <v>3</v>
      </c>
      <c r="N23869" t="s">
        <v>11</v>
      </c>
      <c r="O23869" s="2">
        <v>43921</v>
      </c>
    </row>
    <row r="23870" spans="1:15">
      <c r="A23870" t="s">
        <v>16860</v>
      </c>
      <c r="B23870" t="s">
        <v>5294</v>
      </c>
      <c r="C23870">
        <v>11</v>
      </c>
      <c r="D23870">
        <v>1</v>
      </c>
      <c r="E23870">
        <v>15</v>
      </c>
      <c r="F23870" s="1">
        <v>43894.6</v>
      </c>
      <c r="G23870" t="s">
        <v>16</v>
      </c>
      <c r="H23870" t="s">
        <v>22339</v>
      </c>
      <c r="I23870" t="s">
        <v>22333</v>
      </c>
      <c r="J23870">
        <v>9</v>
      </c>
      <c r="K23870" s="2">
        <v>43894</v>
      </c>
      <c r="L23870">
        <v>123</v>
      </c>
      <c r="O23870" s="2"/>
    </row>
    <row r="23871" spans="1:15">
      <c r="A23871" t="s">
        <v>16860</v>
      </c>
      <c r="B23871" t="s">
        <v>5294</v>
      </c>
      <c r="C23871">
        <v>11</v>
      </c>
      <c r="D23871">
        <v>2</v>
      </c>
      <c r="E23871">
        <v>16</v>
      </c>
      <c r="F23871" s="1">
        <v>43894.600694444445</v>
      </c>
      <c r="G23871" t="s">
        <v>17</v>
      </c>
      <c r="H23871" t="s">
        <v>22339</v>
      </c>
      <c r="I23871" t="s">
        <v>22333</v>
      </c>
      <c r="J23871">
        <v>9</v>
      </c>
      <c r="K23871" s="2">
        <v>43894</v>
      </c>
      <c r="L23871">
        <v>123</v>
      </c>
      <c r="O23871" s="2"/>
    </row>
    <row r="23872" spans="1:15">
      <c r="A23872" t="s">
        <v>16860</v>
      </c>
      <c r="B23872" t="s">
        <v>5294</v>
      </c>
      <c r="C23872">
        <v>12</v>
      </c>
      <c r="D23872">
        <v>1</v>
      </c>
      <c r="E23872">
        <v>17</v>
      </c>
      <c r="F23872" s="1">
        <v>43894.600694444445</v>
      </c>
      <c r="G23872" t="s">
        <v>16</v>
      </c>
      <c r="H23872" t="s">
        <v>22341</v>
      </c>
      <c r="I23872" t="s">
        <v>22318</v>
      </c>
      <c r="K23872" s="2">
        <v>43894</v>
      </c>
      <c r="L23872">
        <v>123</v>
      </c>
      <c r="O23872" s="2"/>
    </row>
    <row r="23873" spans="1:15">
      <c r="A23873" t="s">
        <v>16860</v>
      </c>
      <c r="B23873" t="s">
        <v>5294</v>
      </c>
      <c r="C23873">
        <v>13</v>
      </c>
      <c r="D23873">
        <v>3</v>
      </c>
      <c r="E23873">
        <v>18</v>
      </c>
      <c r="F23873" s="1">
        <v>43894.600694444445</v>
      </c>
      <c r="G23873" t="s">
        <v>18</v>
      </c>
      <c r="H23873" t="s">
        <v>22342</v>
      </c>
      <c r="I23873" t="s">
        <v>22318</v>
      </c>
      <c r="K23873" s="2">
        <v>43894</v>
      </c>
      <c r="L23873">
        <v>123</v>
      </c>
      <c r="O23873" s="2"/>
    </row>
    <row r="23874" spans="1:15">
      <c r="A23874" t="s">
        <v>16872</v>
      </c>
      <c r="B23874" t="s">
        <v>5299</v>
      </c>
      <c r="C23874">
        <v>2</v>
      </c>
      <c r="D23874">
        <v>1</v>
      </c>
      <c r="E23874">
        <v>1</v>
      </c>
      <c r="F23874" s="1">
        <v>43851.197916666664</v>
      </c>
      <c r="G23874" t="s">
        <v>16</v>
      </c>
      <c r="H23874" t="s">
        <v>22319</v>
      </c>
      <c r="I23874" t="s">
        <v>22318</v>
      </c>
      <c r="K23874" s="2">
        <v>43851</v>
      </c>
      <c r="L23874">
        <v>326</v>
      </c>
      <c r="O23874" s="2"/>
    </row>
    <row r="23875" spans="1:15">
      <c r="A23875" t="s">
        <v>16874</v>
      </c>
      <c r="B23875" t="s">
        <v>5306</v>
      </c>
      <c r="C23875">
        <v>2</v>
      </c>
      <c r="D23875">
        <v>1</v>
      </c>
      <c r="E23875">
        <v>1</v>
      </c>
      <c r="F23875" s="1">
        <v>43893.694444444445</v>
      </c>
      <c r="G23875" t="s">
        <v>16</v>
      </c>
      <c r="H23875" t="s">
        <v>22319</v>
      </c>
      <c r="I23875" t="s">
        <v>22318</v>
      </c>
      <c r="K23875" s="2">
        <v>43893</v>
      </c>
      <c r="L23875">
        <v>492</v>
      </c>
      <c r="O23875" s="2"/>
    </row>
    <row r="23876" spans="1:15">
      <c r="A23876" t="s">
        <v>16876</v>
      </c>
      <c r="B23876" t="s">
        <v>5315</v>
      </c>
      <c r="C23876">
        <v>2</v>
      </c>
      <c r="D23876">
        <v>1</v>
      </c>
      <c r="E23876">
        <v>1</v>
      </c>
      <c r="F23876" s="1">
        <v>43872.390277777777</v>
      </c>
      <c r="G23876" t="s">
        <v>16</v>
      </c>
      <c r="H23876" t="s">
        <v>22319</v>
      </c>
      <c r="I23876" t="s">
        <v>22318</v>
      </c>
      <c r="K23876" s="2">
        <v>43872</v>
      </c>
      <c r="L23876">
        <v>157</v>
      </c>
      <c r="O23876" s="2"/>
    </row>
    <row r="23877" spans="1:15">
      <c r="A23877" t="s">
        <v>16878</v>
      </c>
      <c r="B23877" t="s">
        <v>5325</v>
      </c>
      <c r="C23877">
        <v>2</v>
      </c>
      <c r="D23877">
        <v>1</v>
      </c>
      <c r="E23877">
        <v>1</v>
      </c>
      <c r="F23877" s="1">
        <v>43857.376388888886</v>
      </c>
      <c r="G23877" t="s">
        <v>16</v>
      </c>
      <c r="H23877" t="s">
        <v>22319</v>
      </c>
      <c r="I23877" t="s">
        <v>22318</v>
      </c>
      <c r="K23877" s="2">
        <v>43857</v>
      </c>
      <c r="L23877">
        <v>413</v>
      </c>
      <c r="O23877" s="2"/>
    </row>
    <row r="23878" spans="1:15">
      <c r="A23878" t="s">
        <v>16878</v>
      </c>
      <c r="B23878" t="s">
        <v>5325</v>
      </c>
      <c r="C23878">
        <v>2</v>
      </c>
      <c r="D23878">
        <v>4</v>
      </c>
      <c r="E23878">
        <v>2</v>
      </c>
      <c r="F23878" s="1">
        <v>43857.377083333333</v>
      </c>
      <c r="G23878" t="s">
        <v>19</v>
      </c>
      <c r="H23878" t="s">
        <v>22319</v>
      </c>
      <c r="I23878" t="s">
        <v>22318</v>
      </c>
      <c r="K23878" s="2">
        <v>43857</v>
      </c>
      <c r="L23878">
        <v>413</v>
      </c>
      <c r="O23878" s="2"/>
    </row>
    <row r="23879" spans="1:15">
      <c r="A23879" t="s">
        <v>16878</v>
      </c>
      <c r="B23879" t="s">
        <v>5325</v>
      </c>
      <c r="C23879">
        <v>2</v>
      </c>
      <c r="D23879">
        <v>5</v>
      </c>
      <c r="E23879">
        <v>3</v>
      </c>
      <c r="F23879" s="1">
        <v>43857.377083333333</v>
      </c>
      <c r="G23879" t="s">
        <v>20</v>
      </c>
      <c r="H23879" t="s">
        <v>22319</v>
      </c>
      <c r="I23879" t="s">
        <v>22318</v>
      </c>
      <c r="K23879" s="2">
        <v>43857</v>
      </c>
      <c r="L23879">
        <v>413</v>
      </c>
      <c r="O23879" s="2"/>
    </row>
    <row r="23880" spans="1:15">
      <c r="A23880" t="s">
        <v>16878</v>
      </c>
      <c r="B23880" t="s">
        <v>5325</v>
      </c>
      <c r="C23880">
        <v>3</v>
      </c>
      <c r="D23880">
        <v>1</v>
      </c>
      <c r="E23880">
        <v>4</v>
      </c>
      <c r="F23880" s="1">
        <v>43857.37777777778</v>
      </c>
      <c r="G23880" t="s">
        <v>16</v>
      </c>
      <c r="H23880" t="s">
        <v>22320</v>
      </c>
      <c r="I23880" t="s">
        <v>22321</v>
      </c>
      <c r="J23880">
        <v>1</v>
      </c>
      <c r="K23880" s="2">
        <v>43857</v>
      </c>
      <c r="L23880">
        <v>413</v>
      </c>
      <c r="M23880">
        <v>1</v>
      </c>
      <c r="N23880" t="s">
        <v>5</v>
      </c>
      <c r="O23880" s="2">
        <v>43844</v>
      </c>
    </row>
    <row r="23881" spans="1:15">
      <c r="A23881" t="s">
        <v>16878</v>
      </c>
      <c r="B23881" t="s">
        <v>5325</v>
      </c>
      <c r="C23881">
        <v>3</v>
      </c>
      <c r="D23881">
        <v>2</v>
      </c>
      <c r="E23881">
        <v>5</v>
      </c>
      <c r="F23881" s="1">
        <v>43857.37777777778</v>
      </c>
      <c r="G23881" t="s">
        <v>17</v>
      </c>
      <c r="H23881" t="s">
        <v>22320</v>
      </c>
      <c r="I23881" t="s">
        <v>22321</v>
      </c>
      <c r="J23881">
        <v>1</v>
      </c>
      <c r="K23881" s="2">
        <v>43857</v>
      </c>
      <c r="L23881">
        <v>413</v>
      </c>
      <c r="M23881">
        <v>1</v>
      </c>
      <c r="N23881" t="s">
        <v>5</v>
      </c>
      <c r="O23881" s="2">
        <v>43844</v>
      </c>
    </row>
    <row r="23882" spans="1:15">
      <c r="A23882" t="s">
        <v>16878</v>
      </c>
      <c r="B23882" t="s">
        <v>5325</v>
      </c>
      <c r="C23882">
        <v>4</v>
      </c>
      <c r="D23882">
        <v>1</v>
      </c>
      <c r="E23882">
        <v>6</v>
      </c>
      <c r="F23882" s="1">
        <v>43857.378472222219</v>
      </c>
      <c r="G23882" t="s">
        <v>16</v>
      </c>
      <c r="H23882" t="s">
        <v>22323</v>
      </c>
      <c r="I23882" t="s">
        <v>22321</v>
      </c>
      <c r="J23882">
        <v>2</v>
      </c>
      <c r="K23882" s="2">
        <v>43857</v>
      </c>
      <c r="L23882">
        <v>413</v>
      </c>
      <c r="M23882">
        <v>1</v>
      </c>
      <c r="N23882" t="s">
        <v>5</v>
      </c>
      <c r="O23882" s="2">
        <v>43844</v>
      </c>
    </row>
    <row r="23883" spans="1:15">
      <c r="A23883" t="s">
        <v>16878</v>
      </c>
      <c r="B23883" t="s">
        <v>5325</v>
      </c>
      <c r="C23883">
        <v>4</v>
      </c>
      <c r="D23883">
        <v>2</v>
      </c>
      <c r="E23883">
        <v>7</v>
      </c>
      <c r="F23883" s="1">
        <v>43857.378472222219</v>
      </c>
      <c r="G23883" t="s">
        <v>17</v>
      </c>
      <c r="H23883" t="s">
        <v>22323</v>
      </c>
      <c r="I23883" t="s">
        <v>22321</v>
      </c>
      <c r="J23883">
        <v>2</v>
      </c>
      <c r="K23883" s="2">
        <v>43857</v>
      </c>
      <c r="L23883">
        <v>413</v>
      </c>
      <c r="M23883">
        <v>1</v>
      </c>
      <c r="N23883" t="s">
        <v>5</v>
      </c>
      <c r="O23883" s="2">
        <v>43844</v>
      </c>
    </row>
    <row r="23884" spans="1:15">
      <c r="A23884" t="s">
        <v>16878</v>
      </c>
      <c r="B23884" t="s">
        <v>5325</v>
      </c>
      <c r="C23884">
        <v>5</v>
      </c>
      <c r="D23884">
        <v>1</v>
      </c>
      <c r="E23884">
        <v>8</v>
      </c>
      <c r="F23884" s="1">
        <v>43857.379166666666</v>
      </c>
      <c r="G23884" t="s">
        <v>16</v>
      </c>
      <c r="H23884" t="s">
        <v>22325</v>
      </c>
      <c r="I23884" t="s">
        <v>22321</v>
      </c>
      <c r="J23884">
        <v>3</v>
      </c>
      <c r="K23884" s="2">
        <v>43857</v>
      </c>
      <c r="L23884">
        <v>413</v>
      </c>
      <c r="M23884">
        <v>1</v>
      </c>
      <c r="N23884" t="s">
        <v>5</v>
      </c>
      <c r="O23884" s="2">
        <v>43844</v>
      </c>
    </row>
    <row r="23885" spans="1:15">
      <c r="A23885" t="s">
        <v>16878</v>
      </c>
      <c r="B23885" t="s">
        <v>5325</v>
      </c>
      <c r="C23885">
        <v>5</v>
      </c>
      <c r="D23885">
        <v>2</v>
      </c>
      <c r="E23885">
        <v>9</v>
      </c>
      <c r="F23885" s="1">
        <v>43857.379861111112</v>
      </c>
      <c r="G23885" t="s">
        <v>17</v>
      </c>
      <c r="H23885" t="s">
        <v>22325</v>
      </c>
      <c r="I23885" t="s">
        <v>22321</v>
      </c>
      <c r="J23885">
        <v>3</v>
      </c>
      <c r="K23885" s="2">
        <v>43857</v>
      </c>
      <c r="L23885">
        <v>413</v>
      </c>
      <c r="M23885">
        <v>1</v>
      </c>
      <c r="N23885" t="s">
        <v>5</v>
      </c>
      <c r="O23885" s="2">
        <v>43844</v>
      </c>
    </row>
    <row r="23886" spans="1:15">
      <c r="A23886" t="s">
        <v>16878</v>
      </c>
      <c r="B23886" t="s">
        <v>5325</v>
      </c>
      <c r="C23886">
        <v>8</v>
      </c>
      <c r="D23886">
        <v>1</v>
      </c>
      <c r="E23886">
        <v>10</v>
      </c>
      <c r="F23886" s="1">
        <v>43857.380555555559</v>
      </c>
      <c r="G23886" t="s">
        <v>16</v>
      </c>
      <c r="H23886" t="s">
        <v>22332</v>
      </c>
      <c r="I23886" t="s">
        <v>22333</v>
      </c>
      <c r="J23886">
        <v>6</v>
      </c>
      <c r="K23886" s="2">
        <v>43857</v>
      </c>
      <c r="L23886">
        <v>413</v>
      </c>
      <c r="M23886">
        <v>3</v>
      </c>
      <c r="N23886" t="s">
        <v>11</v>
      </c>
      <c r="O23886" s="2">
        <v>43921</v>
      </c>
    </row>
    <row r="23887" spans="1:15">
      <c r="A23887" t="s">
        <v>16878</v>
      </c>
      <c r="B23887" t="s">
        <v>5325</v>
      </c>
      <c r="C23887">
        <v>8</v>
      </c>
      <c r="D23887">
        <v>2</v>
      </c>
      <c r="E23887">
        <v>11</v>
      </c>
      <c r="F23887" s="1">
        <v>43857.381249999999</v>
      </c>
      <c r="G23887" t="s">
        <v>17</v>
      </c>
      <c r="H23887" t="s">
        <v>22332</v>
      </c>
      <c r="I23887" t="s">
        <v>22333</v>
      </c>
      <c r="J23887">
        <v>6</v>
      </c>
      <c r="K23887" s="2">
        <v>43857</v>
      </c>
      <c r="L23887">
        <v>413</v>
      </c>
      <c r="M23887">
        <v>3</v>
      </c>
      <c r="N23887" t="s">
        <v>11</v>
      </c>
      <c r="O23887" s="2">
        <v>43921</v>
      </c>
    </row>
    <row r="23888" spans="1:15">
      <c r="A23888" t="s">
        <v>16878</v>
      </c>
      <c r="B23888" t="s">
        <v>5325</v>
      </c>
      <c r="C23888">
        <v>9</v>
      </c>
      <c r="D23888">
        <v>1</v>
      </c>
      <c r="E23888">
        <v>12</v>
      </c>
      <c r="F23888" s="1">
        <v>43857.381944444445</v>
      </c>
      <c r="G23888" t="s">
        <v>16</v>
      </c>
      <c r="H23888" t="s">
        <v>22335</v>
      </c>
      <c r="I23888" t="s">
        <v>22333</v>
      </c>
      <c r="J23888">
        <v>7</v>
      </c>
      <c r="K23888" s="2">
        <v>43857</v>
      </c>
      <c r="L23888">
        <v>413</v>
      </c>
      <c r="M23888">
        <v>3</v>
      </c>
      <c r="N23888" t="s">
        <v>11</v>
      </c>
      <c r="O23888" s="2">
        <v>43921</v>
      </c>
    </row>
    <row r="23889" spans="1:15">
      <c r="A23889" t="s">
        <v>16878</v>
      </c>
      <c r="B23889" t="s">
        <v>5325</v>
      </c>
      <c r="C23889">
        <v>9</v>
      </c>
      <c r="D23889">
        <v>2</v>
      </c>
      <c r="E23889">
        <v>13</v>
      </c>
      <c r="F23889" s="1">
        <v>43857.381944444445</v>
      </c>
      <c r="G23889" t="s">
        <v>17</v>
      </c>
      <c r="H23889" t="s">
        <v>22335</v>
      </c>
      <c r="I23889" t="s">
        <v>22333</v>
      </c>
      <c r="J23889">
        <v>7</v>
      </c>
      <c r="K23889" s="2">
        <v>43857</v>
      </c>
      <c r="L23889">
        <v>413</v>
      </c>
      <c r="M23889">
        <v>3</v>
      </c>
      <c r="N23889" t="s">
        <v>11</v>
      </c>
      <c r="O23889" s="2">
        <v>43921</v>
      </c>
    </row>
    <row r="23890" spans="1:15">
      <c r="A23890" t="s">
        <v>16878</v>
      </c>
      <c r="B23890" t="s">
        <v>5325</v>
      </c>
      <c r="C23890">
        <v>10</v>
      </c>
      <c r="D23890">
        <v>1</v>
      </c>
      <c r="E23890">
        <v>14</v>
      </c>
      <c r="F23890" s="1">
        <v>43857.382638888892</v>
      </c>
      <c r="G23890" t="s">
        <v>16</v>
      </c>
      <c r="H23890" t="s">
        <v>22337</v>
      </c>
      <c r="I23890" t="s">
        <v>22333</v>
      </c>
      <c r="J23890">
        <v>8</v>
      </c>
      <c r="K23890" s="2">
        <v>43857</v>
      </c>
      <c r="L23890">
        <v>413</v>
      </c>
      <c r="M23890">
        <v>3</v>
      </c>
      <c r="N23890" t="s">
        <v>11</v>
      </c>
      <c r="O23890" s="2">
        <v>43921</v>
      </c>
    </row>
    <row r="23891" spans="1:15">
      <c r="A23891" t="s">
        <v>16878</v>
      </c>
      <c r="B23891" t="s">
        <v>5325</v>
      </c>
      <c r="C23891">
        <v>11</v>
      </c>
      <c r="D23891">
        <v>1</v>
      </c>
      <c r="E23891">
        <v>15</v>
      </c>
      <c r="F23891" s="1">
        <v>43857.382638888892</v>
      </c>
      <c r="G23891" t="s">
        <v>16</v>
      </c>
      <c r="H23891" t="s">
        <v>22339</v>
      </c>
      <c r="I23891" t="s">
        <v>22333</v>
      </c>
      <c r="J23891">
        <v>9</v>
      </c>
      <c r="K23891" s="2">
        <v>43857</v>
      </c>
      <c r="L23891">
        <v>413</v>
      </c>
      <c r="O23891" s="2"/>
    </row>
    <row r="23892" spans="1:15">
      <c r="A23892" t="s">
        <v>16878</v>
      </c>
      <c r="B23892" t="s">
        <v>5325</v>
      </c>
      <c r="C23892">
        <v>11</v>
      </c>
      <c r="D23892">
        <v>2</v>
      </c>
      <c r="E23892">
        <v>16</v>
      </c>
      <c r="F23892" s="1">
        <v>43857.382638888892</v>
      </c>
      <c r="G23892" t="s">
        <v>17</v>
      </c>
      <c r="H23892" t="s">
        <v>22339</v>
      </c>
      <c r="I23892" t="s">
        <v>22333</v>
      </c>
      <c r="J23892">
        <v>9</v>
      </c>
      <c r="K23892" s="2">
        <v>43857</v>
      </c>
      <c r="L23892">
        <v>413</v>
      </c>
      <c r="O23892" s="2"/>
    </row>
    <row r="23893" spans="1:15">
      <c r="A23893" t="s">
        <v>16878</v>
      </c>
      <c r="B23893" t="s">
        <v>5325</v>
      </c>
      <c r="C23893">
        <v>12</v>
      </c>
      <c r="D23893">
        <v>1</v>
      </c>
      <c r="E23893">
        <v>17</v>
      </c>
      <c r="F23893" s="1">
        <v>43857.382638888892</v>
      </c>
      <c r="G23893" t="s">
        <v>16</v>
      </c>
      <c r="H23893" t="s">
        <v>22341</v>
      </c>
      <c r="I23893" t="s">
        <v>22318</v>
      </c>
      <c r="K23893" s="2">
        <v>43857</v>
      </c>
      <c r="L23893">
        <v>413</v>
      </c>
      <c r="O23893" s="2"/>
    </row>
    <row r="23894" spans="1:15">
      <c r="A23894" t="s">
        <v>16878</v>
      </c>
      <c r="B23894" t="s">
        <v>5325</v>
      </c>
      <c r="C23894">
        <v>13</v>
      </c>
      <c r="D23894">
        <v>3</v>
      </c>
      <c r="E23894">
        <v>18</v>
      </c>
      <c r="F23894" s="1">
        <v>43857.383333333331</v>
      </c>
      <c r="G23894" t="s">
        <v>18</v>
      </c>
      <c r="H23894" t="s">
        <v>22342</v>
      </c>
      <c r="I23894" t="s">
        <v>22318</v>
      </c>
      <c r="K23894" s="2">
        <v>43857</v>
      </c>
      <c r="L23894">
        <v>413</v>
      </c>
      <c r="O23894" s="2"/>
    </row>
    <row r="23895" spans="1:15">
      <c r="A23895" t="s">
        <v>16890</v>
      </c>
      <c r="B23895" t="s">
        <v>5333</v>
      </c>
      <c r="C23895">
        <v>2</v>
      </c>
      <c r="D23895">
        <v>1</v>
      </c>
      <c r="E23895">
        <v>1</v>
      </c>
      <c r="F23895" s="1">
        <v>43886.072222222225</v>
      </c>
      <c r="G23895" t="s">
        <v>16</v>
      </c>
      <c r="H23895" t="s">
        <v>22319</v>
      </c>
      <c r="I23895" t="s">
        <v>22318</v>
      </c>
      <c r="K23895" s="2">
        <v>43886</v>
      </c>
      <c r="L23895">
        <v>183</v>
      </c>
      <c r="O23895" s="2"/>
    </row>
    <row r="23896" spans="1:15">
      <c r="A23896" t="s">
        <v>16892</v>
      </c>
      <c r="B23896" t="s">
        <v>5341</v>
      </c>
      <c r="C23896">
        <v>2</v>
      </c>
      <c r="D23896">
        <v>1</v>
      </c>
      <c r="E23896">
        <v>1</v>
      </c>
      <c r="F23896" s="1">
        <v>43895.718055555553</v>
      </c>
      <c r="G23896" t="s">
        <v>16</v>
      </c>
      <c r="H23896" t="s">
        <v>22319</v>
      </c>
      <c r="I23896" t="s">
        <v>22318</v>
      </c>
      <c r="K23896" s="2">
        <v>43895</v>
      </c>
      <c r="L23896">
        <v>313</v>
      </c>
      <c r="O23896" s="2"/>
    </row>
    <row r="23897" spans="1:15">
      <c r="A23897" t="s">
        <v>16893</v>
      </c>
      <c r="B23897" t="s">
        <v>5347</v>
      </c>
      <c r="C23897">
        <v>2</v>
      </c>
      <c r="D23897">
        <v>1</v>
      </c>
      <c r="E23897">
        <v>1</v>
      </c>
      <c r="F23897" s="1">
        <v>43889.362500000003</v>
      </c>
      <c r="G23897" t="s">
        <v>16</v>
      </c>
      <c r="H23897" t="s">
        <v>22319</v>
      </c>
      <c r="I23897" t="s">
        <v>22318</v>
      </c>
      <c r="K23897" s="2">
        <v>43889</v>
      </c>
      <c r="L23897">
        <v>150</v>
      </c>
      <c r="O23897" s="2"/>
    </row>
    <row r="23898" spans="1:15">
      <c r="A23898" t="s">
        <v>16893</v>
      </c>
      <c r="B23898" t="s">
        <v>5347</v>
      </c>
      <c r="C23898">
        <v>2</v>
      </c>
      <c r="D23898">
        <v>4</v>
      </c>
      <c r="E23898">
        <v>2</v>
      </c>
      <c r="F23898" s="1">
        <v>43889.363194444442</v>
      </c>
      <c r="G23898" t="s">
        <v>19</v>
      </c>
      <c r="H23898" t="s">
        <v>22319</v>
      </c>
      <c r="I23898" t="s">
        <v>22318</v>
      </c>
      <c r="K23898" s="2">
        <v>43889</v>
      </c>
      <c r="L23898">
        <v>150</v>
      </c>
      <c r="O23898" s="2"/>
    </row>
    <row r="23899" spans="1:15">
      <c r="A23899" t="s">
        <v>16893</v>
      </c>
      <c r="B23899" t="s">
        <v>5347</v>
      </c>
      <c r="C23899">
        <v>2</v>
      </c>
      <c r="D23899">
        <v>5</v>
      </c>
      <c r="E23899">
        <v>3</v>
      </c>
      <c r="F23899" s="1">
        <v>43889.363194444442</v>
      </c>
      <c r="G23899" t="s">
        <v>20</v>
      </c>
      <c r="H23899" t="s">
        <v>22319</v>
      </c>
      <c r="I23899" t="s">
        <v>22318</v>
      </c>
      <c r="K23899" s="2">
        <v>43889</v>
      </c>
      <c r="L23899">
        <v>150</v>
      </c>
      <c r="O23899" s="2"/>
    </row>
    <row r="23900" spans="1:15">
      <c r="A23900" t="s">
        <v>16893</v>
      </c>
      <c r="B23900" t="s">
        <v>5347</v>
      </c>
      <c r="C23900">
        <v>3</v>
      </c>
      <c r="D23900">
        <v>1</v>
      </c>
      <c r="E23900">
        <v>4</v>
      </c>
      <c r="F23900" s="1">
        <v>43889.363888888889</v>
      </c>
      <c r="G23900" t="s">
        <v>16</v>
      </c>
      <c r="H23900" t="s">
        <v>22320</v>
      </c>
      <c r="I23900" t="s">
        <v>22321</v>
      </c>
      <c r="J23900">
        <v>1</v>
      </c>
      <c r="K23900" s="2">
        <v>43889</v>
      </c>
      <c r="L23900">
        <v>150</v>
      </c>
      <c r="M23900">
        <v>1</v>
      </c>
      <c r="N23900" t="s">
        <v>5</v>
      </c>
      <c r="O23900" s="2">
        <v>43844</v>
      </c>
    </row>
    <row r="23901" spans="1:15">
      <c r="A23901" t="s">
        <v>16893</v>
      </c>
      <c r="B23901" t="s">
        <v>5347</v>
      </c>
      <c r="C23901">
        <v>3</v>
      </c>
      <c r="D23901">
        <v>2</v>
      </c>
      <c r="E23901">
        <v>5</v>
      </c>
      <c r="F23901" s="1">
        <v>43889.364583333336</v>
      </c>
      <c r="G23901" t="s">
        <v>17</v>
      </c>
      <c r="H23901" t="s">
        <v>22320</v>
      </c>
      <c r="I23901" t="s">
        <v>22321</v>
      </c>
      <c r="J23901">
        <v>1</v>
      </c>
      <c r="K23901" s="2">
        <v>43889</v>
      </c>
      <c r="L23901">
        <v>150</v>
      </c>
      <c r="M23901">
        <v>1</v>
      </c>
      <c r="N23901" t="s">
        <v>5</v>
      </c>
      <c r="O23901" s="2">
        <v>43844</v>
      </c>
    </row>
    <row r="23902" spans="1:15">
      <c r="A23902" t="s">
        <v>16893</v>
      </c>
      <c r="B23902" t="s">
        <v>5347</v>
      </c>
      <c r="C23902">
        <v>4</v>
      </c>
      <c r="D23902">
        <v>1</v>
      </c>
      <c r="E23902">
        <v>6</v>
      </c>
      <c r="F23902" s="1">
        <v>43889.364583333336</v>
      </c>
      <c r="G23902" t="s">
        <v>16</v>
      </c>
      <c r="H23902" t="s">
        <v>22323</v>
      </c>
      <c r="I23902" t="s">
        <v>22321</v>
      </c>
      <c r="J23902">
        <v>2</v>
      </c>
      <c r="K23902" s="2">
        <v>43889</v>
      </c>
      <c r="L23902">
        <v>150</v>
      </c>
      <c r="M23902">
        <v>1</v>
      </c>
      <c r="N23902" t="s">
        <v>5</v>
      </c>
      <c r="O23902" s="2">
        <v>43844</v>
      </c>
    </row>
    <row r="23903" spans="1:15">
      <c r="A23903" t="s">
        <v>16893</v>
      </c>
      <c r="B23903" t="s">
        <v>5347</v>
      </c>
      <c r="C23903">
        <v>4</v>
      </c>
      <c r="D23903">
        <v>2</v>
      </c>
      <c r="E23903">
        <v>7</v>
      </c>
      <c r="F23903" s="1">
        <v>43889.365277777775</v>
      </c>
      <c r="G23903" t="s">
        <v>17</v>
      </c>
      <c r="H23903" t="s">
        <v>22323</v>
      </c>
      <c r="I23903" t="s">
        <v>22321</v>
      </c>
      <c r="J23903">
        <v>2</v>
      </c>
      <c r="K23903" s="2">
        <v>43889</v>
      </c>
      <c r="L23903">
        <v>150</v>
      </c>
      <c r="M23903">
        <v>1</v>
      </c>
      <c r="N23903" t="s">
        <v>5</v>
      </c>
      <c r="O23903" s="2">
        <v>43844</v>
      </c>
    </row>
    <row r="23904" spans="1:15">
      <c r="A23904" t="s">
        <v>16893</v>
      </c>
      <c r="B23904" t="s">
        <v>5347</v>
      </c>
      <c r="C23904">
        <v>5</v>
      </c>
      <c r="D23904">
        <v>1</v>
      </c>
      <c r="E23904">
        <v>8</v>
      </c>
      <c r="F23904" s="1">
        <v>43889.365972222222</v>
      </c>
      <c r="G23904" t="s">
        <v>16</v>
      </c>
      <c r="H23904" t="s">
        <v>22325</v>
      </c>
      <c r="I23904" t="s">
        <v>22321</v>
      </c>
      <c r="J23904">
        <v>3</v>
      </c>
      <c r="K23904" s="2">
        <v>43889</v>
      </c>
      <c r="L23904">
        <v>150</v>
      </c>
      <c r="M23904">
        <v>1</v>
      </c>
      <c r="N23904" t="s">
        <v>5</v>
      </c>
      <c r="O23904" s="2">
        <v>43844</v>
      </c>
    </row>
    <row r="23905" spans="1:15">
      <c r="A23905" t="s">
        <v>16893</v>
      </c>
      <c r="B23905" t="s">
        <v>5347</v>
      </c>
      <c r="C23905">
        <v>5</v>
      </c>
      <c r="D23905">
        <v>2</v>
      </c>
      <c r="E23905">
        <v>9</v>
      </c>
      <c r="F23905" s="1">
        <v>43889.366666666669</v>
      </c>
      <c r="G23905" t="s">
        <v>17</v>
      </c>
      <c r="H23905" t="s">
        <v>22325</v>
      </c>
      <c r="I23905" t="s">
        <v>22321</v>
      </c>
      <c r="J23905">
        <v>3</v>
      </c>
      <c r="K23905" s="2">
        <v>43889</v>
      </c>
      <c r="L23905">
        <v>150</v>
      </c>
      <c r="M23905">
        <v>1</v>
      </c>
      <c r="N23905" t="s">
        <v>5</v>
      </c>
      <c r="O23905" s="2">
        <v>43844</v>
      </c>
    </row>
    <row r="23906" spans="1:15">
      <c r="A23906" t="s">
        <v>16893</v>
      </c>
      <c r="B23906" t="s">
        <v>5347</v>
      </c>
      <c r="C23906">
        <v>7</v>
      </c>
      <c r="D23906">
        <v>1</v>
      </c>
      <c r="E23906">
        <v>10</v>
      </c>
      <c r="F23906" s="1">
        <v>43889.366666666669</v>
      </c>
      <c r="G23906" t="s">
        <v>16</v>
      </c>
      <c r="H23906" t="s">
        <v>22330</v>
      </c>
      <c r="I23906" t="s">
        <v>22328</v>
      </c>
      <c r="J23906">
        <v>5</v>
      </c>
      <c r="K23906" s="2">
        <v>43889</v>
      </c>
      <c r="L23906">
        <v>150</v>
      </c>
      <c r="M23906">
        <v>2</v>
      </c>
      <c r="N23906" t="s">
        <v>8</v>
      </c>
      <c r="O23906" s="2">
        <v>43858</v>
      </c>
    </row>
    <row r="23907" spans="1:15">
      <c r="A23907" t="s">
        <v>16893</v>
      </c>
      <c r="B23907" t="s">
        <v>5347</v>
      </c>
      <c r="C23907">
        <v>7</v>
      </c>
      <c r="D23907">
        <v>2</v>
      </c>
      <c r="E23907">
        <v>11</v>
      </c>
      <c r="F23907" s="1">
        <v>43889.367361111108</v>
      </c>
      <c r="G23907" t="s">
        <v>17</v>
      </c>
      <c r="H23907" t="s">
        <v>22330</v>
      </c>
      <c r="I23907" t="s">
        <v>22328</v>
      </c>
      <c r="J23907">
        <v>5</v>
      </c>
      <c r="K23907" s="2">
        <v>43889</v>
      </c>
      <c r="L23907">
        <v>150</v>
      </c>
      <c r="M23907">
        <v>2</v>
      </c>
      <c r="N23907" t="s">
        <v>8</v>
      </c>
      <c r="O23907" s="2">
        <v>43858</v>
      </c>
    </row>
    <row r="23908" spans="1:15">
      <c r="A23908" t="s">
        <v>16893</v>
      </c>
      <c r="B23908" t="s">
        <v>5347</v>
      </c>
      <c r="C23908">
        <v>8</v>
      </c>
      <c r="D23908">
        <v>1</v>
      </c>
      <c r="E23908">
        <v>12</v>
      </c>
      <c r="F23908" s="1">
        <v>43889.367361111108</v>
      </c>
      <c r="G23908" t="s">
        <v>16</v>
      </c>
      <c r="H23908" t="s">
        <v>22332</v>
      </c>
      <c r="I23908" t="s">
        <v>22333</v>
      </c>
      <c r="J23908">
        <v>6</v>
      </c>
      <c r="K23908" s="2">
        <v>43889</v>
      </c>
      <c r="L23908">
        <v>150</v>
      </c>
      <c r="M23908">
        <v>3</v>
      </c>
      <c r="N23908" t="s">
        <v>11</v>
      </c>
      <c r="O23908" s="2">
        <v>43921</v>
      </c>
    </row>
    <row r="23909" spans="1:15">
      <c r="A23909" t="s">
        <v>16893</v>
      </c>
      <c r="B23909" t="s">
        <v>5347</v>
      </c>
      <c r="C23909">
        <v>8</v>
      </c>
      <c r="D23909">
        <v>2</v>
      </c>
      <c r="E23909">
        <v>13</v>
      </c>
      <c r="F23909" s="1">
        <v>43889.367361111108</v>
      </c>
      <c r="G23909" t="s">
        <v>17</v>
      </c>
      <c r="H23909" t="s">
        <v>22332</v>
      </c>
      <c r="I23909" t="s">
        <v>22333</v>
      </c>
      <c r="J23909">
        <v>6</v>
      </c>
      <c r="K23909" s="2">
        <v>43889</v>
      </c>
      <c r="L23909">
        <v>150</v>
      </c>
      <c r="M23909">
        <v>3</v>
      </c>
      <c r="N23909" t="s">
        <v>11</v>
      </c>
      <c r="O23909" s="2">
        <v>43921</v>
      </c>
    </row>
    <row r="23910" spans="1:15">
      <c r="A23910" t="s">
        <v>16893</v>
      </c>
      <c r="B23910" t="s">
        <v>5347</v>
      </c>
      <c r="C23910">
        <v>9</v>
      </c>
      <c r="D23910">
        <v>1</v>
      </c>
      <c r="E23910">
        <v>14</v>
      </c>
      <c r="F23910" s="1">
        <v>43889.368055555555</v>
      </c>
      <c r="G23910" t="s">
        <v>16</v>
      </c>
      <c r="H23910" t="s">
        <v>22335</v>
      </c>
      <c r="I23910" t="s">
        <v>22333</v>
      </c>
      <c r="J23910">
        <v>7</v>
      </c>
      <c r="K23910" s="2">
        <v>43889</v>
      </c>
      <c r="L23910">
        <v>150</v>
      </c>
      <c r="M23910">
        <v>3</v>
      </c>
      <c r="N23910" t="s">
        <v>11</v>
      </c>
      <c r="O23910" s="2">
        <v>43921</v>
      </c>
    </row>
    <row r="23911" spans="1:15">
      <c r="A23911" t="s">
        <v>16893</v>
      </c>
      <c r="B23911" t="s">
        <v>5347</v>
      </c>
      <c r="C23911">
        <v>9</v>
      </c>
      <c r="D23911">
        <v>2</v>
      </c>
      <c r="E23911">
        <v>15</v>
      </c>
      <c r="F23911" s="1">
        <v>43889.368055555555</v>
      </c>
      <c r="G23911" t="s">
        <v>17</v>
      </c>
      <c r="H23911" t="s">
        <v>22335</v>
      </c>
      <c r="I23911" t="s">
        <v>22333</v>
      </c>
      <c r="J23911">
        <v>7</v>
      </c>
      <c r="K23911" s="2">
        <v>43889</v>
      </c>
      <c r="L23911">
        <v>150</v>
      </c>
      <c r="M23911">
        <v>3</v>
      </c>
      <c r="N23911" t="s">
        <v>11</v>
      </c>
      <c r="O23911" s="2">
        <v>43921</v>
      </c>
    </row>
    <row r="23912" spans="1:15">
      <c r="A23912" t="s">
        <v>16893</v>
      </c>
      <c r="B23912" t="s">
        <v>5347</v>
      </c>
      <c r="C23912">
        <v>11</v>
      </c>
      <c r="D23912">
        <v>1</v>
      </c>
      <c r="E23912">
        <v>16</v>
      </c>
      <c r="F23912" s="1">
        <v>43889.368055555555</v>
      </c>
      <c r="G23912" t="s">
        <v>16</v>
      </c>
      <c r="H23912" t="s">
        <v>22339</v>
      </c>
      <c r="I23912" t="s">
        <v>22333</v>
      </c>
      <c r="J23912">
        <v>9</v>
      </c>
      <c r="K23912" s="2">
        <v>43889</v>
      </c>
      <c r="L23912">
        <v>150</v>
      </c>
      <c r="O23912" s="2"/>
    </row>
    <row r="23913" spans="1:15">
      <c r="A23913" t="s">
        <v>16893</v>
      </c>
      <c r="B23913" t="s">
        <v>5347</v>
      </c>
      <c r="C23913">
        <v>11</v>
      </c>
      <c r="D23913">
        <v>2</v>
      </c>
      <c r="E23913">
        <v>17</v>
      </c>
      <c r="F23913" s="1">
        <v>43889.368750000001</v>
      </c>
      <c r="G23913" t="s">
        <v>17</v>
      </c>
      <c r="H23913" t="s">
        <v>22339</v>
      </c>
      <c r="I23913" t="s">
        <v>22333</v>
      </c>
      <c r="J23913">
        <v>9</v>
      </c>
      <c r="K23913" s="2">
        <v>43889</v>
      </c>
      <c r="L23913">
        <v>150</v>
      </c>
      <c r="O23913" s="2"/>
    </row>
    <row r="23914" spans="1:15">
      <c r="A23914" t="s">
        <v>16893</v>
      </c>
      <c r="B23914" t="s">
        <v>5347</v>
      </c>
      <c r="C23914">
        <v>12</v>
      </c>
      <c r="D23914">
        <v>1</v>
      </c>
      <c r="E23914">
        <v>18</v>
      </c>
      <c r="F23914" s="1">
        <v>43889.368750000001</v>
      </c>
      <c r="G23914" t="s">
        <v>16</v>
      </c>
      <c r="H23914" t="s">
        <v>22341</v>
      </c>
      <c r="I23914" t="s">
        <v>22318</v>
      </c>
      <c r="K23914" s="2">
        <v>43889</v>
      </c>
      <c r="L23914">
        <v>150</v>
      </c>
      <c r="O23914" s="2"/>
    </row>
    <row r="23915" spans="1:15">
      <c r="A23915" t="s">
        <v>16893</v>
      </c>
      <c r="B23915" t="s">
        <v>5347</v>
      </c>
      <c r="C23915">
        <v>13</v>
      </c>
      <c r="D23915">
        <v>3</v>
      </c>
      <c r="E23915">
        <v>19</v>
      </c>
      <c r="F23915" s="1">
        <v>43889.369444444441</v>
      </c>
      <c r="G23915" t="s">
        <v>18</v>
      </c>
      <c r="H23915" t="s">
        <v>22342</v>
      </c>
      <c r="I23915" t="s">
        <v>22318</v>
      </c>
      <c r="K23915" s="2">
        <v>43889</v>
      </c>
      <c r="L23915">
        <v>150</v>
      </c>
      <c r="O23915" s="2"/>
    </row>
    <row r="23916" spans="1:15">
      <c r="A23916" t="s">
        <v>16905</v>
      </c>
      <c r="B23916" t="s">
        <v>5353</v>
      </c>
      <c r="C23916">
        <v>2</v>
      </c>
      <c r="D23916">
        <v>1</v>
      </c>
      <c r="E23916">
        <v>1</v>
      </c>
      <c r="F23916" s="1">
        <v>43860.010416666664</v>
      </c>
      <c r="G23916" t="s">
        <v>16</v>
      </c>
      <c r="H23916" t="s">
        <v>22319</v>
      </c>
      <c r="I23916" t="s">
        <v>22318</v>
      </c>
      <c r="K23916" s="2">
        <v>43860</v>
      </c>
      <c r="L23916">
        <v>140</v>
      </c>
      <c r="O23916" s="2"/>
    </row>
    <row r="23917" spans="1:15">
      <c r="A23917" t="s">
        <v>16907</v>
      </c>
      <c r="B23917" t="s">
        <v>5357</v>
      </c>
      <c r="C23917">
        <v>2</v>
      </c>
      <c r="D23917">
        <v>1</v>
      </c>
      <c r="E23917">
        <v>1</v>
      </c>
      <c r="F23917" s="1">
        <v>43864.206250000003</v>
      </c>
      <c r="G23917" t="s">
        <v>16</v>
      </c>
      <c r="H23917" t="s">
        <v>22319</v>
      </c>
      <c r="I23917" t="s">
        <v>22318</v>
      </c>
      <c r="K23917" s="2">
        <v>43864</v>
      </c>
      <c r="L23917">
        <v>208</v>
      </c>
      <c r="O23917" s="2"/>
    </row>
    <row r="23918" spans="1:15">
      <c r="A23918" t="s">
        <v>16909</v>
      </c>
      <c r="B23918" t="s">
        <v>5365</v>
      </c>
      <c r="C23918">
        <v>2</v>
      </c>
      <c r="D23918">
        <v>1</v>
      </c>
      <c r="E23918">
        <v>1</v>
      </c>
      <c r="F23918" s="1">
        <v>43851.758333333331</v>
      </c>
      <c r="G23918" t="s">
        <v>16</v>
      </c>
      <c r="H23918" t="s">
        <v>22319</v>
      </c>
      <c r="I23918" t="s">
        <v>22318</v>
      </c>
      <c r="K23918" s="2">
        <v>43851</v>
      </c>
      <c r="L23918">
        <v>392</v>
      </c>
      <c r="O23918" s="2"/>
    </row>
    <row r="23919" spans="1:15">
      <c r="A23919" t="s">
        <v>16911</v>
      </c>
      <c r="B23919" t="s">
        <v>5375</v>
      </c>
      <c r="C23919">
        <v>2</v>
      </c>
      <c r="D23919">
        <v>1</v>
      </c>
      <c r="E23919">
        <v>1</v>
      </c>
      <c r="F23919" s="1">
        <v>43905.87222222222</v>
      </c>
      <c r="G23919" t="s">
        <v>16</v>
      </c>
      <c r="H23919" t="s">
        <v>22319</v>
      </c>
      <c r="I23919" t="s">
        <v>22318</v>
      </c>
      <c r="K23919" s="2">
        <v>43905</v>
      </c>
      <c r="L23919">
        <v>191</v>
      </c>
      <c r="O23919" s="2"/>
    </row>
    <row r="23920" spans="1:15">
      <c r="A23920" t="s">
        <v>16913</v>
      </c>
      <c r="B23920" t="s">
        <v>5383</v>
      </c>
      <c r="C23920">
        <v>2</v>
      </c>
      <c r="D23920">
        <v>1</v>
      </c>
      <c r="E23920">
        <v>1</v>
      </c>
      <c r="F23920" s="1">
        <v>43865.521527777775</v>
      </c>
      <c r="G23920" t="s">
        <v>16</v>
      </c>
      <c r="H23920" t="s">
        <v>22319</v>
      </c>
      <c r="I23920" t="s">
        <v>22318</v>
      </c>
      <c r="K23920" s="2">
        <v>43865</v>
      </c>
      <c r="L23920">
        <v>25</v>
      </c>
      <c r="O23920" s="2"/>
    </row>
    <row r="23921" spans="1:15">
      <c r="A23921" t="s">
        <v>16913</v>
      </c>
      <c r="B23921" t="s">
        <v>5383</v>
      </c>
      <c r="C23921">
        <v>2</v>
      </c>
      <c r="D23921">
        <v>4</v>
      </c>
      <c r="E23921">
        <v>2</v>
      </c>
      <c r="F23921" s="1">
        <v>43865.522222222222</v>
      </c>
      <c r="G23921" t="s">
        <v>19</v>
      </c>
      <c r="H23921" t="s">
        <v>22319</v>
      </c>
      <c r="I23921" t="s">
        <v>22318</v>
      </c>
      <c r="K23921" s="2">
        <v>43865</v>
      </c>
      <c r="L23921">
        <v>25</v>
      </c>
      <c r="O23921" s="2"/>
    </row>
    <row r="23922" spans="1:15">
      <c r="A23922" t="s">
        <v>16913</v>
      </c>
      <c r="B23922" t="s">
        <v>5383</v>
      </c>
      <c r="C23922">
        <v>2</v>
      </c>
      <c r="D23922">
        <v>5</v>
      </c>
      <c r="E23922">
        <v>3</v>
      </c>
      <c r="F23922" s="1">
        <v>43865.522222222222</v>
      </c>
      <c r="G23922" t="s">
        <v>20</v>
      </c>
      <c r="H23922" t="s">
        <v>22319</v>
      </c>
      <c r="I23922" t="s">
        <v>22318</v>
      </c>
      <c r="K23922" s="2">
        <v>43865</v>
      </c>
      <c r="L23922">
        <v>25</v>
      </c>
      <c r="O23922" s="2"/>
    </row>
    <row r="23923" spans="1:15">
      <c r="A23923" t="s">
        <v>16913</v>
      </c>
      <c r="B23923" t="s">
        <v>5383</v>
      </c>
      <c r="C23923">
        <v>3</v>
      </c>
      <c r="D23923">
        <v>1</v>
      </c>
      <c r="E23923">
        <v>4</v>
      </c>
      <c r="F23923" s="1">
        <v>43865.522222222222</v>
      </c>
      <c r="G23923" t="s">
        <v>16</v>
      </c>
      <c r="H23923" t="s">
        <v>22320</v>
      </c>
      <c r="I23923" t="s">
        <v>22321</v>
      </c>
      <c r="J23923">
        <v>1</v>
      </c>
      <c r="K23923" s="2">
        <v>43865</v>
      </c>
      <c r="L23923">
        <v>25</v>
      </c>
      <c r="M23923">
        <v>1</v>
      </c>
      <c r="N23923" t="s">
        <v>5</v>
      </c>
      <c r="O23923" s="2">
        <v>43844</v>
      </c>
    </row>
    <row r="23924" spans="1:15">
      <c r="A23924" t="s">
        <v>16913</v>
      </c>
      <c r="B23924" t="s">
        <v>5383</v>
      </c>
      <c r="C23924">
        <v>3</v>
      </c>
      <c r="D23924">
        <v>2</v>
      </c>
      <c r="E23924">
        <v>5</v>
      </c>
      <c r="F23924" s="1">
        <v>43865.522222222222</v>
      </c>
      <c r="G23924" t="s">
        <v>17</v>
      </c>
      <c r="H23924" t="s">
        <v>22320</v>
      </c>
      <c r="I23924" t="s">
        <v>22321</v>
      </c>
      <c r="J23924">
        <v>1</v>
      </c>
      <c r="K23924" s="2">
        <v>43865</v>
      </c>
      <c r="L23924">
        <v>25</v>
      </c>
      <c r="M23924">
        <v>1</v>
      </c>
      <c r="N23924" t="s">
        <v>5</v>
      </c>
      <c r="O23924" s="2">
        <v>43844</v>
      </c>
    </row>
    <row r="23925" spans="1:15">
      <c r="A23925" t="s">
        <v>16913</v>
      </c>
      <c r="B23925" t="s">
        <v>5383</v>
      </c>
      <c r="C23925">
        <v>4</v>
      </c>
      <c r="D23925">
        <v>1</v>
      </c>
      <c r="E23925">
        <v>6</v>
      </c>
      <c r="F23925" s="1">
        <v>43865.522222222222</v>
      </c>
      <c r="G23925" t="s">
        <v>16</v>
      </c>
      <c r="H23925" t="s">
        <v>22323</v>
      </c>
      <c r="I23925" t="s">
        <v>22321</v>
      </c>
      <c r="J23925">
        <v>2</v>
      </c>
      <c r="K23925" s="2">
        <v>43865</v>
      </c>
      <c r="L23925">
        <v>25</v>
      </c>
      <c r="M23925">
        <v>1</v>
      </c>
      <c r="N23925" t="s">
        <v>5</v>
      </c>
      <c r="O23925" s="2">
        <v>43844</v>
      </c>
    </row>
    <row r="23926" spans="1:15">
      <c r="A23926" t="s">
        <v>16913</v>
      </c>
      <c r="B23926" t="s">
        <v>5383</v>
      </c>
      <c r="C23926">
        <v>4</v>
      </c>
      <c r="D23926">
        <v>2</v>
      </c>
      <c r="E23926">
        <v>7</v>
      </c>
      <c r="F23926" s="1">
        <v>43865.522916666669</v>
      </c>
      <c r="G23926" t="s">
        <v>17</v>
      </c>
      <c r="H23926" t="s">
        <v>22323</v>
      </c>
      <c r="I23926" t="s">
        <v>22321</v>
      </c>
      <c r="J23926">
        <v>2</v>
      </c>
      <c r="K23926" s="2">
        <v>43865</v>
      </c>
      <c r="L23926">
        <v>25</v>
      </c>
      <c r="M23926">
        <v>1</v>
      </c>
      <c r="N23926" t="s">
        <v>5</v>
      </c>
      <c r="O23926" s="2">
        <v>43844</v>
      </c>
    </row>
    <row r="23927" spans="1:15">
      <c r="A23927" t="s">
        <v>16913</v>
      </c>
      <c r="B23927" t="s">
        <v>5383</v>
      </c>
      <c r="C23927">
        <v>5</v>
      </c>
      <c r="D23927">
        <v>1</v>
      </c>
      <c r="E23927">
        <v>8</v>
      </c>
      <c r="F23927" s="1">
        <v>43865.522916666669</v>
      </c>
      <c r="G23927" t="s">
        <v>16</v>
      </c>
      <c r="H23927" t="s">
        <v>22325</v>
      </c>
      <c r="I23927" t="s">
        <v>22321</v>
      </c>
      <c r="J23927">
        <v>3</v>
      </c>
      <c r="K23927" s="2">
        <v>43865</v>
      </c>
      <c r="L23927">
        <v>25</v>
      </c>
      <c r="M23927">
        <v>1</v>
      </c>
      <c r="N23927" t="s">
        <v>5</v>
      </c>
      <c r="O23927" s="2">
        <v>43844</v>
      </c>
    </row>
    <row r="23928" spans="1:15">
      <c r="A23928" t="s">
        <v>16913</v>
      </c>
      <c r="B23928" t="s">
        <v>5383</v>
      </c>
      <c r="C23928">
        <v>5</v>
      </c>
      <c r="D23928">
        <v>2</v>
      </c>
      <c r="E23928">
        <v>9</v>
      </c>
      <c r="F23928" s="1">
        <v>43865.522916666669</v>
      </c>
      <c r="G23928" t="s">
        <v>17</v>
      </c>
      <c r="H23928" t="s">
        <v>22325</v>
      </c>
      <c r="I23928" t="s">
        <v>22321</v>
      </c>
      <c r="J23928">
        <v>3</v>
      </c>
      <c r="K23928" s="2">
        <v>43865</v>
      </c>
      <c r="L23928">
        <v>25</v>
      </c>
      <c r="M23928">
        <v>1</v>
      </c>
      <c r="N23928" t="s">
        <v>5</v>
      </c>
      <c r="O23928" s="2">
        <v>43844</v>
      </c>
    </row>
    <row r="23929" spans="1:15">
      <c r="A23929" t="s">
        <v>16913</v>
      </c>
      <c r="B23929" t="s">
        <v>5383</v>
      </c>
      <c r="C23929">
        <v>6</v>
      </c>
      <c r="D23929">
        <v>1</v>
      </c>
      <c r="E23929">
        <v>10</v>
      </c>
      <c r="F23929" s="1">
        <v>43865.523611111108</v>
      </c>
      <c r="G23929" t="s">
        <v>16</v>
      </c>
      <c r="H23929" t="s">
        <v>22327</v>
      </c>
      <c r="I23929" t="s">
        <v>22328</v>
      </c>
      <c r="J23929">
        <v>4</v>
      </c>
      <c r="K23929" s="2">
        <v>43865</v>
      </c>
      <c r="L23929">
        <v>25</v>
      </c>
      <c r="M23929">
        <v>2</v>
      </c>
      <c r="N23929" t="s">
        <v>8</v>
      </c>
      <c r="O23929" s="2">
        <v>43858</v>
      </c>
    </row>
    <row r="23930" spans="1:15">
      <c r="A23930" t="s">
        <v>16913</v>
      </c>
      <c r="B23930" t="s">
        <v>5383</v>
      </c>
      <c r="C23930">
        <v>6</v>
      </c>
      <c r="D23930">
        <v>2</v>
      </c>
      <c r="E23930">
        <v>11</v>
      </c>
      <c r="F23930" s="1">
        <v>43865.524305555555</v>
      </c>
      <c r="G23930" t="s">
        <v>17</v>
      </c>
      <c r="H23930" t="s">
        <v>22327</v>
      </c>
      <c r="I23930" t="s">
        <v>22328</v>
      </c>
      <c r="J23930">
        <v>4</v>
      </c>
      <c r="K23930" s="2">
        <v>43865</v>
      </c>
      <c r="L23930">
        <v>25</v>
      </c>
      <c r="M23930">
        <v>2</v>
      </c>
      <c r="N23930" t="s">
        <v>8</v>
      </c>
      <c r="O23930" s="2">
        <v>43858</v>
      </c>
    </row>
    <row r="23931" spans="1:15">
      <c r="A23931" t="s">
        <v>16913</v>
      </c>
      <c r="B23931" t="s">
        <v>5383</v>
      </c>
      <c r="C23931">
        <v>7</v>
      </c>
      <c r="D23931">
        <v>1</v>
      </c>
      <c r="E23931">
        <v>12</v>
      </c>
      <c r="F23931" s="1">
        <v>43865.524305555555</v>
      </c>
      <c r="G23931" t="s">
        <v>16</v>
      </c>
      <c r="H23931" t="s">
        <v>22330</v>
      </c>
      <c r="I23931" t="s">
        <v>22328</v>
      </c>
      <c r="J23931">
        <v>5</v>
      </c>
      <c r="K23931" s="2">
        <v>43865</v>
      </c>
      <c r="L23931">
        <v>25</v>
      </c>
      <c r="M23931">
        <v>2</v>
      </c>
      <c r="N23931" t="s">
        <v>8</v>
      </c>
      <c r="O23931" s="2">
        <v>43858</v>
      </c>
    </row>
    <row r="23932" spans="1:15">
      <c r="A23932" t="s">
        <v>16913</v>
      </c>
      <c r="B23932" t="s">
        <v>5383</v>
      </c>
      <c r="C23932">
        <v>7</v>
      </c>
      <c r="D23932">
        <v>2</v>
      </c>
      <c r="E23932">
        <v>13</v>
      </c>
      <c r="F23932" s="1">
        <v>43865.525000000001</v>
      </c>
      <c r="G23932" t="s">
        <v>17</v>
      </c>
      <c r="H23932" t="s">
        <v>22330</v>
      </c>
      <c r="I23932" t="s">
        <v>22328</v>
      </c>
      <c r="J23932">
        <v>5</v>
      </c>
      <c r="K23932" s="2">
        <v>43865</v>
      </c>
      <c r="L23932">
        <v>25</v>
      </c>
      <c r="M23932">
        <v>2</v>
      </c>
      <c r="N23932" t="s">
        <v>8</v>
      </c>
      <c r="O23932" s="2">
        <v>43858</v>
      </c>
    </row>
    <row r="23933" spans="1:15">
      <c r="A23933" t="s">
        <v>16913</v>
      </c>
      <c r="B23933" t="s">
        <v>5383</v>
      </c>
      <c r="C23933">
        <v>8</v>
      </c>
      <c r="D23933">
        <v>1</v>
      </c>
      <c r="E23933">
        <v>14</v>
      </c>
      <c r="F23933" s="1">
        <v>43865.525694444441</v>
      </c>
      <c r="G23933" t="s">
        <v>16</v>
      </c>
      <c r="H23933" t="s">
        <v>22332</v>
      </c>
      <c r="I23933" t="s">
        <v>22333</v>
      </c>
      <c r="J23933">
        <v>6</v>
      </c>
      <c r="K23933" s="2">
        <v>43865</v>
      </c>
      <c r="L23933">
        <v>25</v>
      </c>
      <c r="M23933">
        <v>3</v>
      </c>
      <c r="N23933" t="s">
        <v>11</v>
      </c>
      <c r="O23933" s="2">
        <v>43921</v>
      </c>
    </row>
    <row r="23934" spans="1:15">
      <c r="A23934" t="s">
        <v>16913</v>
      </c>
      <c r="B23934" t="s">
        <v>5383</v>
      </c>
      <c r="C23934">
        <v>8</v>
      </c>
      <c r="D23934">
        <v>2</v>
      </c>
      <c r="E23934">
        <v>15</v>
      </c>
      <c r="F23934" s="1">
        <v>43865.525694444441</v>
      </c>
      <c r="G23934" t="s">
        <v>17</v>
      </c>
      <c r="H23934" t="s">
        <v>22332</v>
      </c>
      <c r="I23934" t="s">
        <v>22333</v>
      </c>
      <c r="J23934">
        <v>6</v>
      </c>
      <c r="K23934" s="2">
        <v>43865</v>
      </c>
      <c r="L23934">
        <v>25</v>
      </c>
      <c r="M23934">
        <v>3</v>
      </c>
      <c r="N23934" t="s">
        <v>11</v>
      </c>
      <c r="O23934" s="2">
        <v>43921</v>
      </c>
    </row>
    <row r="23935" spans="1:15">
      <c r="A23935" t="s">
        <v>16913</v>
      </c>
      <c r="B23935" t="s">
        <v>5383</v>
      </c>
      <c r="C23935">
        <v>9</v>
      </c>
      <c r="D23935">
        <v>1</v>
      </c>
      <c r="E23935">
        <v>16</v>
      </c>
      <c r="F23935" s="1">
        <v>43865.526388888888</v>
      </c>
      <c r="G23935" t="s">
        <v>16</v>
      </c>
      <c r="H23935" t="s">
        <v>22335</v>
      </c>
      <c r="I23935" t="s">
        <v>22333</v>
      </c>
      <c r="J23935">
        <v>7</v>
      </c>
      <c r="K23935" s="2">
        <v>43865</v>
      </c>
      <c r="L23935">
        <v>25</v>
      </c>
      <c r="M23935">
        <v>3</v>
      </c>
      <c r="N23935" t="s">
        <v>11</v>
      </c>
      <c r="O23935" s="2">
        <v>43921</v>
      </c>
    </row>
    <row r="23936" spans="1:15">
      <c r="A23936" t="s">
        <v>16913</v>
      </c>
      <c r="B23936" t="s">
        <v>5383</v>
      </c>
      <c r="C23936">
        <v>9</v>
      </c>
      <c r="D23936">
        <v>2</v>
      </c>
      <c r="E23936">
        <v>17</v>
      </c>
      <c r="F23936" s="1">
        <v>43865.526388888888</v>
      </c>
      <c r="G23936" t="s">
        <v>17</v>
      </c>
      <c r="H23936" t="s">
        <v>22335</v>
      </c>
      <c r="I23936" t="s">
        <v>22333</v>
      </c>
      <c r="J23936">
        <v>7</v>
      </c>
      <c r="K23936" s="2">
        <v>43865</v>
      </c>
      <c r="L23936">
        <v>25</v>
      </c>
      <c r="M23936">
        <v>3</v>
      </c>
      <c r="N23936" t="s">
        <v>11</v>
      </c>
      <c r="O23936" s="2">
        <v>43921</v>
      </c>
    </row>
    <row r="23937" spans="1:15">
      <c r="A23937" t="s">
        <v>16913</v>
      </c>
      <c r="B23937" t="s">
        <v>5383</v>
      </c>
      <c r="C23937">
        <v>11</v>
      </c>
      <c r="D23937">
        <v>1</v>
      </c>
      <c r="E23937">
        <v>18</v>
      </c>
      <c r="F23937" s="1">
        <v>43865.527083333334</v>
      </c>
      <c r="G23937" t="s">
        <v>16</v>
      </c>
      <c r="H23937" t="s">
        <v>22339</v>
      </c>
      <c r="I23937" t="s">
        <v>22333</v>
      </c>
      <c r="J23937">
        <v>9</v>
      </c>
      <c r="K23937" s="2">
        <v>43865</v>
      </c>
      <c r="L23937">
        <v>25</v>
      </c>
      <c r="O23937" s="2"/>
    </row>
    <row r="23938" spans="1:15">
      <c r="A23938" t="s">
        <v>16913</v>
      </c>
      <c r="B23938" t="s">
        <v>5383</v>
      </c>
      <c r="C23938">
        <v>11</v>
      </c>
      <c r="D23938">
        <v>2</v>
      </c>
      <c r="E23938">
        <v>19</v>
      </c>
      <c r="F23938" s="1">
        <v>43865.527777777781</v>
      </c>
      <c r="G23938" t="s">
        <v>17</v>
      </c>
      <c r="H23938" t="s">
        <v>22339</v>
      </c>
      <c r="I23938" t="s">
        <v>22333</v>
      </c>
      <c r="J23938">
        <v>9</v>
      </c>
      <c r="K23938" s="2">
        <v>43865</v>
      </c>
      <c r="L23938">
        <v>25</v>
      </c>
      <c r="O23938" s="2"/>
    </row>
    <row r="23939" spans="1:15">
      <c r="A23939" t="s">
        <v>16913</v>
      </c>
      <c r="B23939" t="s">
        <v>5383</v>
      </c>
      <c r="C23939">
        <v>12</v>
      </c>
      <c r="D23939">
        <v>1</v>
      </c>
      <c r="E23939">
        <v>20</v>
      </c>
      <c r="F23939" s="1">
        <v>43865.52847222222</v>
      </c>
      <c r="G23939" t="s">
        <v>16</v>
      </c>
      <c r="H23939" t="s">
        <v>22341</v>
      </c>
      <c r="I23939" t="s">
        <v>22318</v>
      </c>
      <c r="K23939" s="2">
        <v>43865</v>
      </c>
      <c r="L23939">
        <v>25</v>
      </c>
      <c r="O23939" s="2"/>
    </row>
    <row r="23940" spans="1:15">
      <c r="A23940" t="s">
        <v>16913</v>
      </c>
      <c r="B23940" t="s">
        <v>5383</v>
      </c>
      <c r="C23940">
        <v>13</v>
      </c>
      <c r="D23940">
        <v>3</v>
      </c>
      <c r="E23940">
        <v>21</v>
      </c>
      <c r="F23940" s="1">
        <v>43865.52847222222</v>
      </c>
      <c r="G23940" t="s">
        <v>18</v>
      </c>
      <c r="H23940" t="s">
        <v>22342</v>
      </c>
      <c r="I23940" t="s">
        <v>22318</v>
      </c>
      <c r="K23940" s="2">
        <v>43865</v>
      </c>
      <c r="L23940">
        <v>25</v>
      </c>
      <c r="O23940" s="2"/>
    </row>
    <row r="23941" spans="1:15">
      <c r="A23941" t="s">
        <v>16925</v>
      </c>
      <c r="B23941" t="s">
        <v>5393</v>
      </c>
      <c r="C23941">
        <v>2</v>
      </c>
      <c r="D23941">
        <v>1</v>
      </c>
      <c r="E23941">
        <v>1</v>
      </c>
      <c r="F23941" s="1">
        <v>43846.740972222222</v>
      </c>
      <c r="G23941" t="s">
        <v>16</v>
      </c>
      <c r="H23941" t="s">
        <v>22319</v>
      </c>
      <c r="I23941" t="s">
        <v>22318</v>
      </c>
      <c r="K23941" s="2">
        <v>43846</v>
      </c>
      <c r="L23941">
        <v>49</v>
      </c>
      <c r="O23941" s="2"/>
    </row>
    <row r="23942" spans="1:15">
      <c r="A23942" t="s">
        <v>16927</v>
      </c>
      <c r="B23942" t="s">
        <v>5398</v>
      </c>
      <c r="C23942">
        <v>2</v>
      </c>
      <c r="D23942">
        <v>1</v>
      </c>
      <c r="E23942">
        <v>1</v>
      </c>
      <c r="F23942" s="1">
        <v>43879.945833333331</v>
      </c>
      <c r="G23942" t="s">
        <v>16</v>
      </c>
      <c r="H23942" t="s">
        <v>22319</v>
      </c>
      <c r="I23942" t="s">
        <v>22318</v>
      </c>
      <c r="K23942" s="2">
        <v>43879</v>
      </c>
      <c r="L23942">
        <v>55</v>
      </c>
      <c r="O23942" s="2"/>
    </row>
    <row r="23943" spans="1:15">
      <c r="A23943" t="s">
        <v>16928</v>
      </c>
      <c r="B23943" t="s">
        <v>5404</v>
      </c>
      <c r="C23943">
        <v>2</v>
      </c>
      <c r="D23943">
        <v>1</v>
      </c>
      <c r="E23943">
        <v>1</v>
      </c>
      <c r="F23943" s="1">
        <v>43864.179166666669</v>
      </c>
      <c r="G23943" t="s">
        <v>16</v>
      </c>
      <c r="H23943" t="s">
        <v>22319</v>
      </c>
      <c r="I23943" t="s">
        <v>22318</v>
      </c>
      <c r="K23943" s="2">
        <v>43864</v>
      </c>
      <c r="L23943">
        <v>148</v>
      </c>
      <c r="O23943" s="2"/>
    </row>
    <row r="23944" spans="1:15">
      <c r="A23944" t="s">
        <v>16930</v>
      </c>
      <c r="B23944" t="s">
        <v>5410</v>
      </c>
      <c r="C23944">
        <v>2</v>
      </c>
      <c r="D23944">
        <v>1</v>
      </c>
      <c r="E23944">
        <v>1</v>
      </c>
      <c r="F23944" s="1">
        <v>43925.154861111114</v>
      </c>
      <c r="G23944" t="s">
        <v>16</v>
      </c>
      <c r="H23944" t="s">
        <v>22319</v>
      </c>
      <c r="I23944" t="s">
        <v>22318</v>
      </c>
      <c r="K23944" s="2">
        <v>43925</v>
      </c>
      <c r="L23944">
        <v>477</v>
      </c>
      <c r="O23944" s="2"/>
    </row>
    <row r="23945" spans="1:15">
      <c r="A23945" t="s">
        <v>16932</v>
      </c>
      <c r="B23945" t="s">
        <v>5418</v>
      </c>
      <c r="C23945">
        <v>2</v>
      </c>
      <c r="D23945">
        <v>1</v>
      </c>
      <c r="E23945">
        <v>1</v>
      </c>
      <c r="F23945" s="1">
        <v>43857.416666666664</v>
      </c>
      <c r="G23945" t="s">
        <v>16</v>
      </c>
      <c r="H23945" t="s">
        <v>22319</v>
      </c>
      <c r="I23945" t="s">
        <v>22318</v>
      </c>
      <c r="K23945" s="2">
        <v>43857</v>
      </c>
      <c r="L23945">
        <v>394</v>
      </c>
      <c r="O23945" s="2"/>
    </row>
    <row r="23946" spans="1:15">
      <c r="A23946" t="s">
        <v>16932</v>
      </c>
      <c r="B23946" t="s">
        <v>5418</v>
      </c>
      <c r="C23946">
        <v>2</v>
      </c>
      <c r="D23946">
        <v>4</v>
      </c>
      <c r="E23946">
        <v>2</v>
      </c>
      <c r="F23946" s="1">
        <v>43857.416666666664</v>
      </c>
      <c r="G23946" t="s">
        <v>19</v>
      </c>
      <c r="H23946" t="s">
        <v>22319</v>
      </c>
      <c r="I23946" t="s">
        <v>22318</v>
      </c>
      <c r="K23946" s="2">
        <v>43857</v>
      </c>
      <c r="L23946">
        <v>394</v>
      </c>
      <c r="O23946" s="2"/>
    </row>
    <row r="23947" spans="1:15">
      <c r="A23947" t="s">
        <v>16932</v>
      </c>
      <c r="B23947" t="s">
        <v>5418</v>
      </c>
      <c r="C23947">
        <v>2</v>
      </c>
      <c r="D23947">
        <v>5</v>
      </c>
      <c r="E23947">
        <v>3</v>
      </c>
      <c r="F23947" s="1">
        <v>43857.417361111111</v>
      </c>
      <c r="G23947" t="s">
        <v>20</v>
      </c>
      <c r="H23947" t="s">
        <v>22319</v>
      </c>
      <c r="I23947" t="s">
        <v>22318</v>
      </c>
      <c r="K23947" s="2">
        <v>43857</v>
      </c>
      <c r="L23947">
        <v>394</v>
      </c>
      <c r="O23947" s="2"/>
    </row>
    <row r="23948" spans="1:15">
      <c r="A23948" t="s">
        <v>16932</v>
      </c>
      <c r="B23948" t="s">
        <v>5418</v>
      </c>
      <c r="C23948">
        <v>3</v>
      </c>
      <c r="D23948">
        <v>1</v>
      </c>
      <c r="E23948">
        <v>4</v>
      </c>
      <c r="F23948" s="1">
        <v>43857.417361111111</v>
      </c>
      <c r="G23948" t="s">
        <v>16</v>
      </c>
      <c r="H23948" t="s">
        <v>22320</v>
      </c>
      <c r="I23948" t="s">
        <v>22321</v>
      </c>
      <c r="J23948">
        <v>1</v>
      </c>
      <c r="K23948" s="2">
        <v>43857</v>
      </c>
      <c r="L23948">
        <v>394</v>
      </c>
      <c r="M23948">
        <v>1</v>
      </c>
      <c r="N23948" t="s">
        <v>5</v>
      </c>
      <c r="O23948" s="2">
        <v>43844</v>
      </c>
    </row>
    <row r="23949" spans="1:15">
      <c r="A23949" t="s">
        <v>16932</v>
      </c>
      <c r="B23949" t="s">
        <v>5418</v>
      </c>
      <c r="C23949">
        <v>3</v>
      </c>
      <c r="D23949">
        <v>2</v>
      </c>
      <c r="E23949">
        <v>5</v>
      </c>
      <c r="F23949" s="1">
        <v>43857.417361111111</v>
      </c>
      <c r="G23949" t="s">
        <v>17</v>
      </c>
      <c r="H23949" t="s">
        <v>22320</v>
      </c>
      <c r="I23949" t="s">
        <v>22321</v>
      </c>
      <c r="J23949">
        <v>1</v>
      </c>
      <c r="K23949" s="2">
        <v>43857</v>
      </c>
      <c r="L23949">
        <v>394</v>
      </c>
      <c r="M23949">
        <v>1</v>
      </c>
      <c r="N23949" t="s">
        <v>5</v>
      </c>
      <c r="O23949" s="2">
        <v>43844</v>
      </c>
    </row>
    <row r="23950" spans="1:15">
      <c r="A23950" t="s">
        <v>16932</v>
      </c>
      <c r="B23950" t="s">
        <v>5418</v>
      </c>
      <c r="C23950">
        <v>4</v>
      </c>
      <c r="D23950">
        <v>1</v>
      </c>
      <c r="E23950">
        <v>6</v>
      </c>
      <c r="F23950" s="1">
        <v>43857.418055555558</v>
      </c>
      <c r="G23950" t="s">
        <v>16</v>
      </c>
      <c r="H23950" t="s">
        <v>22323</v>
      </c>
      <c r="I23950" t="s">
        <v>22321</v>
      </c>
      <c r="J23950">
        <v>2</v>
      </c>
      <c r="K23950" s="2">
        <v>43857</v>
      </c>
      <c r="L23950">
        <v>394</v>
      </c>
      <c r="M23950">
        <v>1</v>
      </c>
      <c r="N23950" t="s">
        <v>5</v>
      </c>
      <c r="O23950" s="2">
        <v>43844</v>
      </c>
    </row>
    <row r="23951" spans="1:15">
      <c r="A23951" t="s">
        <v>16932</v>
      </c>
      <c r="B23951" t="s">
        <v>5418</v>
      </c>
      <c r="C23951">
        <v>4</v>
      </c>
      <c r="D23951">
        <v>2</v>
      </c>
      <c r="E23951">
        <v>7</v>
      </c>
      <c r="F23951" s="1">
        <v>43857.418749999997</v>
      </c>
      <c r="G23951" t="s">
        <v>17</v>
      </c>
      <c r="H23951" t="s">
        <v>22323</v>
      </c>
      <c r="I23951" t="s">
        <v>22321</v>
      </c>
      <c r="J23951">
        <v>2</v>
      </c>
      <c r="K23951" s="2">
        <v>43857</v>
      </c>
      <c r="L23951">
        <v>394</v>
      </c>
      <c r="M23951">
        <v>1</v>
      </c>
      <c r="N23951" t="s">
        <v>5</v>
      </c>
      <c r="O23951" s="2">
        <v>43844</v>
      </c>
    </row>
    <row r="23952" spans="1:15">
      <c r="A23952" t="s">
        <v>16932</v>
      </c>
      <c r="B23952" t="s">
        <v>5418</v>
      </c>
      <c r="C23952">
        <v>5</v>
      </c>
      <c r="D23952">
        <v>1</v>
      </c>
      <c r="E23952">
        <v>8</v>
      </c>
      <c r="F23952" s="1">
        <v>43857.418749999997</v>
      </c>
      <c r="G23952" t="s">
        <v>16</v>
      </c>
      <c r="H23952" t="s">
        <v>22325</v>
      </c>
      <c r="I23952" t="s">
        <v>22321</v>
      </c>
      <c r="J23952">
        <v>3</v>
      </c>
      <c r="K23952" s="2">
        <v>43857</v>
      </c>
      <c r="L23952">
        <v>394</v>
      </c>
      <c r="M23952">
        <v>1</v>
      </c>
      <c r="N23952" t="s">
        <v>5</v>
      </c>
      <c r="O23952" s="2">
        <v>43844</v>
      </c>
    </row>
    <row r="23953" spans="1:15">
      <c r="A23953" t="s">
        <v>16932</v>
      </c>
      <c r="B23953" t="s">
        <v>5418</v>
      </c>
      <c r="C23953">
        <v>7</v>
      </c>
      <c r="D23953">
        <v>1</v>
      </c>
      <c r="E23953">
        <v>9</v>
      </c>
      <c r="F23953" s="1">
        <v>43857.418749999997</v>
      </c>
      <c r="G23953" t="s">
        <v>16</v>
      </c>
      <c r="H23953" t="s">
        <v>22330</v>
      </c>
      <c r="I23953" t="s">
        <v>22328</v>
      </c>
      <c r="J23953">
        <v>5</v>
      </c>
      <c r="K23953" s="2">
        <v>43857</v>
      </c>
      <c r="L23953">
        <v>394</v>
      </c>
      <c r="M23953">
        <v>2</v>
      </c>
      <c r="N23953" t="s">
        <v>8</v>
      </c>
      <c r="O23953" s="2">
        <v>43858</v>
      </c>
    </row>
    <row r="23954" spans="1:15">
      <c r="A23954" t="s">
        <v>16932</v>
      </c>
      <c r="B23954" t="s">
        <v>5418</v>
      </c>
      <c r="C23954">
        <v>7</v>
      </c>
      <c r="D23954">
        <v>2</v>
      </c>
      <c r="E23954">
        <v>10</v>
      </c>
      <c r="F23954" s="1">
        <v>43857.418749999997</v>
      </c>
      <c r="G23954" t="s">
        <v>17</v>
      </c>
      <c r="H23954" t="s">
        <v>22330</v>
      </c>
      <c r="I23954" t="s">
        <v>22328</v>
      </c>
      <c r="J23954">
        <v>5</v>
      </c>
      <c r="K23954" s="2">
        <v>43857</v>
      </c>
      <c r="L23954">
        <v>394</v>
      </c>
      <c r="M23954">
        <v>2</v>
      </c>
      <c r="N23954" t="s">
        <v>8</v>
      </c>
      <c r="O23954" s="2">
        <v>43858</v>
      </c>
    </row>
    <row r="23955" spans="1:15">
      <c r="A23955" t="s">
        <v>16932</v>
      </c>
      <c r="B23955" t="s">
        <v>5418</v>
      </c>
      <c r="C23955">
        <v>10</v>
      </c>
      <c r="D23955">
        <v>1</v>
      </c>
      <c r="E23955">
        <v>11</v>
      </c>
      <c r="F23955" s="1">
        <v>43857.419444444444</v>
      </c>
      <c r="G23955" t="s">
        <v>16</v>
      </c>
      <c r="H23955" t="s">
        <v>22337</v>
      </c>
      <c r="I23955" t="s">
        <v>22333</v>
      </c>
      <c r="J23955">
        <v>8</v>
      </c>
      <c r="K23955" s="2">
        <v>43857</v>
      </c>
      <c r="L23955">
        <v>394</v>
      </c>
      <c r="M23955">
        <v>3</v>
      </c>
      <c r="N23955" t="s">
        <v>11</v>
      </c>
      <c r="O23955" s="2">
        <v>43921</v>
      </c>
    </row>
    <row r="23956" spans="1:15">
      <c r="A23956" t="s">
        <v>16932</v>
      </c>
      <c r="B23956" t="s">
        <v>5418</v>
      </c>
      <c r="C23956">
        <v>10</v>
      </c>
      <c r="D23956">
        <v>2</v>
      </c>
      <c r="E23956">
        <v>12</v>
      </c>
      <c r="F23956" s="1">
        <v>43857.419444444444</v>
      </c>
      <c r="G23956" t="s">
        <v>17</v>
      </c>
      <c r="H23956" t="s">
        <v>22337</v>
      </c>
      <c r="I23956" t="s">
        <v>22333</v>
      </c>
      <c r="J23956">
        <v>8</v>
      </c>
      <c r="K23956" s="2">
        <v>43857</v>
      </c>
      <c r="L23956">
        <v>394</v>
      </c>
      <c r="M23956">
        <v>3</v>
      </c>
      <c r="N23956" t="s">
        <v>11</v>
      </c>
      <c r="O23956" s="2">
        <v>43921</v>
      </c>
    </row>
    <row r="23957" spans="1:15">
      <c r="A23957" t="s">
        <v>16932</v>
      </c>
      <c r="B23957" t="s">
        <v>5418</v>
      </c>
      <c r="C23957">
        <v>11</v>
      </c>
      <c r="D23957">
        <v>1</v>
      </c>
      <c r="E23957">
        <v>13</v>
      </c>
      <c r="F23957" s="1">
        <v>43857.420138888891</v>
      </c>
      <c r="G23957" t="s">
        <v>16</v>
      </c>
      <c r="H23957" t="s">
        <v>22339</v>
      </c>
      <c r="I23957" t="s">
        <v>22333</v>
      </c>
      <c r="J23957">
        <v>9</v>
      </c>
      <c r="K23957" s="2">
        <v>43857</v>
      </c>
      <c r="L23957">
        <v>394</v>
      </c>
      <c r="O23957" s="2"/>
    </row>
    <row r="23958" spans="1:15">
      <c r="A23958" t="s">
        <v>16932</v>
      </c>
      <c r="B23958" t="s">
        <v>5418</v>
      </c>
      <c r="C23958">
        <v>12</v>
      </c>
      <c r="D23958">
        <v>1</v>
      </c>
      <c r="E23958">
        <v>14</v>
      </c>
      <c r="F23958" s="1">
        <v>43857.420138888891</v>
      </c>
      <c r="G23958" t="s">
        <v>16</v>
      </c>
      <c r="H23958" t="s">
        <v>22341</v>
      </c>
      <c r="I23958" t="s">
        <v>22318</v>
      </c>
      <c r="K23958" s="2">
        <v>43857</v>
      </c>
      <c r="L23958">
        <v>394</v>
      </c>
      <c r="O23958" s="2"/>
    </row>
    <row r="23959" spans="1:15">
      <c r="A23959" t="s">
        <v>16932</v>
      </c>
      <c r="B23959" t="s">
        <v>5418</v>
      </c>
      <c r="C23959">
        <v>13</v>
      </c>
      <c r="D23959">
        <v>3</v>
      </c>
      <c r="E23959">
        <v>15</v>
      </c>
      <c r="F23959" s="1">
        <v>43857.420138888891</v>
      </c>
      <c r="G23959" t="s">
        <v>18</v>
      </c>
      <c r="H23959" t="s">
        <v>22342</v>
      </c>
      <c r="I23959" t="s">
        <v>22318</v>
      </c>
      <c r="K23959" s="2">
        <v>43857</v>
      </c>
      <c r="L23959">
        <v>394</v>
      </c>
      <c r="O23959" s="2"/>
    </row>
    <row r="23960" spans="1:15">
      <c r="A23960" t="s">
        <v>16939</v>
      </c>
      <c r="B23960" t="s">
        <v>5425</v>
      </c>
      <c r="C23960">
        <v>2</v>
      </c>
      <c r="D23960">
        <v>1</v>
      </c>
      <c r="E23960">
        <v>1</v>
      </c>
      <c r="F23960" s="1">
        <v>43855.01666666667</v>
      </c>
      <c r="G23960" t="s">
        <v>16</v>
      </c>
      <c r="H23960" t="s">
        <v>22319</v>
      </c>
      <c r="I23960" t="s">
        <v>22318</v>
      </c>
      <c r="K23960" s="2">
        <v>43855</v>
      </c>
      <c r="L23960">
        <v>272</v>
      </c>
      <c r="O23960" s="2"/>
    </row>
    <row r="23961" spans="1:15">
      <c r="A23961" t="s">
        <v>16939</v>
      </c>
      <c r="B23961" t="s">
        <v>5425</v>
      </c>
      <c r="C23961">
        <v>2</v>
      </c>
      <c r="D23961">
        <v>4</v>
      </c>
      <c r="E23961">
        <v>2</v>
      </c>
      <c r="F23961" s="1">
        <v>43855.017361111109</v>
      </c>
      <c r="G23961" t="s">
        <v>19</v>
      </c>
      <c r="H23961" t="s">
        <v>22319</v>
      </c>
      <c r="I23961" t="s">
        <v>22318</v>
      </c>
      <c r="K23961" s="2">
        <v>43855</v>
      </c>
      <c r="L23961">
        <v>272</v>
      </c>
      <c r="O23961" s="2"/>
    </row>
    <row r="23962" spans="1:15">
      <c r="A23962" t="s">
        <v>16939</v>
      </c>
      <c r="B23962" t="s">
        <v>5425</v>
      </c>
      <c r="C23962">
        <v>4</v>
      </c>
      <c r="D23962">
        <v>1</v>
      </c>
      <c r="E23962">
        <v>3</v>
      </c>
      <c r="F23962" s="1">
        <v>43855.017361111109</v>
      </c>
      <c r="G23962" t="s">
        <v>16</v>
      </c>
      <c r="H23962" t="s">
        <v>22323</v>
      </c>
      <c r="I23962" t="s">
        <v>22321</v>
      </c>
      <c r="J23962">
        <v>2</v>
      </c>
      <c r="K23962" s="2">
        <v>43855</v>
      </c>
      <c r="L23962">
        <v>272</v>
      </c>
      <c r="M23962">
        <v>1</v>
      </c>
      <c r="N23962" t="s">
        <v>5</v>
      </c>
      <c r="O23962" s="2">
        <v>43844</v>
      </c>
    </row>
    <row r="23963" spans="1:15">
      <c r="A23963" t="s">
        <v>16939</v>
      </c>
      <c r="B23963" t="s">
        <v>5425</v>
      </c>
      <c r="C23963">
        <v>4</v>
      </c>
      <c r="D23963">
        <v>2</v>
      </c>
      <c r="E23963">
        <v>4</v>
      </c>
      <c r="F23963" s="1">
        <v>43855.017361111109</v>
      </c>
      <c r="G23963" t="s">
        <v>17</v>
      </c>
      <c r="H23963" t="s">
        <v>22323</v>
      </c>
      <c r="I23963" t="s">
        <v>22321</v>
      </c>
      <c r="J23963">
        <v>2</v>
      </c>
      <c r="K23963" s="2">
        <v>43855</v>
      </c>
      <c r="L23963">
        <v>272</v>
      </c>
      <c r="M23963">
        <v>1</v>
      </c>
      <c r="N23963" t="s">
        <v>5</v>
      </c>
      <c r="O23963" s="2">
        <v>43844</v>
      </c>
    </row>
    <row r="23964" spans="1:15">
      <c r="A23964" t="s">
        <v>16939</v>
      </c>
      <c r="B23964" t="s">
        <v>5425</v>
      </c>
      <c r="C23964">
        <v>5</v>
      </c>
      <c r="D23964">
        <v>1</v>
      </c>
      <c r="E23964">
        <v>5</v>
      </c>
      <c r="F23964" s="1">
        <v>43855.018055555556</v>
      </c>
      <c r="G23964" t="s">
        <v>16</v>
      </c>
      <c r="H23964" t="s">
        <v>22325</v>
      </c>
      <c r="I23964" t="s">
        <v>22321</v>
      </c>
      <c r="J23964">
        <v>3</v>
      </c>
      <c r="K23964" s="2">
        <v>43855</v>
      </c>
      <c r="L23964">
        <v>272</v>
      </c>
      <c r="M23964">
        <v>1</v>
      </c>
      <c r="N23964" t="s">
        <v>5</v>
      </c>
      <c r="O23964" s="2">
        <v>43844</v>
      </c>
    </row>
    <row r="23965" spans="1:15">
      <c r="A23965" t="s">
        <v>16939</v>
      </c>
      <c r="B23965" t="s">
        <v>5425</v>
      </c>
      <c r="C23965">
        <v>7</v>
      </c>
      <c r="D23965">
        <v>1</v>
      </c>
      <c r="E23965">
        <v>6</v>
      </c>
      <c r="F23965" s="1">
        <v>43855.018750000003</v>
      </c>
      <c r="G23965" t="s">
        <v>16</v>
      </c>
      <c r="H23965" t="s">
        <v>22330</v>
      </c>
      <c r="I23965" t="s">
        <v>22328</v>
      </c>
      <c r="J23965">
        <v>5</v>
      </c>
      <c r="K23965" s="2">
        <v>43855</v>
      </c>
      <c r="L23965">
        <v>272</v>
      </c>
      <c r="M23965">
        <v>2</v>
      </c>
      <c r="N23965" t="s">
        <v>8</v>
      </c>
      <c r="O23965" s="2">
        <v>43858</v>
      </c>
    </row>
    <row r="23966" spans="1:15">
      <c r="A23966" t="s">
        <v>16939</v>
      </c>
      <c r="B23966" t="s">
        <v>5425</v>
      </c>
      <c r="C23966">
        <v>7</v>
      </c>
      <c r="D23966">
        <v>2</v>
      </c>
      <c r="E23966">
        <v>7</v>
      </c>
      <c r="F23966" s="1">
        <v>43855.019444444442</v>
      </c>
      <c r="G23966" t="s">
        <v>17</v>
      </c>
      <c r="H23966" t="s">
        <v>22330</v>
      </c>
      <c r="I23966" t="s">
        <v>22328</v>
      </c>
      <c r="J23966">
        <v>5</v>
      </c>
      <c r="K23966" s="2">
        <v>43855</v>
      </c>
      <c r="L23966">
        <v>272</v>
      </c>
      <c r="M23966">
        <v>2</v>
      </c>
      <c r="N23966" t="s">
        <v>8</v>
      </c>
      <c r="O23966" s="2">
        <v>43858</v>
      </c>
    </row>
    <row r="23967" spans="1:15">
      <c r="A23967" t="s">
        <v>16939</v>
      </c>
      <c r="B23967" t="s">
        <v>5425</v>
      </c>
      <c r="C23967">
        <v>8</v>
      </c>
      <c r="D23967">
        <v>1</v>
      </c>
      <c r="E23967">
        <v>8</v>
      </c>
      <c r="F23967" s="1">
        <v>43855.019444444442</v>
      </c>
      <c r="G23967" t="s">
        <v>16</v>
      </c>
      <c r="H23967" t="s">
        <v>22332</v>
      </c>
      <c r="I23967" t="s">
        <v>22333</v>
      </c>
      <c r="J23967">
        <v>6</v>
      </c>
      <c r="K23967" s="2">
        <v>43855</v>
      </c>
      <c r="L23967">
        <v>272</v>
      </c>
      <c r="M23967">
        <v>3</v>
      </c>
      <c r="N23967" t="s">
        <v>11</v>
      </c>
      <c r="O23967" s="2">
        <v>43921</v>
      </c>
    </row>
    <row r="23968" spans="1:15">
      <c r="A23968" t="s">
        <v>16939</v>
      </c>
      <c r="B23968" t="s">
        <v>5425</v>
      </c>
      <c r="C23968">
        <v>9</v>
      </c>
      <c r="D23968">
        <v>1</v>
      </c>
      <c r="E23968">
        <v>9</v>
      </c>
      <c r="F23968" s="1">
        <v>43855.020138888889</v>
      </c>
      <c r="G23968" t="s">
        <v>16</v>
      </c>
      <c r="H23968" t="s">
        <v>22335</v>
      </c>
      <c r="I23968" t="s">
        <v>22333</v>
      </c>
      <c r="J23968">
        <v>7</v>
      </c>
      <c r="K23968" s="2">
        <v>43855</v>
      </c>
      <c r="L23968">
        <v>272</v>
      </c>
      <c r="M23968">
        <v>3</v>
      </c>
      <c r="N23968" t="s">
        <v>11</v>
      </c>
      <c r="O23968" s="2">
        <v>43921</v>
      </c>
    </row>
    <row r="23969" spans="1:15">
      <c r="A23969" t="s">
        <v>16939</v>
      </c>
      <c r="B23969" t="s">
        <v>5425</v>
      </c>
      <c r="C23969">
        <v>12</v>
      </c>
      <c r="D23969">
        <v>1</v>
      </c>
      <c r="E23969">
        <v>10</v>
      </c>
      <c r="F23969" s="1">
        <v>43855.020833333336</v>
      </c>
      <c r="G23969" t="s">
        <v>16</v>
      </c>
      <c r="H23969" t="s">
        <v>22341</v>
      </c>
      <c r="I23969" t="s">
        <v>22318</v>
      </c>
      <c r="K23969" s="2">
        <v>43855</v>
      </c>
      <c r="L23969">
        <v>272</v>
      </c>
      <c r="O23969" s="2"/>
    </row>
    <row r="23970" spans="1:15">
      <c r="A23970" t="s">
        <v>16939</v>
      </c>
      <c r="B23970" t="s">
        <v>5425</v>
      </c>
      <c r="C23970">
        <v>13</v>
      </c>
      <c r="D23970">
        <v>3</v>
      </c>
      <c r="E23970">
        <v>11</v>
      </c>
      <c r="F23970" s="1">
        <v>43855.020833333336</v>
      </c>
      <c r="G23970" t="s">
        <v>18</v>
      </c>
      <c r="H23970" t="s">
        <v>22342</v>
      </c>
      <c r="I23970" t="s">
        <v>22318</v>
      </c>
      <c r="K23970" s="2">
        <v>43855</v>
      </c>
      <c r="L23970">
        <v>272</v>
      </c>
      <c r="O23970" s="2"/>
    </row>
    <row r="23971" spans="1:15">
      <c r="A23971" t="s">
        <v>16947</v>
      </c>
      <c r="B23971" t="s">
        <v>5435</v>
      </c>
      <c r="C23971">
        <v>2</v>
      </c>
      <c r="D23971">
        <v>1</v>
      </c>
      <c r="E23971">
        <v>1</v>
      </c>
      <c r="F23971" s="1">
        <v>43868.46597222222</v>
      </c>
      <c r="G23971" t="s">
        <v>16</v>
      </c>
      <c r="H23971" t="s">
        <v>22319</v>
      </c>
      <c r="I23971" t="s">
        <v>22318</v>
      </c>
      <c r="K23971" s="2">
        <v>43868</v>
      </c>
      <c r="L23971">
        <v>278</v>
      </c>
      <c r="O23971" s="2"/>
    </row>
    <row r="23972" spans="1:15">
      <c r="A23972" t="s">
        <v>16947</v>
      </c>
      <c r="B23972" t="s">
        <v>5435</v>
      </c>
      <c r="C23972">
        <v>2</v>
      </c>
      <c r="D23972">
        <v>4</v>
      </c>
      <c r="E23972">
        <v>2</v>
      </c>
      <c r="F23972" s="1">
        <v>43868.46597222222</v>
      </c>
      <c r="G23972" t="s">
        <v>19</v>
      </c>
      <c r="H23972" t="s">
        <v>22319</v>
      </c>
      <c r="I23972" t="s">
        <v>22318</v>
      </c>
      <c r="K23972" s="2">
        <v>43868</v>
      </c>
      <c r="L23972">
        <v>278</v>
      </c>
      <c r="O23972" s="2"/>
    </row>
    <row r="23973" spans="1:15">
      <c r="A23973" t="s">
        <v>16947</v>
      </c>
      <c r="B23973" t="s">
        <v>5435</v>
      </c>
      <c r="C23973">
        <v>2</v>
      </c>
      <c r="D23973">
        <v>5</v>
      </c>
      <c r="E23973">
        <v>3</v>
      </c>
      <c r="F23973" s="1">
        <v>43868.46597222222</v>
      </c>
      <c r="G23973" t="s">
        <v>20</v>
      </c>
      <c r="H23973" t="s">
        <v>22319</v>
      </c>
      <c r="I23973" t="s">
        <v>22318</v>
      </c>
      <c r="K23973" s="2">
        <v>43868</v>
      </c>
      <c r="L23973">
        <v>278</v>
      </c>
      <c r="O23973" s="2"/>
    </row>
    <row r="23974" spans="1:15">
      <c r="A23974" t="s">
        <v>16947</v>
      </c>
      <c r="B23974" t="s">
        <v>5435</v>
      </c>
      <c r="C23974">
        <v>3</v>
      </c>
      <c r="D23974">
        <v>1</v>
      </c>
      <c r="E23974">
        <v>4</v>
      </c>
      <c r="F23974" s="1">
        <v>43868.466666666667</v>
      </c>
      <c r="G23974" t="s">
        <v>16</v>
      </c>
      <c r="H23974" t="s">
        <v>22320</v>
      </c>
      <c r="I23974" t="s">
        <v>22321</v>
      </c>
      <c r="J23974">
        <v>1</v>
      </c>
      <c r="K23974" s="2">
        <v>43868</v>
      </c>
      <c r="L23974">
        <v>278</v>
      </c>
      <c r="M23974">
        <v>1</v>
      </c>
      <c r="N23974" t="s">
        <v>5</v>
      </c>
      <c r="O23974" s="2">
        <v>43844</v>
      </c>
    </row>
    <row r="23975" spans="1:15">
      <c r="A23975" t="s">
        <v>16947</v>
      </c>
      <c r="B23975" t="s">
        <v>5435</v>
      </c>
      <c r="C23975">
        <v>4</v>
      </c>
      <c r="D23975">
        <v>1</v>
      </c>
      <c r="E23975">
        <v>5</v>
      </c>
      <c r="F23975" s="1">
        <v>43868.467361111114</v>
      </c>
      <c r="G23975" t="s">
        <v>16</v>
      </c>
      <c r="H23975" t="s">
        <v>22323</v>
      </c>
      <c r="I23975" t="s">
        <v>22321</v>
      </c>
      <c r="J23975">
        <v>2</v>
      </c>
      <c r="K23975" s="2">
        <v>43868</v>
      </c>
      <c r="L23975">
        <v>278</v>
      </c>
      <c r="M23975">
        <v>1</v>
      </c>
      <c r="N23975" t="s">
        <v>5</v>
      </c>
      <c r="O23975" s="2">
        <v>43844</v>
      </c>
    </row>
    <row r="23976" spans="1:15">
      <c r="A23976" t="s">
        <v>16947</v>
      </c>
      <c r="B23976" t="s">
        <v>5435</v>
      </c>
      <c r="C23976">
        <v>4</v>
      </c>
      <c r="D23976">
        <v>2</v>
      </c>
      <c r="E23976">
        <v>6</v>
      </c>
      <c r="F23976" s="1">
        <v>43868.467361111114</v>
      </c>
      <c r="G23976" t="s">
        <v>17</v>
      </c>
      <c r="H23976" t="s">
        <v>22323</v>
      </c>
      <c r="I23976" t="s">
        <v>22321</v>
      </c>
      <c r="J23976">
        <v>2</v>
      </c>
      <c r="K23976" s="2">
        <v>43868</v>
      </c>
      <c r="L23976">
        <v>278</v>
      </c>
      <c r="M23976">
        <v>1</v>
      </c>
      <c r="N23976" t="s">
        <v>5</v>
      </c>
      <c r="O23976" s="2">
        <v>43844</v>
      </c>
    </row>
    <row r="23977" spans="1:15">
      <c r="A23977" t="s">
        <v>16947</v>
      </c>
      <c r="B23977" t="s">
        <v>5435</v>
      </c>
      <c r="C23977">
        <v>5</v>
      </c>
      <c r="D23977">
        <v>1</v>
      </c>
      <c r="E23977">
        <v>7</v>
      </c>
      <c r="F23977" s="1">
        <v>43868.468055555553</v>
      </c>
      <c r="G23977" t="s">
        <v>16</v>
      </c>
      <c r="H23977" t="s">
        <v>22325</v>
      </c>
      <c r="I23977" t="s">
        <v>22321</v>
      </c>
      <c r="J23977">
        <v>3</v>
      </c>
      <c r="K23977" s="2">
        <v>43868</v>
      </c>
      <c r="L23977">
        <v>278</v>
      </c>
      <c r="M23977">
        <v>1</v>
      </c>
      <c r="N23977" t="s">
        <v>5</v>
      </c>
      <c r="O23977" s="2">
        <v>43844</v>
      </c>
    </row>
    <row r="23978" spans="1:15">
      <c r="A23978" t="s">
        <v>16947</v>
      </c>
      <c r="B23978" t="s">
        <v>5435</v>
      </c>
      <c r="C23978">
        <v>5</v>
      </c>
      <c r="D23978">
        <v>2</v>
      </c>
      <c r="E23978">
        <v>8</v>
      </c>
      <c r="F23978" s="1">
        <v>43868.468055555553</v>
      </c>
      <c r="G23978" t="s">
        <v>17</v>
      </c>
      <c r="H23978" t="s">
        <v>22325</v>
      </c>
      <c r="I23978" t="s">
        <v>22321</v>
      </c>
      <c r="J23978">
        <v>3</v>
      </c>
      <c r="K23978" s="2">
        <v>43868</v>
      </c>
      <c r="L23978">
        <v>278</v>
      </c>
      <c r="M23978">
        <v>1</v>
      </c>
      <c r="N23978" t="s">
        <v>5</v>
      </c>
      <c r="O23978" s="2">
        <v>43844</v>
      </c>
    </row>
    <row r="23979" spans="1:15">
      <c r="A23979" t="s">
        <v>16947</v>
      </c>
      <c r="B23979" t="s">
        <v>5435</v>
      </c>
      <c r="C23979">
        <v>6</v>
      </c>
      <c r="D23979">
        <v>1</v>
      </c>
      <c r="E23979">
        <v>9</v>
      </c>
      <c r="F23979" s="1">
        <v>43868.46875</v>
      </c>
      <c r="G23979" t="s">
        <v>16</v>
      </c>
      <c r="H23979" t="s">
        <v>22327</v>
      </c>
      <c r="I23979" t="s">
        <v>22328</v>
      </c>
      <c r="J23979">
        <v>4</v>
      </c>
      <c r="K23979" s="2">
        <v>43868</v>
      </c>
      <c r="L23979">
        <v>278</v>
      </c>
      <c r="M23979">
        <v>2</v>
      </c>
      <c r="N23979" t="s">
        <v>8</v>
      </c>
      <c r="O23979" s="2">
        <v>43858</v>
      </c>
    </row>
    <row r="23980" spans="1:15">
      <c r="A23980" t="s">
        <v>16947</v>
      </c>
      <c r="B23980" t="s">
        <v>5435</v>
      </c>
      <c r="C23980">
        <v>6</v>
      </c>
      <c r="D23980">
        <v>2</v>
      </c>
      <c r="E23980">
        <v>10</v>
      </c>
      <c r="F23980" s="1">
        <v>43868.46875</v>
      </c>
      <c r="G23980" t="s">
        <v>17</v>
      </c>
      <c r="H23980" t="s">
        <v>22327</v>
      </c>
      <c r="I23980" t="s">
        <v>22328</v>
      </c>
      <c r="J23980">
        <v>4</v>
      </c>
      <c r="K23980" s="2">
        <v>43868</v>
      </c>
      <c r="L23980">
        <v>278</v>
      </c>
      <c r="M23980">
        <v>2</v>
      </c>
      <c r="N23980" t="s">
        <v>8</v>
      </c>
      <c r="O23980" s="2">
        <v>43858</v>
      </c>
    </row>
    <row r="23981" spans="1:15">
      <c r="A23981" t="s">
        <v>16947</v>
      </c>
      <c r="B23981" t="s">
        <v>5435</v>
      </c>
      <c r="C23981">
        <v>7</v>
      </c>
      <c r="D23981">
        <v>1</v>
      </c>
      <c r="E23981">
        <v>11</v>
      </c>
      <c r="F23981" s="1">
        <v>43868.469444444447</v>
      </c>
      <c r="G23981" t="s">
        <v>16</v>
      </c>
      <c r="H23981" t="s">
        <v>22330</v>
      </c>
      <c r="I23981" t="s">
        <v>22328</v>
      </c>
      <c r="J23981">
        <v>5</v>
      </c>
      <c r="K23981" s="2">
        <v>43868</v>
      </c>
      <c r="L23981">
        <v>278</v>
      </c>
      <c r="M23981">
        <v>2</v>
      </c>
      <c r="N23981" t="s">
        <v>8</v>
      </c>
      <c r="O23981" s="2">
        <v>43858</v>
      </c>
    </row>
    <row r="23982" spans="1:15">
      <c r="A23982" t="s">
        <v>16947</v>
      </c>
      <c r="B23982" t="s">
        <v>5435</v>
      </c>
      <c r="C23982">
        <v>7</v>
      </c>
      <c r="D23982">
        <v>2</v>
      </c>
      <c r="E23982">
        <v>12</v>
      </c>
      <c r="F23982" s="1">
        <v>43868.469444444447</v>
      </c>
      <c r="G23982" t="s">
        <v>17</v>
      </c>
      <c r="H23982" t="s">
        <v>22330</v>
      </c>
      <c r="I23982" t="s">
        <v>22328</v>
      </c>
      <c r="J23982">
        <v>5</v>
      </c>
      <c r="K23982" s="2">
        <v>43868</v>
      </c>
      <c r="L23982">
        <v>278</v>
      </c>
      <c r="M23982">
        <v>2</v>
      </c>
      <c r="N23982" t="s">
        <v>8</v>
      </c>
      <c r="O23982" s="2">
        <v>43858</v>
      </c>
    </row>
    <row r="23983" spans="1:15">
      <c r="A23983" t="s">
        <v>16947</v>
      </c>
      <c r="B23983" t="s">
        <v>5435</v>
      </c>
      <c r="C23983">
        <v>8</v>
      </c>
      <c r="D23983">
        <v>1</v>
      </c>
      <c r="E23983">
        <v>13</v>
      </c>
      <c r="F23983" s="1">
        <v>43868.470138888886</v>
      </c>
      <c r="G23983" t="s">
        <v>16</v>
      </c>
      <c r="H23983" t="s">
        <v>22332</v>
      </c>
      <c r="I23983" t="s">
        <v>22333</v>
      </c>
      <c r="J23983">
        <v>6</v>
      </c>
      <c r="K23983" s="2">
        <v>43868</v>
      </c>
      <c r="L23983">
        <v>278</v>
      </c>
      <c r="M23983">
        <v>3</v>
      </c>
      <c r="N23983" t="s">
        <v>11</v>
      </c>
      <c r="O23983" s="2">
        <v>43921</v>
      </c>
    </row>
    <row r="23984" spans="1:15">
      <c r="A23984" t="s">
        <v>16947</v>
      </c>
      <c r="B23984" t="s">
        <v>5435</v>
      </c>
      <c r="C23984">
        <v>8</v>
      </c>
      <c r="D23984">
        <v>2</v>
      </c>
      <c r="E23984">
        <v>14</v>
      </c>
      <c r="F23984" s="1">
        <v>43868.470138888886</v>
      </c>
      <c r="G23984" t="s">
        <v>17</v>
      </c>
      <c r="H23984" t="s">
        <v>22332</v>
      </c>
      <c r="I23984" t="s">
        <v>22333</v>
      </c>
      <c r="J23984">
        <v>6</v>
      </c>
      <c r="K23984" s="2">
        <v>43868</v>
      </c>
      <c r="L23984">
        <v>278</v>
      </c>
      <c r="M23984">
        <v>3</v>
      </c>
      <c r="N23984" t="s">
        <v>11</v>
      </c>
      <c r="O23984" s="2">
        <v>43921</v>
      </c>
    </row>
    <row r="23985" spans="1:15">
      <c r="A23985" t="s">
        <v>16947</v>
      </c>
      <c r="B23985" t="s">
        <v>5435</v>
      </c>
      <c r="C23985">
        <v>9</v>
      </c>
      <c r="D23985">
        <v>1</v>
      </c>
      <c r="E23985">
        <v>15</v>
      </c>
      <c r="F23985" s="1">
        <v>43868.470833333333</v>
      </c>
      <c r="G23985" t="s">
        <v>16</v>
      </c>
      <c r="H23985" t="s">
        <v>22335</v>
      </c>
      <c r="I23985" t="s">
        <v>22333</v>
      </c>
      <c r="J23985">
        <v>7</v>
      </c>
      <c r="K23985" s="2">
        <v>43868</v>
      </c>
      <c r="L23985">
        <v>278</v>
      </c>
      <c r="M23985">
        <v>3</v>
      </c>
      <c r="N23985" t="s">
        <v>11</v>
      </c>
      <c r="O23985" s="2">
        <v>43921</v>
      </c>
    </row>
    <row r="23986" spans="1:15">
      <c r="A23986" t="s">
        <v>16947</v>
      </c>
      <c r="B23986" t="s">
        <v>5435</v>
      </c>
      <c r="C23986">
        <v>10</v>
      </c>
      <c r="D23986">
        <v>1</v>
      </c>
      <c r="E23986">
        <v>16</v>
      </c>
      <c r="F23986" s="1">
        <v>43868.47152777778</v>
      </c>
      <c r="G23986" t="s">
        <v>16</v>
      </c>
      <c r="H23986" t="s">
        <v>22337</v>
      </c>
      <c r="I23986" t="s">
        <v>22333</v>
      </c>
      <c r="J23986">
        <v>8</v>
      </c>
      <c r="K23986" s="2">
        <v>43868</v>
      </c>
      <c r="L23986">
        <v>278</v>
      </c>
      <c r="M23986">
        <v>3</v>
      </c>
      <c r="N23986" t="s">
        <v>11</v>
      </c>
      <c r="O23986" s="2">
        <v>43921</v>
      </c>
    </row>
    <row r="23987" spans="1:15">
      <c r="A23987" t="s">
        <v>16947</v>
      </c>
      <c r="B23987" t="s">
        <v>5435</v>
      </c>
      <c r="C23987">
        <v>10</v>
      </c>
      <c r="D23987">
        <v>2</v>
      </c>
      <c r="E23987">
        <v>17</v>
      </c>
      <c r="F23987" s="1">
        <v>43868.47152777778</v>
      </c>
      <c r="G23987" t="s">
        <v>17</v>
      </c>
      <c r="H23987" t="s">
        <v>22337</v>
      </c>
      <c r="I23987" t="s">
        <v>22333</v>
      </c>
      <c r="J23987">
        <v>8</v>
      </c>
      <c r="K23987" s="2">
        <v>43868</v>
      </c>
      <c r="L23987">
        <v>278</v>
      </c>
      <c r="M23987">
        <v>3</v>
      </c>
      <c r="N23987" t="s">
        <v>11</v>
      </c>
      <c r="O23987" s="2">
        <v>43921</v>
      </c>
    </row>
    <row r="23988" spans="1:15">
      <c r="A23988" t="s">
        <v>16947</v>
      </c>
      <c r="B23988" t="s">
        <v>5435</v>
      </c>
      <c r="C23988">
        <v>12</v>
      </c>
      <c r="D23988">
        <v>1</v>
      </c>
      <c r="E23988">
        <v>18</v>
      </c>
      <c r="F23988" s="1">
        <v>43868.472222222219</v>
      </c>
      <c r="G23988" t="s">
        <v>16</v>
      </c>
      <c r="H23988" t="s">
        <v>22341</v>
      </c>
      <c r="I23988" t="s">
        <v>22318</v>
      </c>
      <c r="K23988" s="2">
        <v>43868</v>
      </c>
      <c r="L23988">
        <v>278</v>
      </c>
      <c r="O23988" s="2"/>
    </row>
    <row r="23989" spans="1:15">
      <c r="A23989" t="s">
        <v>16947</v>
      </c>
      <c r="B23989" t="s">
        <v>5435</v>
      </c>
      <c r="C23989">
        <v>13</v>
      </c>
      <c r="D23989">
        <v>3</v>
      </c>
      <c r="E23989">
        <v>19</v>
      </c>
      <c r="F23989" s="1">
        <v>43868.472222222219</v>
      </c>
      <c r="G23989" t="s">
        <v>18</v>
      </c>
      <c r="H23989" t="s">
        <v>22342</v>
      </c>
      <c r="I23989" t="s">
        <v>22318</v>
      </c>
      <c r="K23989" s="2">
        <v>43868</v>
      </c>
      <c r="L23989">
        <v>278</v>
      </c>
      <c r="O23989" s="2"/>
    </row>
    <row r="23990" spans="1:15">
      <c r="A23990" t="s">
        <v>16956</v>
      </c>
      <c r="B23990" t="s">
        <v>5441</v>
      </c>
      <c r="C23990">
        <v>2</v>
      </c>
      <c r="D23990">
        <v>1</v>
      </c>
      <c r="E23990">
        <v>1</v>
      </c>
      <c r="F23990" s="1">
        <v>43855.101388888892</v>
      </c>
      <c r="G23990" t="s">
        <v>16</v>
      </c>
      <c r="H23990" t="s">
        <v>22319</v>
      </c>
      <c r="I23990" t="s">
        <v>22318</v>
      </c>
      <c r="K23990" s="2">
        <v>43855</v>
      </c>
      <c r="L23990">
        <v>424</v>
      </c>
      <c r="O23990" s="2"/>
    </row>
    <row r="23991" spans="1:15">
      <c r="A23991" t="s">
        <v>16956</v>
      </c>
      <c r="B23991" t="s">
        <v>5441</v>
      </c>
      <c r="C23991">
        <v>2</v>
      </c>
      <c r="D23991">
        <v>4</v>
      </c>
      <c r="E23991">
        <v>2</v>
      </c>
      <c r="F23991" s="1">
        <v>43855.102083333331</v>
      </c>
      <c r="G23991" t="s">
        <v>19</v>
      </c>
      <c r="H23991" t="s">
        <v>22319</v>
      </c>
      <c r="I23991" t="s">
        <v>22318</v>
      </c>
      <c r="K23991" s="2">
        <v>43855</v>
      </c>
      <c r="L23991">
        <v>424</v>
      </c>
      <c r="O23991" s="2"/>
    </row>
    <row r="23992" spans="1:15">
      <c r="A23992" t="s">
        <v>16956</v>
      </c>
      <c r="B23992" t="s">
        <v>5441</v>
      </c>
      <c r="C23992">
        <v>7</v>
      </c>
      <c r="D23992">
        <v>1</v>
      </c>
      <c r="E23992">
        <v>3</v>
      </c>
      <c r="F23992" s="1">
        <v>43855.102083333331</v>
      </c>
      <c r="G23992" t="s">
        <v>16</v>
      </c>
      <c r="H23992" t="s">
        <v>22330</v>
      </c>
      <c r="I23992" t="s">
        <v>22328</v>
      </c>
      <c r="J23992">
        <v>5</v>
      </c>
      <c r="K23992" s="2">
        <v>43855</v>
      </c>
      <c r="L23992">
        <v>424</v>
      </c>
      <c r="M23992">
        <v>2</v>
      </c>
      <c r="N23992" t="s">
        <v>8</v>
      </c>
      <c r="O23992" s="2">
        <v>43858</v>
      </c>
    </row>
    <row r="23993" spans="1:15">
      <c r="A23993" t="s">
        <v>16956</v>
      </c>
      <c r="B23993" t="s">
        <v>5441</v>
      </c>
      <c r="C23993">
        <v>7</v>
      </c>
      <c r="D23993">
        <v>2</v>
      </c>
      <c r="E23993">
        <v>4</v>
      </c>
      <c r="F23993" s="1">
        <v>43855.102083333331</v>
      </c>
      <c r="G23993" t="s">
        <v>17</v>
      </c>
      <c r="H23993" t="s">
        <v>22330</v>
      </c>
      <c r="I23993" t="s">
        <v>22328</v>
      </c>
      <c r="J23993">
        <v>5</v>
      </c>
      <c r="K23993" s="2">
        <v>43855</v>
      </c>
      <c r="L23993">
        <v>424</v>
      </c>
      <c r="M23993">
        <v>2</v>
      </c>
      <c r="N23993" t="s">
        <v>8</v>
      </c>
      <c r="O23993" s="2">
        <v>43858</v>
      </c>
    </row>
    <row r="23994" spans="1:15">
      <c r="A23994" t="s">
        <v>16956</v>
      </c>
      <c r="B23994" t="s">
        <v>5441</v>
      </c>
      <c r="C23994">
        <v>8</v>
      </c>
      <c r="D23994">
        <v>1</v>
      </c>
      <c r="E23994">
        <v>5</v>
      </c>
      <c r="F23994" s="1">
        <v>43855.102777777778</v>
      </c>
      <c r="G23994" t="s">
        <v>16</v>
      </c>
      <c r="H23994" t="s">
        <v>22332</v>
      </c>
      <c r="I23994" t="s">
        <v>22333</v>
      </c>
      <c r="J23994">
        <v>6</v>
      </c>
      <c r="K23994" s="2">
        <v>43855</v>
      </c>
      <c r="L23994">
        <v>424</v>
      </c>
      <c r="M23994">
        <v>3</v>
      </c>
      <c r="N23994" t="s">
        <v>11</v>
      </c>
      <c r="O23994" s="2">
        <v>43921</v>
      </c>
    </row>
    <row r="23995" spans="1:15">
      <c r="A23995" t="s">
        <v>16957</v>
      </c>
      <c r="B23995" t="s">
        <v>5451</v>
      </c>
      <c r="C23995">
        <v>2</v>
      </c>
      <c r="D23995">
        <v>1</v>
      </c>
      <c r="E23995">
        <v>1</v>
      </c>
      <c r="F23995" s="1">
        <v>43888.216666666667</v>
      </c>
      <c r="G23995" t="s">
        <v>16</v>
      </c>
      <c r="H23995" t="s">
        <v>22319</v>
      </c>
      <c r="I23995" t="s">
        <v>22318</v>
      </c>
      <c r="K23995" s="2">
        <v>43888</v>
      </c>
      <c r="L23995">
        <v>22</v>
      </c>
      <c r="O23995" s="2"/>
    </row>
    <row r="23996" spans="1:15">
      <c r="A23996" t="s">
        <v>16957</v>
      </c>
      <c r="B23996" t="s">
        <v>5451</v>
      </c>
      <c r="C23996">
        <v>2</v>
      </c>
      <c r="D23996">
        <v>4</v>
      </c>
      <c r="E23996">
        <v>2</v>
      </c>
      <c r="F23996" s="1">
        <v>43888.216666666667</v>
      </c>
      <c r="G23996" t="s">
        <v>19</v>
      </c>
      <c r="H23996" t="s">
        <v>22319</v>
      </c>
      <c r="I23996" t="s">
        <v>22318</v>
      </c>
      <c r="K23996" s="2">
        <v>43888</v>
      </c>
      <c r="L23996">
        <v>22</v>
      </c>
      <c r="O23996" s="2"/>
    </row>
    <row r="23997" spans="1:15">
      <c r="A23997" t="s">
        <v>16957</v>
      </c>
      <c r="B23997" t="s">
        <v>5451</v>
      </c>
      <c r="C23997">
        <v>2</v>
      </c>
      <c r="D23997">
        <v>5</v>
      </c>
      <c r="E23997">
        <v>3</v>
      </c>
      <c r="F23997" s="1">
        <v>43888.216666666667</v>
      </c>
      <c r="G23997" t="s">
        <v>20</v>
      </c>
      <c r="H23997" t="s">
        <v>22319</v>
      </c>
      <c r="I23997" t="s">
        <v>22318</v>
      </c>
      <c r="K23997" s="2">
        <v>43888</v>
      </c>
      <c r="L23997">
        <v>22</v>
      </c>
      <c r="O23997" s="2"/>
    </row>
    <row r="23998" spans="1:15">
      <c r="A23998" t="s">
        <v>16957</v>
      </c>
      <c r="B23998" t="s">
        <v>5451</v>
      </c>
      <c r="C23998">
        <v>3</v>
      </c>
      <c r="D23998">
        <v>1</v>
      </c>
      <c r="E23998">
        <v>4</v>
      </c>
      <c r="F23998" s="1">
        <v>43888.216666666667</v>
      </c>
      <c r="G23998" t="s">
        <v>16</v>
      </c>
      <c r="H23998" t="s">
        <v>22320</v>
      </c>
      <c r="I23998" t="s">
        <v>22321</v>
      </c>
      <c r="J23998">
        <v>1</v>
      </c>
      <c r="K23998" s="2">
        <v>43888</v>
      </c>
      <c r="L23998">
        <v>22</v>
      </c>
      <c r="M23998">
        <v>1</v>
      </c>
      <c r="N23998" t="s">
        <v>5</v>
      </c>
      <c r="O23998" s="2">
        <v>43844</v>
      </c>
    </row>
    <row r="23999" spans="1:15">
      <c r="A23999" t="s">
        <v>16957</v>
      </c>
      <c r="B23999" t="s">
        <v>5451</v>
      </c>
      <c r="C23999">
        <v>3</v>
      </c>
      <c r="D23999">
        <v>2</v>
      </c>
      <c r="E23999">
        <v>5</v>
      </c>
      <c r="F23999" s="1">
        <v>43888.217361111114</v>
      </c>
      <c r="G23999" t="s">
        <v>17</v>
      </c>
      <c r="H23999" t="s">
        <v>22320</v>
      </c>
      <c r="I23999" t="s">
        <v>22321</v>
      </c>
      <c r="J23999">
        <v>1</v>
      </c>
      <c r="K23999" s="2">
        <v>43888</v>
      </c>
      <c r="L23999">
        <v>22</v>
      </c>
      <c r="M23999">
        <v>1</v>
      </c>
      <c r="N23999" t="s">
        <v>5</v>
      </c>
      <c r="O23999" s="2">
        <v>43844</v>
      </c>
    </row>
    <row r="24000" spans="1:15">
      <c r="A24000" t="s">
        <v>16957</v>
      </c>
      <c r="B24000" t="s">
        <v>5451</v>
      </c>
      <c r="C24000">
        <v>4</v>
      </c>
      <c r="D24000">
        <v>1</v>
      </c>
      <c r="E24000">
        <v>6</v>
      </c>
      <c r="F24000" s="1">
        <v>43888.217361111114</v>
      </c>
      <c r="G24000" t="s">
        <v>16</v>
      </c>
      <c r="H24000" t="s">
        <v>22323</v>
      </c>
      <c r="I24000" t="s">
        <v>22321</v>
      </c>
      <c r="J24000">
        <v>2</v>
      </c>
      <c r="K24000" s="2">
        <v>43888</v>
      </c>
      <c r="L24000">
        <v>22</v>
      </c>
      <c r="M24000">
        <v>1</v>
      </c>
      <c r="N24000" t="s">
        <v>5</v>
      </c>
      <c r="O24000" s="2">
        <v>43844</v>
      </c>
    </row>
    <row r="24001" spans="1:15">
      <c r="A24001" t="s">
        <v>16957</v>
      </c>
      <c r="B24001" t="s">
        <v>5451</v>
      </c>
      <c r="C24001">
        <v>4</v>
      </c>
      <c r="D24001">
        <v>2</v>
      </c>
      <c r="E24001">
        <v>7</v>
      </c>
      <c r="F24001" s="1">
        <v>43888.218055555553</v>
      </c>
      <c r="G24001" t="s">
        <v>17</v>
      </c>
      <c r="H24001" t="s">
        <v>22323</v>
      </c>
      <c r="I24001" t="s">
        <v>22321</v>
      </c>
      <c r="J24001">
        <v>2</v>
      </c>
      <c r="K24001" s="2">
        <v>43888</v>
      </c>
      <c r="L24001">
        <v>22</v>
      </c>
      <c r="M24001">
        <v>1</v>
      </c>
      <c r="N24001" t="s">
        <v>5</v>
      </c>
      <c r="O24001" s="2">
        <v>43844</v>
      </c>
    </row>
    <row r="24002" spans="1:15">
      <c r="A24002" t="s">
        <v>16957</v>
      </c>
      <c r="B24002" t="s">
        <v>5451</v>
      </c>
      <c r="C24002">
        <v>5</v>
      </c>
      <c r="D24002">
        <v>1</v>
      </c>
      <c r="E24002">
        <v>8</v>
      </c>
      <c r="F24002" s="1">
        <v>43888.218055555553</v>
      </c>
      <c r="G24002" t="s">
        <v>16</v>
      </c>
      <c r="H24002" t="s">
        <v>22325</v>
      </c>
      <c r="I24002" t="s">
        <v>22321</v>
      </c>
      <c r="J24002">
        <v>3</v>
      </c>
      <c r="K24002" s="2">
        <v>43888</v>
      </c>
      <c r="L24002">
        <v>22</v>
      </c>
      <c r="M24002">
        <v>1</v>
      </c>
      <c r="N24002" t="s">
        <v>5</v>
      </c>
      <c r="O24002" s="2">
        <v>43844</v>
      </c>
    </row>
    <row r="24003" spans="1:15">
      <c r="A24003" t="s">
        <v>16957</v>
      </c>
      <c r="B24003" t="s">
        <v>5451</v>
      </c>
      <c r="C24003">
        <v>5</v>
      </c>
      <c r="D24003">
        <v>2</v>
      </c>
      <c r="E24003">
        <v>9</v>
      </c>
      <c r="F24003" s="1">
        <v>43888.21875</v>
      </c>
      <c r="G24003" t="s">
        <v>17</v>
      </c>
      <c r="H24003" t="s">
        <v>22325</v>
      </c>
      <c r="I24003" t="s">
        <v>22321</v>
      </c>
      <c r="J24003">
        <v>3</v>
      </c>
      <c r="K24003" s="2">
        <v>43888</v>
      </c>
      <c r="L24003">
        <v>22</v>
      </c>
      <c r="M24003">
        <v>1</v>
      </c>
      <c r="N24003" t="s">
        <v>5</v>
      </c>
      <c r="O24003" s="2">
        <v>43844</v>
      </c>
    </row>
    <row r="24004" spans="1:15">
      <c r="A24004" t="s">
        <v>16957</v>
      </c>
      <c r="B24004" t="s">
        <v>5451</v>
      </c>
      <c r="C24004">
        <v>6</v>
      </c>
      <c r="D24004">
        <v>1</v>
      </c>
      <c r="E24004">
        <v>10</v>
      </c>
      <c r="F24004" s="1">
        <v>43888.219444444447</v>
      </c>
      <c r="G24004" t="s">
        <v>16</v>
      </c>
      <c r="H24004" t="s">
        <v>22327</v>
      </c>
      <c r="I24004" t="s">
        <v>22328</v>
      </c>
      <c r="J24004">
        <v>4</v>
      </c>
      <c r="K24004" s="2">
        <v>43888</v>
      </c>
      <c r="L24004">
        <v>22</v>
      </c>
      <c r="M24004">
        <v>2</v>
      </c>
      <c r="N24004" t="s">
        <v>8</v>
      </c>
      <c r="O24004" s="2">
        <v>43858</v>
      </c>
    </row>
    <row r="24005" spans="1:15">
      <c r="A24005" t="s">
        <v>16957</v>
      </c>
      <c r="B24005" t="s">
        <v>5451</v>
      </c>
      <c r="C24005">
        <v>6</v>
      </c>
      <c r="D24005">
        <v>2</v>
      </c>
      <c r="E24005">
        <v>11</v>
      </c>
      <c r="F24005" s="1">
        <v>43888.219444444447</v>
      </c>
      <c r="G24005" t="s">
        <v>17</v>
      </c>
      <c r="H24005" t="s">
        <v>22327</v>
      </c>
      <c r="I24005" t="s">
        <v>22328</v>
      </c>
      <c r="J24005">
        <v>4</v>
      </c>
      <c r="K24005" s="2">
        <v>43888</v>
      </c>
      <c r="L24005">
        <v>22</v>
      </c>
      <c r="M24005">
        <v>2</v>
      </c>
      <c r="N24005" t="s">
        <v>8</v>
      </c>
      <c r="O24005" s="2">
        <v>43858</v>
      </c>
    </row>
    <row r="24006" spans="1:15">
      <c r="A24006" t="s">
        <v>16957</v>
      </c>
      <c r="B24006" t="s">
        <v>5451</v>
      </c>
      <c r="C24006">
        <v>7</v>
      </c>
      <c r="D24006">
        <v>1</v>
      </c>
      <c r="E24006">
        <v>12</v>
      </c>
      <c r="F24006" s="1">
        <v>43888.220138888886</v>
      </c>
      <c r="G24006" t="s">
        <v>16</v>
      </c>
      <c r="H24006" t="s">
        <v>22330</v>
      </c>
      <c r="I24006" t="s">
        <v>22328</v>
      </c>
      <c r="J24006">
        <v>5</v>
      </c>
      <c r="K24006" s="2">
        <v>43888</v>
      </c>
      <c r="L24006">
        <v>22</v>
      </c>
      <c r="M24006">
        <v>2</v>
      </c>
      <c r="N24006" t="s">
        <v>8</v>
      </c>
      <c r="O24006" s="2">
        <v>43858</v>
      </c>
    </row>
    <row r="24007" spans="1:15">
      <c r="A24007" t="s">
        <v>16957</v>
      </c>
      <c r="B24007" t="s">
        <v>5451</v>
      </c>
      <c r="C24007">
        <v>7</v>
      </c>
      <c r="D24007">
        <v>2</v>
      </c>
      <c r="E24007">
        <v>13</v>
      </c>
      <c r="F24007" s="1">
        <v>43888.220138888886</v>
      </c>
      <c r="G24007" t="s">
        <v>17</v>
      </c>
      <c r="H24007" t="s">
        <v>22330</v>
      </c>
      <c r="I24007" t="s">
        <v>22328</v>
      </c>
      <c r="J24007">
        <v>5</v>
      </c>
      <c r="K24007" s="2">
        <v>43888</v>
      </c>
      <c r="L24007">
        <v>22</v>
      </c>
      <c r="M24007">
        <v>2</v>
      </c>
      <c r="N24007" t="s">
        <v>8</v>
      </c>
      <c r="O24007" s="2">
        <v>43858</v>
      </c>
    </row>
    <row r="24008" spans="1:15">
      <c r="A24008" t="s">
        <v>16957</v>
      </c>
      <c r="B24008" t="s">
        <v>5451</v>
      </c>
      <c r="C24008">
        <v>8</v>
      </c>
      <c r="D24008">
        <v>1</v>
      </c>
      <c r="E24008">
        <v>14</v>
      </c>
      <c r="F24008" s="1">
        <v>43888.220138888886</v>
      </c>
      <c r="G24008" t="s">
        <v>16</v>
      </c>
      <c r="H24008" t="s">
        <v>22332</v>
      </c>
      <c r="I24008" t="s">
        <v>22333</v>
      </c>
      <c r="J24008">
        <v>6</v>
      </c>
      <c r="K24008" s="2">
        <v>43888</v>
      </c>
      <c r="L24008">
        <v>22</v>
      </c>
      <c r="M24008">
        <v>3</v>
      </c>
      <c r="N24008" t="s">
        <v>11</v>
      </c>
      <c r="O24008" s="2">
        <v>43921</v>
      </c>
    </row>
    <row r="24009" spans="1:15">
      <c r="A24009" t="s">
        <v>16957</v>
      </c>
      <c r="B24009" t="s">
        <v>5451</v>
      </c>
      <c r="C24009">
        <v>8</v>
      </c>
      <c r="D24009">
        <v>2</v>
      </c>
      <c r="E24009">
        <v>15</v>
      </c>
      <c r="F24009" s="1">
        <v>43888.220833333333</v>
      </c>
      <c r="G24009" t="s">
        <v>17</v>
      </c>
      <c r="H24009" t="s">
        <v>22332</v>
      </c>
      <c r="I24009" t="s">
        <v>22333</v>
      </c>
      <c r="J24009">
        <v>6</v>
      </c>
      <c r="K24009" s="2">
        <v>43888</v>
      </c>
      <c r="L24009">
        <v>22</v>
      </c>
      <c r="M24009">
        <v>3</v>
      </c>
      <c r="N24009" t="s">
        <v>11</v>
      </c>
      <c r="O24009" s="2">
        <v>43921</v>
      </c>
    </row>
    <row r="24010" spans="1:15">
      <c r="A24010" t="s">
        <v>16957</v>
      </c>
      <c r="B24010" t="s">
        <v>5451</v>
      </c>
      <c r="C24010">
        <v>9</v>
      </c>
      <c r="D24010">
        <v>1</v>
      </c>
      <c r="E24010">
        <v>16</v>
      </c>
      <c r="F24010" s="1">
        <v>43888.22152777778</v>
      </c>
      <c r="G24010" t="s">
        <v>16</v>
      </c>
      <c r="H24010" t="s">
        <v>22335</v>
      </c>
      <c r="I24010" t="s">
        <v>22333</v>
      </c>
      <c r="J24010">
        <v>7</v>
      </c>
      <c r="K24010" s="2">
        <v>43888</v>
      </c>
      <c r="L24010">
        <v>22</v>
      </c>
      <c r="M24010">
        <v>3</v>
      </c>
      <c r="N24010" t="s">
        <v>11</v>
      </c>
      <c r="O24010" s="2">
        <v>43921</v>
      </c>
    </row>
    <row r="24011" spans="1:15">
      <c r="A24011" t="s">
        <v>16957</v>
      </c>
      <c r="B24011" t="s">
        <v>5451</v>
      </c>
      <c r="C24011">
        <v>10</v>
      </c>
      <c r="D24011">
        <v>1</v>
      </c>
      <c r="E24011">
        <v>17</v>
      </c>
      <c r="F24011" s="1">
        <v>43888.222222222219</v>
      </c>
      <c r="G24011" t="s">
        <v>16</v>
      </c>
      <c r="H24011" t="s">
        <v>22337</v>
      </c>
      <c r="I24011" t="s">
        <v>22333</v>
      </c>
      <c r="J24011">
        <v>8</v>
      </c>
      <c r="K24011" s="2">
        <v>43888</v>
      </c>
      <c r="L24011">
        <v>22</v>
      </c>
      <c r="M24011">
        <v>3</v>
      </c>
      <c r="N24011" t="s">
        <v>11</v>
      </c>
      <c r="O24011" s="2">
        <v>43921</v>
      </c>
    </row>
    <row r="24012" spans="1:15">
      <c r="A24012" t="s">
        <v>16957</v>
      </c>
      <c r="B24012" t="s">
        <v>5451</v>
      </c>
      <c r="C24012">
        <v>12</v>
      </c>
      <c r="D24012">
        <v>1</v>
      </c>
      <c r="E24012">
        <v>18</v>
      </c>
      <c r="F24012" s="1">
        <v>43888.222916666666</v>
      </c>
      <c r="G24012" t="s">
        <v>16</v>
      </c>
      <c r="H24012" t="s">
        <v>22341</v>
      </c>
      <c r="I24012" t="s">
        <v>22318</v>
      </c>
      <c r="K24012" s="2">
        <v>43888</v>
      </c>
      <c r="L24012">
        <v>22</v>
      </c>
      <c r="O24012" s="2"/>
    </row>
    <row r="24013" spans="1:15">
      <c r="A24013" t="s">
        <v>16957</v>
      </c>
      <c r="B24013" t="s">
        <v>5451</v>
      </c>
      <c r="C24013">
        <v>13</v>
      </c>
      <c r="D24013">
        <v>3</v>
      </c>
      <c r="E24013">
        <v>19</v>
      </c>
      <c r="F24013" s="1">
        <v>43888.222916666666</v>
      </c>
      <c r="G24013" t="s">
        <v>18</v>
      </c>
      <c r="H24013" t="s">
        <v>22342</v>
      </c>
      <c r="I24013" t="s">
        <v>22318</v>
      </c>
      <c r="K24013" s="2">
        <v>43888</v>
      </c>
      <c r="L24013">
        <v>22</v>
      </c>
      <c r="O24013" s="2"/>
    </row>
    <row r="24014" spans="1:15">
      <c r="A24014" t="s">
        <v>16968</v>
      </c>
      <c r="B24014" t="s">
        <v>5462</v>
      </c>
      <c r="C24014">
        <v>2</v>
      </c>
      <c r="D24014">
        <v>1</v>
      </c>
      <c r="E24014">
        <v>1</v>
      </c>
      <c r="F24014" s="1">
        <v>43864.602083333331</v>
      </c>
      <c r="G24014" t="s">
        <v>16</v>
      </c>
      <c r="H24014" t="s">
        <v>22319</v>
      </c>
      <c r="I24014" t="s">
        <v>22318</v>
      </c>
      <c r="K24014" s="2">
        <v>43864</v>
      </c>
      <c r="L24014">
        <v>475</v>
      </c>
      <c r="O24014" s="2"/>
    </row>
    <row r="24015" spans="1:15">
      <c r="A24015" t="s">
        <v>16970</v>
      </c>
      <c r="B24015" t="s">
        <v>5469</v>
      </c>
      <c r="C24015">
        <v>2</v>
      </c>
      <c r="D24015">
        <v>1</v>
      </c>
      <c r="E24015">
        <v>1</v>
      </c>
      <c r="F24015" s="1">
        <v>43910.659722222219</v>
      </c>
      <c r="G24015" t="s">
        <v>16</v>
      </c>
      <c r="H24015" t="s">
        <v>22319</v>
      </c>
      <c r="I24015" t="s">
        <v>22318</v>
      </c>
      <c r="K24015" s="2">
        <v>43910</v>
      </c>
      <c r="L24015">
        <v>282</v>
      </c>
      <c r="O24015" s="2"/>
    </row>
    <row r="24016" spans="1:15">
      <c r="A24016" t="s">
        <v>16970</v>
      </c>
      <c r="B24016" t="s">
        <v>5469</v>
      </c>
      <c r="C24016">
        <v>2</v>
      </c>
      <c r="D24016">
        <v>4</v>
      </c>
      <c r="E24016">
        <v>2</v>
      </c>
      <c r="F24016" s="1">
        <v>43910.659722222219</v>
      </c>
      <c r="G24016" t="s">
        <v>19</v>
      </c>
      <c r="H24016" t="s">
        <v>22319</v>
      </c>
      <c r="I24016" t="s">
        <v>22318</v>
      </c>
      <c r="K24016" s="2">
        <v>43910</v>
      </c>
      <c r="L24016">
        <v>282</v>
      </c>
      <c r="O24016" s="2"/>
    </row>
    <row r="24017" spans="1:15">
      <c r="A24017" t="s">
        <v>16970</v>
      </c>
      <c r="B24017" t="s">
        <v>5469</v>
      </c>
      <c r="C24017">
        <v>5</v>
      </c>
      <c r="D24017">
        <v>1</v>
      </c>
      <c r="E24017">
        <v>3</v>
      </c>
      <c r="F24017" s="1">
        <v>43910.660416666666</v>
      </c>
      <c r="G24017" t="s">
        <v>16</v>
      </c>
      <c r="H24017" t="s">
        <v>22325</v>
      </c>
      <c r="I24017" t="s">
        <v>22321</v>
      </c>
      <c r="J24017">
        <v>3</v>
      </c>
      <c r="K24017" s="2">
        <v>43910</v>
      </c>
      <c r="L24017">
        <v>282</v>
      </c>
      <c r="M24017">
        <v>1</v>
      </c>
      <c r="N24017" t="s">
        <v>5</v>
      </c>
      <c r="O24017" s="2">
        <v>43844</v>
      </c>
    </row>
    <row r="24018" spans="1:15">
      <c r="A24018" t="s">
        <v>16970</v>
      </c>
      <c r="B24018" t="s">
        <v>5469</v>
      </c>
      <c r="C24018">
        <v>6</v>
      </c>
      <c r="D24018">
        <v>1</v>
      </c>
      <c r="E24018">
        <v>4</v>
      </c>
      <c r="F24018" s="1">
        <v>43910.660416666666</v>
      </c>
      <c r="G24018" t="s">
        <v>16</v>
      </c>
      <c r="H24018" t="s">
        <v>22327</v>
      </c>
      <c r="I24018" t="s">
        <v>22328</v>
      </c>
      <c r="J24018">
        <v>4</v>
      </c>
      <c r="K24018" s="2">
        <v>43910</v>
      </c>
      <c r="L24018">
        <v>282</v>
      </c>
      <c r="M24018">
        <v>2</v>
      </c>
      <c r="N24018" t="s">
        <v>8</v>
      </c>
      <c r="O24018" s="2">
        <v>43858</v>
      </c>
    </row>
    <row r="24019" spans="1:15">
      <c r="A24019" t="s">
        <v>16970</v>
      </c>
      <c r="B24019" t="s">
        <v>5469</v>
      </c>
      <c r="C24019">
        <v>10</v>
      </c>
      <c r="D24019">
        <v>1</v>
      </c>
      <c r="E24019">
        <v>5</v>
      </c>
      <c r="F24019" s="1">
        <v>43910.661111111112</v>
      </c>
      <c r="G24019" t="s">
        <v>16</v>
      </c>
      <c r="H24019" t="s">
        <v>22337</v>
      </c>
      <c r="I24019" t="s">
        <v>22333</v>
      </c>
      <c r="J24019">
        <v>8</v>
      </c>
      <c r="K24019" s="2">
        <v>43910</v>
      </c>
      <c r="L24019">
        <v>282</v>
      </c>
      <c r="M24019">
        <v>3</v>
      </c>
      <c r="N24019" t="s">
        <v>11</v>
      </c>
      <c r="O24019" s="2">
        <v>43921</v>
      </c>
    </row>
    <row r="24020" spans="1:15">
      <c r="A24020" t="s">
        <v>16974</v>
      </c>
      <c r="B24020" t="s">
        <v>5475</v>
      </c>
      <c r="C24020">
        <v>2</v>
      </c>
      <c r="D24020">
        <v>1</v>
      </c>
      <c r="E24020">
        <v>1</v>
      </c>
      <c r="F24020" s="1">
        <v>43849.481249999997</v>
      </c>
      <c r="G24020" t="s">
        <v>16</v>
      </c>
      <c r="H24020" t="s">
        <v>22319</v>
      </c>
      <c r="I24020" t="s">
        <v>22318</v>
      </c>
      <c r="K24020" s="2">
        <v>43849</v>
      </c>
      <c r="L24020">
        <v>173</v>
      </c>
      <c r="O24020" s="2"/>
    </row>
    <row r="24021" spans="1:15">
      <c r="A24021" t="s">
        <v>16976</v>
      </c>
      <c r="B24021" t="s">
        <v>5485</v>
      </c>
      <c r="C24021">
        <v>2</v>
      </c>
      <c r="D24021">
        <v>1</v>
      </c>
      <c r="E24021">
        <v>1</v>
      </c>
      <c r="F24021" s="1">
        <v>43903.039583333331</v>
      </c>
      <c r="G24021" t="s">
        <v>16</v>
      </c>
      <c r="H24021" t="s">
        <v>22319</v>
      </c>
      <c r="I24021" t="s">
        <v>22318</v>
      </c>
      <c r="K24021" s="2">
        <v>43903</v>
      </c>
      <c r="L24021">
        <v>261</v>
      </c>
      <c r="O24021" s="2"/>
    </row>
    <row r="24022" spans="1:15">
      <c r="A24022" t="s">
        <v>16976</v>
      </c>
      <c r="B24022" t="s">
        <v>5485</v>
      </c>
      <c r="C24022">
        <v>2</v>
      </c>
      <c r="D24022">
        <v>4</v>
      </c>
      <c r="E24022">
        <v>2</v>
      </c>
      <c r="F24022" s="1">
        <v>43903.040277777778</v>
      </c>
      <c r="G24022" t="s">
        <v>19</v>
      </c>
      <c r="H24022" t="s">
        <v>22319</v>
      </c>
      <c r="I24022" t="s">
        <v>22318</v>
      </c>
      <c r="K24022" s="2">
        <v>43903</v>
      </c>
      <c r="L24022">
        <v>261</v>
      </c>
      <c r="O24022" s="2"/>
    </row>
    <row r="24023" spans="1:15">
      <c r="A24023" t="s">
        <v>16976</v>
      </c>
      <c r="B24023" t="s">
        <v>5485</v>
      </c>
      <c r="C24023">
        <v>2</v>
      </c>
      <c r="D24023">
        <v>5</v>
      </c>
      <c r="E24023">
        <v>3</v>
      </c>
      <c r="F24023" s="1">
        <v>43903.040972222225</v>
      </c>
      <c r="G24023" t="s">
        <v>20</v>
      </c>
      <c r="H24023" t="s">
        <v>22319</v>
      </c>
      <c r="I24023" t="s">
        <v>22318</v>
      </c>
      <c r="K24023" s="2">
        <v>43903</v>
      </c>
      <c r="L24023">
        <v>261</v>
      </c>
      <c r="O24023" s="2"/>
    </row>
    <row r="24024" spans="1:15">
      <c r="A24024" t="s">
        <v>16976</v>
      </c>
      <c r="B24024" t="s">
        <v>5485</v>
      </c>
      <c r="C24024">
        <v>4</v>
      </c>
      <c r="D24024">
        <v>1</v>
      </c>
      <c r="E24024">
        <v>4</v>
      </c>
      <c r="F24024" s="1">
        <v>43903.040972222225</v>
      </c>
      <c r="G24024" t="s">
        <v>16</v>
      </c>
      <c r="H24024" t="s">
        <v>22323</v>
      </c>
      <c r="I24024" t="s">
        <v>22321</v>
      </c>
      <c r="J24024">
        <v>2</v>
      </c>
      <c r="K24024" s="2">
        <v>43903</v>
      </c>
      <c r="L24024">
        <v>261</v>
      </c>
      <c r="M24024">
        <v>1</v>
      </c>
      <c r="N24024" t="s">
        <v>5</v>
      </c>
      <c r="O24024" s="2">
        <v>43844</v>
      </c>
    </row>
    <row r="24025" spans="1:15">
      <c r="A24025" t="s">
        <v>16976</v>
      </c>
      <c r="B24025" t="s">
        <v>5485</v>
      </c>
      <c r="C24025">
        <v>4</v>
      </c>
      <c r="D24025">
        <v>2</v>
      </c>
      <c r="E24025">
        <v>5</v>
      </c>
      <c r="F24025" s="1">
        <v>43903.041666666664</v>
      </c>
      <c r="G24025" t="s">
        <v>17</v>
      </c>
      <c r="H24025" t="s">
        <v>22323</v>
      </c>
      <c r="I24025" t="s">
        <v>22321</v>
      </c>
      <c r="J24025">
        <v>2</v>
      </c>
      <c r="K24025" s="2">
        <v>43903</v>
      </c>
      <c r="L24025">
        <v>261</v>
      </c>
      <c r="M24025">
        <v>1</v>
      </c>
      <c r="N24025" t="s">
        <v>5</v>
      </c>
      <c r="O24025" s="2">
        <v>43844</v>
      </c>
    </row>
    <row r="24026" spans="1:15">
      <c r="A24026" t="s">
        <v>16976</v>
      </c>
      <c r="B24026" t="s">
        <v>5485</v>
      </c>
      <c r="C24026">
        <v>5</v>
      </c>
      <c r="D24026">
        <v>1</v>
      </c>
      <c r="E24026">
        <v>6</v>
      </c>
      <c r="F24026" s="1">
        <v>43903.042361111111</v>
      </c>
      <c r="G24026" t="s">
        <v>16</v>
      </c>
      <c r="H24026" t="s">
        <v>22325</v>
      </c>
      <c r="I24026" t="s">
        <v>22321</v>
      </c>
      <c r="J24026">
        <v>3</v>
      </c>
      <c r="K24026" s="2">
        <v>43903</v>
      </c>
      <c r="L24026">
        <v>261</v>
      </c>
      <c r="M24026">
        <v>1</v>
      </c>
      <c r="N24026" t="s">
        <v>5</v>
      </c>
      <c r="O24026" s="2">
        <v>43844</v>
      </c>
    </row>
    <row r="24027" spans="1:15">
      <c r="A24027" t="s">
        <v>16976</v>
      </c>
      <c r="B24027" t="s">
        <v>5485</v>
      </c>
      <c r="C24027">
        <v>6</v>
      </c>
      <c r="D24027">
        <v>1</v>
      </c>
      <c r="E24027">
        <v>7</v>
      </c>
      <c r="F24027" s="1">
        <v>43903.043055555558</v>
      </c>
      <c r="G24027" t="s">
        <v>16</v>
      </c>
      <c r="H24027" t="s">
        <v>22327</v>
      </c>
      <c r="I24027" t="s">
        <v>22328</v>
      </c>
      <c r="J24027">
        <v>4</v>
      </c>
      <c r="K24027" s="2">
        <v>43903</v>
      </c>
      <c r="L24027">
        <v>261</v>
      </c>
      <c r="M24027">
        <v>2</v>
      </c>
      <c r="N24027" t="s">
        <v>8</v>
      </c>
      <c r="O24027" s="2">
        <v>43858</v>
      </c>
    </row>
    <row r="24028" spans="1:15">
      <c r="A24028" t="s">
        <v>16976</v>
      </c>
      <c r="B24028" t="s">
        <v>5485</v>
      </c>
      <c r="C24028">
        <v>6</v>
      </c>
      <c r="D24028">
        <v>2</v>
      </c>
      <c r="E24028">
        <v>8</v>
      </c>
      <c r="F24028" s="1">
        <v>43903.043055555558</v>
      </c>
      <c r="G24028" t="s">
        <v>17</v>
      </c>
      <c r="H24028" t="s">
        <v>22327</v>
      </c>
      <c r="I24028" t="s">
        <v>22328</v>
      </c>
      <c r="J24028">
        <v>4</v>
      </c>
      <c r="K24028" s="2">
        <v>43903</v>
      </c>
      <c r="L24028">
        <v>261</v>
      </c>
      <c r="M24028">
        <v>2</v>
      </c>
      <c r="N24028" t="s">
        <v>8</v>
      </c>
      <c r="O24028" s="2">
        <v>43858</v>
      </c>
    </row>
    <row r="24029" spans="1:15">
      <c r="A24029" t="s">
        <v>16976</v>
      </c>
      <c r="B24029" t="s">
        <v>5485</v>
      </c>
      <c r="C24029">
        <v>7</v>
      </c>
      <c r="D24029">
        <v>1</v>
      </c>
      <c r="E24029">
        <v>9</v>
      </c>
      <c r="F24029" s="1">
        <v>43903.043055555558</v>
      </c>
      <c r="G24029" t="s">
        <v>16</v>
      </c>
      <c r="H24029" t="s">
        <v>22330</v>
      </c>
      <c r="I24029" t="s">
        <v>22328</v>
      </c>
      <c r="J24029">
        <v>5</v>
      </c>
      <c r="K24029" s="2">
        <v>43903</v>
      </c>
      <c r="L24029">
        <v>261</v>
      </c>
      <c r="M24029">
        <v>2</v>
      </c>
      <c r="N24029" t="s">
        <v>8</v>
      </c>
      <c r="O24029" s="2">
        <v>43858</v>
      </c>
    </row>
    <row r="24030" spans="1:15">
      <c r="A24030" t="s">
        <v>16976</v>
      </c>
      <c r="B24030" t="s">
        <v>5485</v>
      </c>
      <c r="C24030">
        <v>7</v>
      </c>
      <c r="D24030">
        <v>2</v>
      </c>
      <c r="E24030">
        <v>10</v>
      </c>
      <c r="F24030" s="1">
        <v>43903.043055555558</v>
      </c>
      <c r="G24030" t="s">
        <v>17</v>
      </c>
      <c r="H24030" t="s">
        <v>22330</v>
      </c>
      <c r="I24030" t="s">
        <v>22328</v>
      </c>
      <c r="J24030">
        <v>5</v>
      </c>
      <c r="K24030" s="2">
        <v>43903</v>
      </c>
      <c r="L24030">
        <v>261</v>
      </c>
      <c r="M24030">
        <v>2</v>
      </c>
      <c r="N24030" t="s">
        <v>8</v>
      </c>
      <c r="O24030" s="2">
        <v>43858</v>
      </c>
    </row>
    <row r="24031" spans="1:15">
      <c r="A24031" t="s">
        <v>16976</v>
      </c>
      <c r="B24031" t="s">
        <v>5485</v>
      </c>
      <c r="C24031">
        <v>8</v>
      </c>
      <c r="D24031">
        <v>1</v>
      </c>
      <c r="E24031">
        <v>11</v>
      </c>
      <c r="F24031" s="1">
        <v>43903.043749999997</v>
      </c>
      <c r="G24031" t="s">
        <v>16</v>
      </c>
      <c r="H24031" t="s">
        <v>22332</v>
      </c>
      <c r="I24031" t="s">
        <v>22333</v>
      </c>
      <c r="J24031">
        <v>6</v>
      </c>
      <c r="K24031" s="2">
        <v>43903</v>
      </c>
      <c r="L24031">
        <v>261</v>
      </c>
      <c r="M24031">
        <v>3</v>
      </c>
      <c r="N24031" t="s">
        <v>11</v>
      </c>
      <c r="O24031" s="2">
        <v>43921</v>
      </c>
    </row>
    <row r="24032" spans="1:15">
      <c r="A24032" t="s">
        <v>16976</v>
      </c>
      <c r="B24032" t="s">
        <v>5485</v>
      </c>
      <c r="C24032">
        <v>8</v>
      </c>
      <c r="D24032">
        <v>2</v>
      </c>
      <c r="E24032">
        <v>12</v>
      </c>
      <c r="F24032" s="1">
        <v>43903.043749999997</v>
      </c>
      <c r="G24032" t="s">
        <v>17</v>
      </c>
      <c r="H24032" t="s">
        <v>22332</v>
      </c>
      <c r="I24032" t="s">
        <v>22333</v>
      </c>
      <c r="J24032">
        <v>6</v>
      </c>
      <c r="K24032" s="2">
        <v>43903</v>
      </c>
      <c r="L24032">
        <v>261</v>
      </c>
      <c r="M24032">
        <v>3</v>
      </c>
      <c r="N24032" t="s">
        <v>11</v>
      </c>
      <c r="O24032" s="2">
        <v>43921</v>
      </c>
    </row>
    <row r="24033" spans="1:15">
      <c r="A24033" t="s">
        <v>16976</v>
      </c>
      <c r="B24033" t="s">
        <v>5485</v>
      </c>
      <c r="C24033">
        <v>9</v>
      </c>
      <c r="D24033">
        <v>1</v>
      </c>
      <c r="E24033">
        <v>13</v>
      </c>
      <c r="F24033" s="1">
        <v>43903.043749999997</v>
      </c>
      <c r="G24033" t="s">
        <v>16</v>
      </c>
      <c r="H24033" t="s">
        <v>22335</v>
      </c>
      <c r="I24033" t="s">
        <v>22333</v>
      </c>
      <c r="J24033">
        <v>7</v>
      </c>
      <c r="K24033" s="2">
        <v>43903</v>
      </c>
      <c r="L24033">
        <v>261</v>
      </c>
      <c r="M24033">
        <v>3</v>
      </c>
      <c r="N24033" t="s">
        <v>11</v>
      </c>
      <c r="O24033" s="2">
        <v>43921</v>
      </c>
    </row>
    <row r="24034" spans="1:15">
      <c r="A24034" t="s">
        <v>16976</v>
      </c>
      <c r="B24034" t="s">
        <v>5485</v>
      </c>
      <c r="C24034">
        <v>9</v>
      </c>
      <c r="D24034">
        <v>2</v>
      </c>
      <c r="E24034">
        <v>14</v>
      </c>
      <c r="F24034" s="1">
        <v>43903.044444444444</v>
      </c>
      <c r="G24034" t="s">
        <v>17</v>
      </c>
      <c r="H24034" t="s">
        <v>22335</v>
      </c>
      <c r="I24034" t="s">
        <v>22333</v>
      </c>
      <c r="J24034">
        <v>7</v>
      </c>
      <c r="K24034" s="2">
        <v>43903</v>
      </c>
      <c r="L24034">
        <v>261</v>
      </c>
      <c r="M24034">
        <v>3</v>
      </c>
      <c r="N24034" t="s">
        <v>11</v>
      </c>
      <c r="O24034" s="2">
        <v>43921</v>
      </c>
    </row>
    <row r="24035" spans="1:15">
      <c r="A24035" t="s">
        <v>16976</v>
      </c>
      <c r="B24035" t="s">
        <v>5485</v>
      </c>
      <c r="C24035">
        <v>10</v>
      </c>
      <c r="D24035">
        <v>1</v>
      </c>
      <c r="E24035">
        <v>15</v>
      </c>
      <c r="F24035" s="1">
        <v>43903.044444444444</v>
      </c>
      <c r="G24035" t="s">
        <v>16</v>
      </c>
      <c r="H24035" t="s">
        <v>22337</v>
      </c>
      <c r="I24035" t="s">
        <v>22333</v>
      </c>
      <c r="J24035">
        <v>8</v>
      </c>
      <c r="K24035" s="2">
        <v>43903</v>
      </c>
      <c r="L24035">
        <v>261</v>
      </c>
      <c r="M24035">
        <v>3</v>
      </c>
      <c r="N24035" t="s">
        <v>11</v>
      </c>
      <c r="O24035" s="2">
        <v>43921</v>
      </c>
    </row>
    <row r="24036" spans="1:15">
      <c r="A24036" t="s">
        <v>16976</v>
      </c>
      <c r="B24036" t="s">
        <v>5485</v>
      </c>
      <c r="C24036">
        <v>10</v>
      </c>
      <c r="D24036">
        <v>2</v>
      </c>
      <c r="E24036">
        <v>16</v>
      </c>
      <c r="F24036" s="1">
        <v>43903.045138888891</v>
      </c>
      <c r="G24036" t="s">
        <v>17</v>
      </c>
      <c r="H24036" t="s">
        <v>22337</v>
      </c>
      <c r="I24036" t="s">
        <v>22333</v>
      </c>
      <c r="J24036">
        <v>8</v>
      </c>
      <c r="K24036" s="2">
        <v>43903</v>
      </c>
      <c r="L24036">
        <v>261</v>
      </c>
      <c r="M24036">
        <v>3</v>
      </c>
      <c r="N24036" t="s">
        <v>11</v>
      </c>
      <c r="O24036" s="2">
        <v>43921</v>
      </c>
    </row>
    <row r="24037" spans="1:15">
      <c r="A24037" t="s">
        <v>16976</v>
      </c>
      <c r="B24037" t="s">
        <v>5485</v>
      </c>
      <c r="C24037">
        <v>11</v>
      </c>
      <c r="D24037">
        <v>1</v>
      </c>
      <c r="E24037">
        <v>17</v>
      </c>
      <c r="F24037" s="1">
        <v>43903.045138888891</v>
      </c>
      <c r="G24037" t="s">
        <v>16</v>
      </c>
      <c r="H24037" t="s">
        <v>22339</v>
      </c>
      <c r="I24037" t="s">
        <v>22333</v>
      </c>
      <c r="J24037">
        <v>9</v>
      </c>
      <c r="K24037" s="2">
        <v>43903</v>
      </c>
      <c r="L24037">
        <v>261</v>
      </c>
      <c r="O24037" s="2"/>
    </row>
    <row r="24038" spans="1:15">
      <c r="A24038" t="s">
        <v>16976</v>
      </c>
      <c r="B24038" t="s">
        <v>5485</v>
      </c>
      <c r="C24038">
        <v>11</v>
      </c>
      <c r="D24038">
        <v>2</v>
      </c>
      <c r="E24038">
        <v>18</v>
      </c>
      <c r="F24038" s="1">
        <v>43903.04583333333</v>
      </c>
      <c r="G24038" t="s">
        <v>17</v>
      </c>
      <c r="H24038" t="s">
        <v>22339</v>
      </c>
      <c r="I24038" t="s">
        <v>22333</v>
      </c>
      <c r="J24038">
        <v>9</v>
      </c>
      <c r="K24038" s="2">
        <v>43903</v>
      </c>
      <c r="L24038">
        <v>261</v>
      </c>
      <c r="O24038" s="2"/>
    </row>
    <row r="24039" spans="1:15">
      <c r="A24039" t="s">
        <v>16976</v>
      </c>
      <c r="B24039" t="s">
        <v>5485</v>
      </c>
      <c r="C24039">
        <v>12</v>
      </c>
      <c r="D24039">
        <v>1</v>
      </c>
      <c r="E24039">
        <v>19</v>
      </c>
      <c r="F24039" s="1">
        <v>43903.04583333333</v>
      </c>
      <c r="G24039" t="s">
        <v>16</v>
      </c>
      <c r="H24039" t="s">
        <v>22341</v>
      </c>
      <c r="I24039" t="s">
        <v>22318</v>
      </c>
      <c r="K24039" s="2">
        <v>43903</v>
      </c>
      <c r="L24039">
        <v>261</v>
      </c>
      <c r="O24039" s="2"/>
    </row>
    <row r="24040" spans="1:15">
      <c r="A24040" t="s">
        <v>16976</v>
      </c>
      <c r="B24040" t="s">
        <v>5485</v>
      </c>
      <c r="C24040">
        <v>13</v>
      </c>
      <c r="D24040">
        <v>3</v>
      </c>
      <c r="E24040">
        <v>20</v>
      </c>
      <c r="F24040" s="1">
        <v>43903.046527777777</v>
      </c>
      <c r="G24040" t="s">
        <v>18</v>
      </c>
      <c r="H24040" t="s">
        <v>22342</v>
      </c>
      <c r="I24040" t="s">
        <v>22318</v>
      </c>
      <c r="K24040" s="2">
        <v>43903</v>
      </c>
      <c r="L24040">
        <v>261</v>
      </c>
      <c r="O24040" s="2"/>
    </row>
    <row r="24041" spans="1:15">
      <c r="A24041" t="s">
        <v>16988</v>
      </c>
      <c r="B24041" t="s">
        <v>5490</v>
      </c>
      <c r="C24041">
        <v>2</v>
      </c>
      <c r="D24041">
        <v>1</v>
      </c>
      <c r="E24041">
        <v>1</v>
      </c>
      <c r="F24041" s="1">
        <v>43915.890972222223</v>
      </c>
      <c r="G24041" t="s">
        <v>16</v>
      </c>
      <c r="H24041" t="s">
        <v>22319</v>
      </c>
      <c r="I24041" t="s">
        <v>22318</v>
      </c>
      <c r="K24041" s="2">
        <v>43915</v>
      </c>
      <c r="L24041">
        <v>42</v>
      </c>
      <c r="O24041" s="2"/>
    </row>
    <row r="24042" spans="1:15">
      <c r="A24042" t="s">
        <v>16990</v>
      </c>
      <c r="B24042" t="s">
        <v>5497</v>
      </c>
      <c r="C24042">
        <v>2</v>
      </c>
      <c r="D24042">
        <v>1</v>
      </c>
      <c r="E24042">
        <v>1</v>
      </c>
      <c r="F24042" s="1">
        <v>43892.102083333331</v>
      </c>
      <c r="G24042" t="s">
        <v>16</v>
      </c>
      <c r="H24042" t="s">
        <v>22319</v>
      </c>
      <c r="I24042" t="s">
        <v>22318</v>
      </c>
      <c r="K24042" s="2">
        <v>43892</v>
      </c>
      <c r="L24042">
        <v>161</v>
      </c>
      <c r="O24042" s="2"/>
    </row>
    <row r="24043" spans="1:15">
      <c r="A24043" t="s">
        <v>16992</v>
      </c>
      <c r="B24043" t="s">
        <v>5506</v>
      </c>
      <c r="C24043">
        <v>2</v>
      </c>
      <c r="D24043">
        <v>1</v>
      </c>
      <c r="E24043">
        <v>1</v>
      </c>
      <c r="F24043" s="1">
        <v>43859.222222222219</v>
      </c>
      <c r="G24043" t="s">
        <v>16</v>
      </c>
      <c r="H24043" t="s">
        <v>22319</v>
      </c>
      <c r="I24043" t="s">
        <v>22318</v>
      </c>
      <c r="K24043" s="2">
        <v>43859</v>
      </c>
      <c r="L24043">
        <v>117</v>
      </c>
      <c r="O24043" s="2"/>
    </row>
    <row r="24044" spans="1:15">
      <c r="A24044" t="s">
        <v>16994</v>
      </c>
      <c r="B24044" t="s">
        <v>5513</v>
      </c>
      <c r="C24044">
        <v>2</v>
      </c>
      <c r="D24044">
        <v>1</v>
      </c>
      <c r="E24044">
        <v>1</v>
      </c>
      <c r="F24044" s="1">
        <v>43881.87222222222</v>
      </c>
      <c r="G24044" t="s">
        <v>16</v>
      </c>
      <c r="H24044" t="s">
        <v>22319</v>
      </c>
      <c r="I24044" t="s">
        <v>22318</v>
      </c>
      <c r="K24044" s="2">
        <v>43881</v>
      </c>
      <c r="L24044">
        <v>257</v>
      </c>
      <c r="O24044" s="2"/>
    </row>
    <row r="24045" spans="1:15">
      <c r="A24045" t="s">
        <v>16994</v>
      </c>
      <c r="B24045" t="s">
        <v>5513</v>
      </c>
      <c r="C24045">
        <v>2</v>
      </c>
      <c r="D24045">
        <v>4</v>
      </c>
      <c r="E24045">
        <v>2</v>
      </c>
      <c r="F24045" s="1">
        <v>43881.872916666667</v>
      </c>
      <c r="G24045" t="s">
        <v>19</v>
      </c>
      <c r="H24045" t="s">
        <v>22319</v>
      </c>
      <c r="I24045" t="s">
        <v>22318</v>
      </c>
      <c r="K24045" s="2">
        <v>43881</v>
      </c>
      <c r="L24045">
        <v>257</v>
      </c>
      <c r="O24045" s="2"/>
    </row>
    <row r="24046" spans="1:15">
      <c r="A24046" t="s">
        <v>16994</v>
      </c>
      <c r="B24046" t="s">
        <v>5513</v>
      </c>
      <c r="C24046">
        <v>2</v>
      </c>
      <c r="D24046">
        <v>5</v>
      </c>
      <c r="E24046">
        <v>3</v>
      </c>
      <c r="F24046" s="1">
        <v>43881.872916666667</v>
      </c>
      <c r="G24046" t="s">
        <v>20</v>
      </c>
      <c r="H24046" t="s">
        <v>22319</v>
      </c>
      <c r="I24046" t="s">
        <v>22318</v>
      </c>
      <c r="K24046" s="2">
        <v>43881</v>
      </c>
      <c r="L24046">
        <v>257</v>
      </c>
      <c r="O24046" s="2"/>
    </row>
    <row r="24047" spans="1:15">
      <c r="A24047" t="s">
        <v>16994</v>
      </c>
      <c r="B24047" t="s">
        <v>5513</v>
      </c>
      <c r="C24047">
        <v>3</v>
      </c>
      <c r="D24047">
        <v>1</v>
      </c>
      <c r="E24047">
        <v>4</v>
      </c>
      <c r="F24047" s="1">
        <v>43881.873611111114</v>
      </c>
      <c r="G24047" t="s">
        <v>16</v>
      </c>
      <c r="H24047" t="s">
        <v>22320</v>
      </c>
      <c r="I24047" t="s">
        <v>22321</v>
      </c>
      <c r="J24047">
        <v>1</v>
      </c>
      <c r="K24047" s="2">
        <v>43881</v>
      </c>
      <c r="L24047">
        <v>257</v>
      </c>
      <c r="M24047">
        <v>1</v>
      </c>
      <c r="N24047" t="s">
        <v>5</v>
      </c>
      <c r="O24047" s="2">
        <v>43844</v>
      </c>
    </row>
    <row r="24048" spans="1:15">
      <c r="A24048" t="s">
        <v>16994</v>
      </c>
      <c r="B24048" t="s">
        <v>5513</v>
      </c>
      <c r="C24048">
        <v>3</v>
      </c>
      <c r="D24048">
        <v>2</v>
      </c>
      <c r="E24048">
        <v>5</v>
      </c>
      <c r="F24048" s="1">
        <v>43881.874305555553</v>
      </c>
      <c r="G24048" t="s">
        <v>17</v>
      </c>
      <c r="H24048" t="s">
        <v>22320</v>
      </c>
      <c r="I24048" t="s">
        <v>22321</v>
      </c>
      <c r="J24048">
        <v>1</v>
      </c>
      <c r="K24048" s="2">
        <v>43881</v>
      </c>
      <c r="L24048">
        <v>257</v>
      </c>
      <c r="M24048">
        <v>1</v>
      </c>
      <c r="N24048" t="s">
        <v>5</v>
      </c>
      <c r="O24048" s="2">
        <v>43844</v>
      </c>
    </row>
    <row r="24049" spans="1:15">
      <c r="A24049" t="s">
        <v>16994</v>
      </c>
      <c r="B24049" t="s">
        <v>5513</v>
      </c>
      <c r="C24049">
        <v>4</v>
      </c>
      <c r="D24049">
        <v>1</v>
      </c>
      <c r="E24049">
        <v>6</v>
      </c>
      <c r="F24049" s="1">
        <v>43881.875</v>
      </c>
      <c r="G24049" t="s">
        <v>16</v>
      </c>
      <c r="H24049" t="s">
        <v>22323</v>
      </c>
      <c r="I24049" t="s">
        <v>22321</v>
      </c>
      <c r="J24049">
        <v>2</v>
      </c>
      <c r="K24049" s="2">
        <v>43881</v>
      </c>
      <c r="L24049">
        <v>257</v>
      </c>
      <c r="M24049">
        <v>1</v>
      </c>
      <c r="N24049" t="s">
        <v>5</v>
      </c>
      <c r="O24049" s="2">
        <v>43844</v>
      </c>
    </row>
    <row r="24050" spans="1:15">
      <c r="A24050" t="s">
        <v>16994</v>
      </c>
      <c r="B24050" t="s">
        <v>5513</v>
      </c>
      <c r="C24050">
        <v>4</v>
      </c>
      <c r="D24050">
        <v>2</v>
      </c>
      <c r="E24050">
        <v>7</v>
      </c>
      <c r="F24050" s="1">
        <v>43881.875</v>
      </c>
      <c r="G24050" t="s">
        <v>17</v>
      </c>
      <c r="H24050" t="s">
        <v>22323</v>
      </c>
      <c r="I24050" t="s">
        <v>22321</v>
      </c>
      <c r="J24050">
        <v>2</v>
      </c>
      <c r="K24050" s="2">
        <v>43881</v>
      </c>
      <c r="L24050">
        <v>257</v>
      </c>
      <c r="M24050">
        <v>1</v>
      </c>
      <c r="N24050" t="s">
        <v>5</v>
      </c>
      <c r="O24050" s="2">
        <v>43844</v>
      </c>
    </row>
    <row r="24051" spans="1:15">
      <c r="A24051" t="s">
        <v>16994</v>
      </c>
      <c r="B24051" t="s">
        <v>5513</v>
      </c>
      <c r="C24051">
        <v>6</v>
      </c>
      <c r="D24051">
        <v>1</v>
      </c>
      <c r="E24051">
        <v>8</v>
      </c>
      <c r="F24051" s="1">
        <v>43881.875694444447</v>
      </c>
      <c r="G24051" t="s">
        <v>16</v>
      </c>
      <c r="H24051" t="s">
        <v>22327</v>
      </c>
      <c r="I24051" t="s">
        <v>22328</v>
      </c>
      <c r="J24051">
        <v>4</v>
      </c>
      <c r="K24051" s="2">
        <v>43881</v>
      </c>
      <c r="L24051">
        <v>257</v>
      </c>
      <c r="M24051">
        <v>2</v>
      </c>
      <c r="N24051" t="s">
        <v>8</v>
      </c>
      <c r="O24051" s="2">
        <v>43858</v>
      </c>
    </row>
    <row r="24052" spans="1:15">
      <c r="A24052" t="s">
        <v>16994</v>
      </c>
      <c r="B24052" t="s">
        <v>5513</v>
      </c>
      <c r="C24052">
        <v>6</v>
      </c>
      <c r="D24052">
        <v>2</v>
      </c>
      <c r="E24052">
        <v>9</v>
      </c>
      <c r="F24052" s="1">
        <v>43881.875694444447</v>
      </c>
      <c r="G24052" t="s">
        <v>17</v>
      </c>
      <c r="H24052" t="s">
        <v>22327</v>
      </c>
      <c r="I24052" t="s">
        <v>22328</v>
      </c>
      <c r="J24052">
        <v>4</v>
      </c>
      <c r="K24052" s="2">
        <v>43881</v>
      </c>
      <c r="L24052">
        <v>257</v>
      </c>
      <c r="M24052">
        <v>2</v>
      </c>
      <c r="N24052" t="s">
        <v>8</v>
      </c>
      <c r="O24052" s="2">
        <v>43858</v>
      </c>
    </row>
    <row r="24053" spans="1:15">
      <c r="A24053" t="s">
        <v>16994</v>
      </c>
      <c r="B24053" t="s">
        <v>5513</v>
      </c>
      <c r="C24053">
        <v>7</v>
      </c>
      <c r="D24053">
        <v>1</v>
      </c>
      <c r="E24053">
        <v>10</v>
      </c>
      <c r="F24053" s="1">
        <v>43881.876388888886</v>
      </c>
      <c r="G24053" t="s">
        <v>16</v>
      </c>
      <c r="H24053" t="s">
        <v>22330</v>
      </c>
      <c r="I24053" t="s">
        <v>22328</v>
      </c>
      <c r="J24053">
        <v>5</v>
      </c>
      <c r="K24053" s="2">
        <v>43881</v>
      </c>
      <c r="L24053">
        <v>257</v>
      </c>
      <c r="M24053">
        <v>2</v>
      </c>
      <c r="N24053" t="s">
        <v>8</v>
      </c>
      <c r="O24053" s="2">
        <v>43858</v>
      </c>
    </row>
    <row r="24054" spans="1:15">
      <c r="A24054" t="s">
        <v>16994</v>
      </c>
      <c r="B24054" t="s">
        <v>5513</v>
      </c>
      <c r="C24054">
        <v>9</v>
      </c>
      <c r="D24054">
        <v>1</v>
      </c>
      <c r="E24054">
        <v>11</v>
      </c>
      <c r="F24054" s="1">
        <v>43881.877083333333</v>
      </c>
      <c r="G24054" t="s">
        <v>16</v>
      </c>
      <c r="H24054" t="s">
        <v>22335</v>
      </c>
      <c r="I24054" t="s">
        <v>22333</v>
      </c>
      <c r="J24054">
        <v>7</v>
      </c>
      <c r="K24054" s="2">
        <v>43881</v>
      </c>
      <c r="L24054">
        <v>257</v>
      </c>
      <c r="M24054">
        <v>3</v>
      </c>
      <c r="N24054" t="s">
        <v>11</v>
      </c>
      <c r="O24054" s="2">
        <v>43921</v>
      </c>
    </row>
    <row r="24055" spans="1:15">
      <c r="A24055" t="s">
        <v>16994</v>
      </c>
      <c r="B24055" t="s">
        <v>5513</v>
      </c>
      <c r="C24055">
        <v>9</v>
      </c>
      <c r="D24055">
        <v>2</v>
      </c>
      <c r="E24055">
        <v>12</v>
      </c>
      <c r="F24055" s="1">
        <v>43881.87777777778</v>
      </c>
      <c r="G24055" t="s">
        <v>17</v>
      </c>
      <c r="H24055" t="s">
        <v>22335</v>
      </c>
      <c r="I24055" t="s">
        <v>22333</v>
      </c>
      <c r="J24055">
        <v>7</v>
      </c>
      <c r="K24055" s="2">
        <v>43881</v>
      </c>
      <c r="L24055">
        <v>257</v>
      </c>
      <c r="M24055">
        <v>3</v>
      </c>
      <c r="N24055" t="s">
        <v>11</v>
      </c>
      <c r="O24055" s="2">
        <v>43921</v>
      </c>
    </row>
    <row r="24056" spans="1:15">
      <c r="A24056" t="s">
        <v>16994</v>
      </c>
      <c r="B24056" t="s">
        <v>5513</v>
      </c>
      <c r="C24056">
        <v>10</v>
      </c>
      <c r="D24056">
        <v>1</v>
      </c>
      <c r="E24056">
        <v>13</v>
      </c>
      <c r="F24056" s="1">
        <v>43881.87777777778</v>
      </c>
      <c r="G24056" t="s">
        <v>16</v>
      </c>
      <c r="H24056" t="s">
        <v>22337</v>
      </c>
      <c r="I24056" t="s">
        <v>22333</v>
      </c>
      <c r="J24056">
        <v>8</v>
      </c>
      <c r="K24056" s="2">
        <v>43881</v>
      </c>
      <c r="L24056">
        <v>257</v>
      </c>
      <c r="M24056">
        <v>3</v>
      </c>
      <c r="N24056" t="s">
        <v>11</v>
      </c>
      <c r="O24056" s="2">
        <v>43921</v>
      </c>
    </row>
    <row r="24057" spans="1:15">
      <c r="A24057" t="s">
        <v>16994</v>
      </c>
      <c r="B24057" t="s">
        <v>5513</v>
      </c>
      <c r="C24057">
        <v>10</v>
      </c>
      <c r="D24057">
        <v>2</v>
      </c>
      <c r="E24057">
        <v>14</v>
      </c>
      <c r="F24057" s="1">
        <v>43881.878472222219</v>
      </c>
      <c r="G24057" t="s">
        <v>17</v>
      </c>
      <c r="H24057" t="s">
        <v>22337</v>
      </c>
      <c r="I24057" t="s">
        <v>22333</v>
      </c>
      <c r="J24057">
        <v>8</v>
      </c>
      <c r="K24057" s="2">
        <v>43881</v>
      </c>
      <c r="L24057">
        <v>257</v>
      </c>
      <c r="M24057">
        <v>3</v>
      </c>
      <c r="N24057" t="s">
        <v>11</v>
      </c>
      <c r="O24057" s="2">
        <v>43921</v>
      </c>
    </row>
    <row r="24058" spans="1:15">
      <c r="A24058" t="s">
        <v>16994</v>
      </c>
      <c r="B24058" t="s">
        <v>5513</v>
      </c>
      <c r="C24058">
        <v>11</v>
      </c>
      <c r="D24058">
        <v>1</v>
      </c>
      <c r="E24058">
        <v>15</v>
      </c>
      <c r="F24058" s="1">
        <v>43881.879166666666</v>
      </c>
      <c r="G24058" t="s">
        <v>16</v>
      </c>
      <c r="H24058" t="s">
        <v>22339</v>
      </c>
      <c r="I24058" t="s">
        <v>22333</v>
      </c>
      <c r="J24058">
        <v>9</v>
      </c>
      <c r="K24058" s="2">
        <v>43881</v>
      </c>
      <c r="L24058">
        <v>257</v>
      </c>
      <c r="O24058" s="2"/>
    </row>
    <row r="24059" spans="1:15">
      <c r="A24059" t="s">
        <v>16994</v>
      </c>
      <c r="B24059" t="s">
        <v>5513</v>
      </c>
      <c r="C24059">
        <v>11</v>
      </c>
      <c r="D24059">
        <v>2</v>
      </c>
      <c r="E24059">
        <v>16</v>
      </c>
      <c r="F24059" s="1">
        <v>43881.879166666666</v>
      </c>
      <c r="G24059" t="s">
        <v>17</v>
      </c>
      <c r="H24059" t="s">
        <v>22339</v>
      </c>
      <c r="I24059" t="s">
        <v>22333</v>
      </c>
      <c r="J24059">
        <v>9</v>
      </c>
      <c r="K24059" s="2">
        <v>43881</v>
      </c>
      <c r="L24059">
        <v>257</v>
      </c>
      <c r="O24059" s="2"/>
    </row>
    <row r="24060" spans="1:15">
      <c r="A24060" t="s">
        <v>16994</v>
      </c>
      <c r="B24060" t="s">
        <v>5513</v>
      </c>
      <c r="C24060">
        <v>12</v>
      </c>
      <c r="D24060">
        <v>1</v>
      </c>
      <c r="E24060">
        <v>17</v>
      </c>
      <c r="F24060" s="1">
        <v>43881.879861111112</v>
      </c>
      <c r="G24060" t="s">
        <v>16</v>
      </c>
      <c r="H24060" t="s">
        <v>22341</v>
      </c>
      <c r="I24060" t="s">
        <v>22318</v>
      </c>
      <c r="K24060" s="2">
        <v>43881</v>
      </c>
      <c r="L24060">
        <v>257</v>
      </c>
      <c r="O24060" s="2"/>
    </row>
    <row r="24061" spans="1:15">
      <c r="A24061" t="s">
        <v>16994</v>
      </c>
      <c r="B24061" t="s">
        <v>5513</v>
      </c>
      <c r="C24061">
        <v>13</v>
      </c>
      <c r="D24061">
        <v>3</v>
      </c>
      <c r="E24061">
        <v>18</v>
      </c>
      <c r="F24061" s="1">
        <v>43881.879861111112</v>
      </c>
      <c r="G24061" t="s">
        <v>18</v>
      </c>
      <c r="H24061" t="s">
        <v>22342</v>
      </c>
      <c r="I24061" t="s">
        <v>22318</v>
      </c>
      <c r="K24061" s="2">
        <v>43881</v>
      </c>
      <c r="L24061">
        <v>257</v>
      </c>
      <c r="O24061" s="2"/>
    </row>
    <row r="24062" spans="1:15">
      <c r="A24062" t="s">
        <v>17007</v>
      </c>
      <c r="B24062" t="s">
        <v>5521</v>
      </c>
      <c r="C24062">
        <v>2</v>
      </c>
      <c r="D24062">
        <v>1</v>
      </c>
      <c r="E24062">
        <v>1</v>
      </c>
      <c r="F24062" s="1">
        <v>43934.50277777778</v>
      </c>
      <c r="G24062" t="s">
        <v>16</v>
      </c>
      <c r="H24062" t="s">
        <v>22319</v>
      </c>
      <c r="I24062" t="s">
        <v>22318</v>
      </c>
      <c r="K24062" s="2">
        <v>43934</v>
      </c>
      <c r="L24062">
        <v>113</v>
      </c>
      <c r="O24062" s="2"/>
    </row>
    <row r="24063" spans="1:15">
      <c r="A24063" t="s">
        <v>17007</v>
      </c>
      <c r="B24063" t="s">
        <v>5521</v>
      </c>
      <c r="C24063">
        <v>2</v>
      </c>
      <c r="D24063">
        <v>4</v>
      </c>
      <c r="E24063">
        <v>2</v>
      </c>
      <c r="F24063" s="1">
        <v>43934.50277777778</v>
      </c>
      <c r="G24063" t="s">
        <v>19</v>
      </c>
      <c r="H24063" t="s">
        <v>22319</v>
      </c>
      <c r="I24063" t="s">
        <v>22318</v>
      </c>
      <c r="K24063" s="2">
        <v>43934</v>
      </c>
      <c r="L24063">
        <v>113</v>
      </c>
      <c r="O24063" s="2"/>
    </row>
    <row r="24064" spans="1:15">
      <c r="A24064" t="s">
        <v>17007</v>
      </c>
      <c r="B24064" t="s">
        <v>5521</v>
      </c>
      <c r="C24064">
        <v>3</v>
      </c>
      <c r="D24064">
        <v>1</v>
      </c>
      <c r="E24064">
        <v>3</v>
      </c>
      <c r="F24064" s="1">
        <v>43934.503472222219</v>
      </c>
      <c r="G24064" t="s">
        <v>16</v>
      </c>
      <c r="H24064" t="s">
        <v>22320</v>
      </c>
      <c r="I24064" t="s">
        <v>22321</v>
      </c>
      <c r="J24064">
        <v>1</v>
      </c>
      <c r="K24064" s="2">
        <v>43934</v>
      </c>
      <c r="L24064">
        <v>113</v>
      </c>
      <c r="M24064">
        <v>1</v>
      </c>
      <c r="N24064" t="s">
        <v>5</v>
      </c>
      <c r="O24064" s="2">
        <v>43844</v>
      </c>
    </row>
    <row r="24065" spans="1:15">
      <c r="A24065" t="s">
        <v>17007</v>
      </c>
      <c r="B24065" t="s">
        <v>5521</v>
      </c>
      <c r="C24065">
        <v>4</v>
      </c>
      <c r="D24065">
        <v>1</v>
      </c>
      <c r="E24065">
        <v>4</v>
      </c>
      <c r="F24065" s="1">
        <v>43934.504166666666</v>
      </c>
      <c r="G24065" t="s">
        <v>16</v>
      </c>
      <c r="H24065" t="s">
        <v>22323</v>
      </c>
      <c r="I24065" t="s">
        <v>22321</v>
      </c>
      <c r="J24065">
        <v>2</v>
      </c>
      <c r="K24065" s="2">
        <v>43934</v>
      </c>
      <c r="L24065">
        <v>113</v>
      </c>
      <c r="M24065">
        <v>1</v>
      </c>
      <c r="N24065" t="s">
        <v>5</v>
      </c>
      <c r="O24065" s="2">
        <v>43844</v>
      </c>
    </row>
    <row r="24066" spans="1:15">
      <c r="A24066" t="s">
        <v>17007</v>
      </c>
      <c r="B24066" t="s">
        <v>5521</v>
      </c>
      <c r="C24066">
        <v>10</v>
      </c>
      <c r="D24066">
        <v>1</v>
      </c>
      <c r="E24066">
        <v>5</v>
      </c>
      <c r="F24066" s="1">
        <v>43934.504166666666</v>
      </c>
      <c r="G24066" t="s">
        <v>16</v>
      </c>
      <c r="H24066" t="s">
        <v>22337</v>
      </c>
      <c r="I24066" t="s">
        <v>22333</v>
      </c>
      <c r="J24066">
        <v>8</v>
      </c>
      <c r="K24066" s="2">
        <v>43934</v>
      </c>
      <c r="L24066">
        <v>113</v>
      </c>
      <c r="M24066">
        <v>3</v>
      </c>
      <c r="N24066" t="s">
        <v>11</v>
      </c>
      <c r="O24066" s="2">
        <v>43921</v>
      </c>
    </row>
    <row r="24067" spans="1:15">
      <c r="A24067" t="s">
        <v>17007</v>
      </c>
      <c r="B24067" t="s">
        <v>5521</v>
      </c>
      <c r="C24067">
        <v>10</v>
      </c>
      <c r="D24067">
        <v>2</v>
      </c>
      <c r="E24067">
        <v>6</v>
      </c>
      <c r="F24067" s="1">
        <v>43934.504166666666</v>
      </c>
      <c r="G24067" t="s">
        <v>17</v>
      </c>
      <c r="H24067" t="s">
        <v>22337</v>
      </c>
      <c r="I24067" t="s">
        <v>22333</v>
      </c>
      <c r="J24067">
        <v>8</v>
      </c>
      <c r="K24067" s="2">
        <v>43934</v>
      </c>
      <c r="L24067">
        <v>113</v>
      </c>
      <c r="M24067">
        <v>3</v>
      </c>
      <c r="N24067" t="s">
        <v>11</v>
      </c>
      <c r="O24067" s="2">
        <v>43921</v>
      </c>
    </row>
    <row r="24068" spans="1:15">
      <c r="A24068" t="s">
        <v>17007</v>
      </c>
      <c r="B24068" t="s">
        <v>5521</v>
      </c>
      <c r="C24068">
        <v>11</v>
      </c>
      <c r="D24068">
        <v>1</v>
      </c>
      <c r="E24068">
        <v>7</v>
      </c>
      <c r="F24068" s="1">
        <v>43934.504861111112</v>
      </c>
      <c r="G24068" t="s">
        <v>16</v>
      </c>
      <c r="H24068" t="s">
        <v>22339</v>
      </c>
      <c r="I24068" t="s">
        <v>22333</v>
      </c>
      <c r="J24068">
        <v>9</v>
      </c>
      <c r="K24068" s="2">
        <v>43934</v>
      </c>
      <c r="L24068">
        <v>113</v>
      </c>
      <c r="O24068" s="2"/>
    </row>
    <row r="24069" spans="1:15">
      <c r="A24069" t="s">
        <v>17007</v>
      </c>
      <c r="B24069" t="s">
        <v>5521</v>
      </c>
      <c r="C24069">
        <v>11</v>
      </c>
      <c r="D24069">
        <v>2</v>
      </c>
      <c r="E24069">
        <v>8</v>
      </c>
      <c r="F24069" s="1">
        <v>43934.504861111112</v>
      </c>
      <c r="G24069" t="s">
        <v>17</v>
      </c>
      <c r="H24069" t="s">
        <v>22339</v>
      </c>
      <c r="I24069" t="s">
        <v>22333</v>
      </c>
      <c r="J24069">
        <v>9</v>
      </c>
      <c r="K24069" s="2">
        <v>43934</v>
      </c>
      <c r="L24069">
        <v>113</v>
      </c>
      <c r="O24069" s="2"/>
    </row>
    <row r="24070" spans="1:15">
      <c r="A24070" t="s">
        <v>17007</v>
      </c>
      <c r="B24070" t="s">
        <v>5521</v>
      </c>
      <c r="C24070">
        <v>12</v>
      </c>
      <c r="D24070">
        <v>1</v>
      </c>
      <c r="E24070">
        <v>9</v>
      </c>
      <c r="F24070" s="1">
        <v>43934.505555555559</v>
      </c>
      <c r="G24070" t="s">
        <v>16</v>
      </c>
      <c r="H24070" t="s">
        <v>22341</v>
      </c>
      <c r="I24070" t="s">
        <v>22318</v>
      </c>
      <c r="K24070" s="2">
        <v>43934</v>
      </c>
      <c r="L24070">
        <v>113</v>
      </c>
      <c r="O24070" s="2"/>
    </row>
    <row r="24071" spans="1:15">
      <c r="A24071" t="s">
        <v>17013</v>
      </c>
      <c r="B24071" t="s">
        <v>5528</v>
      </c>
      <c r="C24071">
        <v>2</v>
      </c>
      <c r="D24071">
        <v>1</v>
      </c>
      <c r="E24071">
        <v>1</v>
      </c>
      <c r="F24071" s="1">
        <v>43897.253472222219</v>
      </c>
      <c r="G24071" t="s">
        <v>16</v>
      </c>
      <c r="H24071" t="s">
        <v>22319</v>
      </c>
      <c r="I24071" t="s">
        <v>22318</v>
      </c>
      <c r="K24071" s="2">
        <v>43897</v>
      </c>
      <c r="L24071">
        <v>43</v>
      </c>
      <c r="O24071" s="2"/>
    </row>
    <row r="24072" spans="1:15">
      <c r="A24072" t="s">
        <v>17015</v>
      </c>
      <c r="B24072" t="s">
        <v>5538</v>
      </c>
      <c r="C24072">
        <v>2</v>
      </c>
      <c r="D24072">
        <v>1</v>
      </c>
      <c r="E24072">
        <v>1</v>
      </c>
      <c r="F24072" s="1">
        <v>43875.237500000003</v>
      </c>
      <c r="G24072" t="s">
        <v>16</v>
      </c>
      <c r="H24072" t="s">
        <v>22319</v>
      </c>
      <c r="I24072" t="s">
        <v>22318</v>
      </c>
      <c r="K24072" s="2">
        <v>43875</v>
      </c>
      <c r="L24072">
        <v>120</v>
      </c>
      <c r="O24072" s="2"/>
    </row>
    <row r="24073" spans="1:15">
      <c r="A24073" t="s">
        <v>17015</v>
      </c>
      <c r="B24073" t="s">
        <v>5538</v>
      </c>
      <c r="C24073">
        <v>2</v>
      </c>
      <c r="D24073">
        <v>4</v>
      </c>
      <c r="E24073">
        <v>2</v>
      </c>
      <c r="F24073" s="1">
        <v>43875.238194444442</v>
      </c>
      <c r="G24073" t="s">
        <v>19</v>
      </c>
      <c r="H24073" t="s">
        <v>22319</v>
      </c>
      <c r="I24073" t="s">
        <v>22318</v>
      </c>
      <c r="K24073" s="2">
        <v>43875</v>
      </c>
      <c r="L24073">
        <v>120</v>
      </c>
      <c r="O24073" s="2"/>
    </row>
    <row r="24074" spans="1:15">
      <c r="A24074" t="s">
        <v>17015</v>
      </c>
      <c r="B24074" t="s">
        <v>5538</v>
      </c>
      <c r="C24074">
        <v>5</v>
      </c>
      <c r="D24074">
        <v>1</v>
      </c>
      <c r="E24074">
        <v>3</v>
      </c>
      <c r="F24074" s="1">
        <v>43875.238888888889</v>
      </c>
      <c r="G24074" t="s">
        <v>16</v>
      </c>
      <c r="H24074" t="s">
        <v>22325</v>
      </c>
      <c r="I24074" t="s">
        <v>22321</v>
      </c>
      <c r="J24074">
        <v>3</v>
      </c>
      <c r="K24074" s="2">
        <v>43875</v>
      </c>
      <c r="L24074">
        <v>120</v>
      </c>
      <c r="M24074">
        <v>1</v>
      </c>
      <c r="N24074" t="s">
        <v>5</v>
      </c>
      <c r="O24074" s="2">
        <v>43844</v>
      </c>
    </row>
    <row r="24075" spans="1:15">
      <c r="A24075" t="s">
        <v>17015</v>
      </c>
      <c r="B24075" t="s">
        <v>5538</v>
      </c>
      <c r="C24075">
        <v>5</v>
      </c>
      <c r="D24075">
        <v>2</v>
      </c>
      <c r="E24075">
        <v>4</v>
      </c>
      <c r="F24075" s="1">
        <v>43875.238888888889</v>
      </c>
      <c r="G24075" t="s">
        <v>17</v>
      </c>
      <c r="H24075" t="s">
        <v>22325</v>
      </c>
      <c r="I24075" t="s">
        <v>22321</v>
      </c>
      <c r="J24075">
        <v>3</v>
      </c>
      <c r="K24075" s="2">
        <v>43875</v>
      </c>
      <c r="L24075">
        <v>120</v>
      </c>
      <c r="M24075">
        <v>1</v>
      </c>
      <c r="N24075" t="s">
        <v>5</v>
      </c>
      <c r="O24075" s="2">
        <v>43844</v>
      </c>
    </row>
    <row r="24076" spans="1:15">
      <c r="A24076" t="s">
        <v>17015</v>
      </c>
      <c r="B24076" t="s">
        <v>5538</v>
      </c>
      <c r="C24076">
        <v>8</v>
      </c>
      <c r="D24076">
        <v>1</v>
      </c>
      <c r="E24076">
        <v>5</v>
      </c>
      <c r="F24076" s="1">
        <v>43875.238888888889</v>
      </c>
      <c r="G24076" t="s">
        <v>16</v>
      </c>
      <c r="H24076" t="s">
        <v>22332</v>
      </c>
      <c r="I24076" t="s">
        <v>22333</v>
      </c>
      <c r="J24076">
        <v>6</v>
      </c>
      <c r="K24076" s="2">
        <v>43875</v>
      </c>
      <c r="L24076">
        <v>120</v>
      </c>
      <c r="M24076">
        <v>3</v>
      </c>
      <c r="N24076" t="s">
        <v>11</v>
      </c>
      <c r="O24076" s="2">
        <v>43921</v>
      </c>
    </row>
    <row r="24077" spans="1:15">
      <c r="A24077" t="s">
        <v>17015</v>
      </c>
      <c r="B24077" t="s">
        <v>5538</v>
      </c>
      <c r="C24077">
        <v>9</v>
      </c>
      <c r="D24077">
        <v>1</v>
      </c>
      <c r="E24077">
        <v>6</v>
      </c>
      <c r="F24077" s="1">
        <v>43875.239583333336</v>
      </c>
      <c r="G24077" t="s">
        <v>16</v>
      </c>
      <c r="H24077" t="s">
        <v>22335</v>
      </c>
      <c r="I24077" t="s">
        <v>22333</v>
      </c>
      <c r="J24077">
        <v>7</v>
      </c>
      <c r="K24077" s="2">
        <v>43875</v>
      </c>
      <c r="L24077">
        <v>120</v>
      </c>
      <c r="M24077">
        <v>3</v>
      </c>
      <c r="N24077" t="s">
        <v>11</v>
      </c>
      <c r="O24077" s="2">
        <v>43921</v>
      </c>
    </row>
    <row r="24078" spans="1:15">
      <c r="A24078" t="s">
        <v>17015</v>
      </c>
      <c r="B24078" t="s">
        <v>5538</v>
      </c>
      <c r="C24078">
        <v>9</v>
      </c>
      <c r="D24078">
        <v>2</v>
      </c>
      <c r="E24078">
        <v>7</v>
      </c>
      <c r="F24078" s="1">
        <v>43875.239583333336</v>
      </c>
      <c r="G24078" t="s">
        <v>17</v>
      </c>
      <c r="H24078" t="s">
        <v>22335</v>
      </c>
      <c r="I24078" t="s">
        <v>22333</v>
      </c>
      <c r="J24078">
        <v>7</v>
      </c>
      <c r="K24078" s="2">
        <v>43875</v>
      </c>
      <c r="L24078">
        <v>120</v>
      </c>
      <c r="M24078">
        <v>3</v>
      </c>
      <c r="N24078" t="s">
        <v>11</v>
      </c>
      <c r="O24078" s="2">
        <v>43921</v>
      </c>
    </row>
    <row r="24079" spans="1:15">
      <c r="A24079" t="s">
        <v>17015</v>
      </c>
      <c r="B24079" t="s">
        <v>5538</v>
      </c>
      <c r="C24079">
        <v>10</v>
      </c>
      <c r="D24079">
        <v>1</v>
      </c>
      <c r="E24079">
        <v>8</v>
      </c>
      <c r="F24079" s="1">
        <v>43875.239583333336</v>
      </c>
      <c r="G24079" t="s">
        <v>16</v>
      </c>
      <c r="H24079" t="s">
        <v>22337</v>
      </c>
      <c r="I24079" t="s">
        <v>22333</v>
      </c>
      <c r="J24079">
        <v>8</v>
      </c>
      <c r="K24079" s="2">
        <v>43875</v>
      </c>
      <c r="L24079">
        <v>120</v>
      </c>
      <c r="M24079">
        <v>3</v>
      </c>
      <c r="N24079" t="s">
        <v>11</v>
      </c>
      <c r="O24079" s="2">
        <v>43921</v>
      </c>
    </row>
    <row r="24080" spans="1:15">
      <c r="A24080" t="s">
        <v>17015</v>
      </c>
      <c r="B24080" t="s">
        <v>5538</v>
      </c>
      <c r="C24080">
        <v>10</v>
      </c>
      <c r="D24080">
        <v>2</v>
      </c>
      <c r="E24080">
        <v>9</v>
      </c>
      <c r="F24080" s="1">
        <v>43875.240277777775</v>
      </c>
      <c r="G24080" t="s">
        <v>17</v>
      </c>
      <c r="H24080" t="s">
        <v>22337</v>
      </c>
      <c r="I24080" t="s">
        <v>22333</v>
      </c>
      <c r="J24080">
        <v>8</v>
      </c>
      <c r="K24080" s="2">
        <v>43875</v>
      </c>
      <c r="L24080">
        <v>120</v>
      </c>
      <c r="M24080">
        <v>3</v>
      </c>
      <c r="N24080" t="s">
        <v>11</v>
      </c>
      <c r="O24080" s="2">
        <v>43921</v>
      </c>
    </row>
    <row r="24081" spans="1:15">
      <c r="A24081" t="s">
        <v>17015</v>
      </c>
      <c r="B24081" t="s">
        <v>5538</v>
      </c>
      <c r="C24081">
        <v>12</v>
      </c>
      <c r="D24081">
        <v>1</v>
      </c>
      <c r="E24081">
        <v>10</v>
      </c>
      <c r="F24081" s="1">
        <v>43875.240972222222</v>
      </c>
      <c r="G24081" t="s">
        <v>16</v>
      </c>
      <c r="H24081" t="s">
        <v>22341</v>
      </c>
      <c r="I24081" t="s">
        <v>22318</v>
      </c>
      <c r="K24081" s="2">
        <v>43875</v>
      </c>
      <c r="L24081">
        <v>120</v>
      </c>
      <c r="O24081" s="2"/>
    </row>
    <row r="24082" spans="1:15">
      <c r="A24082" t="s">
        <v>17015</v>
      </c>
      <c r="B24082" t="s">
        <v>5538</v>
      </c>
      <c r="C24082">
        <v>13</v>
      </c>
      <c r="D24082">
        <v>3</v>
      </c>
      <c r="E24082">
        <v>11</v>
      </c>
      <c r="F24082" s="1">
        <v>43875.240972222222</v>
      </c>
      <c r="G24082" t="s">
        <v>18</v>
      </c>
      <c r="H24082" t="s">
        <v>22342</v>
      </c>
      <c r="I24082" t="s">
        <v>22318</v>
      </c>
      <c r="K24082" s="2">
        <v>43875</v>
      </c>
      <c r="L24082">
        <v>120</v>
      </c>
      <c r="O24082" s="2"/>
    </row>
    <row r="24083" spans="1:15">
      <c r="A24083" t="s">
        <v>17022</v>
      </c>
      <c r="B24083" t="s">
        <v>5547</v>
      </c>
      <c r="C24083">
        <v>2</v>
      </c>
      <c r="D24083">
        <v>1</v>
      </c>
      <c r="E24083">
        <v>1</v>
      </c>
      <c r="F24083" s="1">
        <v>43916.933333333334</v>
      </c>
      <c r="G24083" t="s">
        <v>16</v>
      </c>
      <c r="H24083" t="s">
        <v>22319</v>
      </c>
      <c r="I24083" t="s">
        <v>22318</v>
      </c>
      <c r="K24083" s="2">
        <v>43916</v>
      </c>
      <c r="L24083">
        <v>440</v>
      </c>
      <c r="O24083" s="2"/>
    </row>
    <row r="24084" spans="1:15">
      <c r="A24084" t="s">
        <v>17024</v>
      </c>
      <c r="B24084" t="s">
        <v>5555</v>
      </c>
      <c r="C24084">
        <v>2</v>
      </c>
      <c r="D24084">
        <v>1</v>
      </c>
      <c r="E24084">
        <v>1</v>
      </c>
      <c r="F24084" s="1">
        <v>43877.984027777777</v>
      </c>
      <c r="G24084" t="s">
        <v>16</v>
      </c>
      <c r="H24084" t="s">
        <v>22319</v>
      </c>
      <c r="I24084" t="s">
        <v>22318</v>
      </c>
      <c r="K24084" s="2">
        <v>43877</v>
      </c>
      <c r="L24084">
        <v>349</v>
      </c>
      <c r="O24084" s="2"/>
    </row>
    <row r="24085" spans="1:15">
      <c r="A24085" t="s">
        <v>17026</v>
      </c>
      <c r="B24085" t="s">
        <v>5563</v>
      </c>
      <c r="C24085">
        <v>2</v>
      </c>
      <c r="D24085">
        <v>1</v>
      </c>
      <c r="E24085">
        <v>1</v>
      </c>
      <c r="F24085" s="1">
        <v>43851.154861111114</v>
      </c>
      <c r="G24085" t="s">
        <v>16</v>
      </c>
      <c r="H24085" t="s">
        <v>22319</v>
      </c>
      <c r="I24085" t="s">
        <v>22318</v>
      </c>
      <c r="K24085" s="2">
        <v>43851</v>
      </c>
      <c r="L24085">
        <v>187</v>
      </c>
      <c r="O24085" s="2"/>
    </row>
    <row r="24086" spans="1:15">
      <c r="A24086" t="s">
        <v>17026</v>
      </c>
      <c r="B24086" t="s">
        <v>5563</v>
      </c>
      <c r="C24086">
        <v>2</v>
      </c>
      <c r="D24086">
        <v>4</v>
      </c>
      <c r="E24086">
        <v>2</v>
      </c>
      <c r="F24086" s="1">
        <v>43851.155555555553</v>
      </c>
      <c r="G24086" t="s">
        <v>19</v>
      </c>
      <c r="H24086" t="s">
        <v>22319</v>
      </c>
      <c r="I24086" t="s">
        <v>22318</v>
      </c>
      <c r="K24086" s="2">
        <v>43851</v>
      </c>
      <c r="L24086">
        <v>187</v>
      </c>
      <c r="O24086" s="2"/>
    </row>
    <row r="24087" spans="1:15">
      <c r="A24087" t="s">
        <v>17026</v>
      </c>
      <c r="B24087" t="s">
        <v>5563</v>
      </c>
      <c r="C24087">
        <v>2</v>
      </c>
      <c r="D24087">
        <v>5</v>
      </c>
      <c r="E24087">
        <v>3</v>
      </c>
      <c r="F24087" s="1">
        <v>43851.155555555553</v>
      </c>
      <c r="G24087" t="s">
        <v>20</v>
      </c>
      <c r="H24087" t="s">
        <v>22319</v>
      </c>
      <c r="I24087" t="s">
        <v>22318</v>
      </c>
      <c r="K24087" s="2">
        <v>43851</v>
      </c>
      <c r="L24087">
        <v>187</v>
      </c>
      <c r="O24087" s="2"/>
    </row>
    <row r="24088" spans="1:15">
      <c r="A24088" t="s">
        <v>17026</v>
      </c>
      <c r="B24088" t="s">
        <v>5563</v>
      </c>
      <c r="C24088">
        <v>3</v>
      </c>
      <c r="D24088">
        <v>1</v>
      </c>
      <c r="E24088">
        <v>4</v>
      </c>
      <c r="F24088" s="1">
        <v>43851.15625</v>
      </c>
      <c r="G24088" t="s">
        <v>16</v>
      </c>
      <c r="H24088" t="s">
        <v>22320</v>
      </c>
      <c r="I24088" t="s">
        <v>22321</v>
      </c>
      <c r="J24088">
        <v>1</v>
      </c>
      <c r="K24088" s="2">
        <v>43851</v>
      </c>
      <c r="L24088">
        <v>187</v>
      </c>
      <c r="M24088">
        <v>1</v>
      </c>
      <c r="N24088" t="s">
        <v>5</v>
      </c>
      <c r="O24088" s="2">
        <v>43844</v>
      </c>
    </row>
    <row r="24089" spans="1:15">
      <c r="A24089" t="s">
        <v>17026</v>
      </c>
      <c r="B24089" t="s">
        <v>5563</v>
      </c>
      <c r="C24089">
        <v>3</v>
      </c>
      <c r="D24089">
        <v>2</v>
      </c>
      <c r="E24089">
        <v>5</v>
      </c>
      <c r="F24089" s="1">
        <v>43851.156944444447</v>
      </c>
      <c r="G24089" t="s">
        <v>17</v>
      </c>
      <c r="H24089" t="s">
        <v>22320</v>
      </c>
      <c r="I24089" t="s">
        <v>22321</v>
      </c>
      <c r="J24089">
        <v>1</v>
      </c>
      <c r="K24089" s="2">
        <v>43851</v>
      </c>
      <c r="L24089">
        <v>187</v>
      </c>
      <c r="M24089">
        <v>1</v>
      </c>
      <c r="N24089" t="s">
        <v>5</v>
      </c>
      <c r="O24089" s="2">
        <v>43844</v>
      </c>
    </row>
    <row r="24090" spans="1:15">
      <c r="A24090" t="s">
        <v>17026</v>
      </c>
      <c r="B24090" t="s">
        <v>5563</v>
      </c>
      <c r="C24090">
        <v>4</v>
      </c>
      <c r="D24090">
        <v>1</v>
      </c>
      <c r="E24090">
        <v>6</v>
      </c>
      <c r="F24090" s="1">
        <v>43851.157638888886</v>
      </c>
      <c r="G24090" t="s">
        <v>16</v>
      </c>
      <c r="H24090" t="s">
        <v>22323</v>
      </c>
      <c r="I24090" t="s">
        <v>22321</v>
      </c>
      <c r="J24090">
        <v>2</v>
      </c>
      <c r="K24090" s="2">
        <v>43851</v>
      </c>
      <c r="L24090">
        <v>187</v>
      </c>
      <c r="M24090">
        <v>1</v>
      </c>
      <c r="N24090" t="s">
        <v>5</v>
      </c>
      <c r="O24090" s="2">
        <v>43844</v>
      </c>
    </row>
    <row r="24091" spans="1:15">
      <c r="A24091" t="s">
        <v>17026</v>
      </c>
      <c r="B24091" t="s">
        <v>5563</v>
      </c>
      <c r="C24091">
        <v>4</v>
      </c>
      <c r="D24091">
        <v>2</v>
      </c>
      <c r="E24091">
        <v>7</v>
      </c>
      <c r="F24091" s="1">
        <v>43851.158333333333</v>
      </c>
      <c r="G24091" t="s">
        <v>17</v>
      </c>
      <c r="H24091" t="s">
        <v>22323</v>
      </c>
      <c r="I24091" t="s">
        <v>22321</v>
      </c>
      <c r="J24091">
        <v>2</v>
      </c>
      <c r="K24091" s="2">
        <v>43851</v>
      </c>
      <c r="L24091">
        <v>187</v>
      </c>
      <c r="M24091">
        <v>1</v>
      </c>
      <c r="N24091" t="s">
        <v>5</v>
      </c>
      <c r="O24091" s="2">
        <v>43844</v>
      </c>
    </row>
    <row r="24092" spans="1:15">
      <c r="A24092" t="s">
        <v>17026</v>
      </c>
      <c r="B24092" t="s">
        <v>5563</v>
      </c>
      <c r="C24092">
        <v>6</v>
      </c>
      <c r="D24092">
        <v>1</v>
      </c>
      <c r="E24092">
        <v>8</v>
      </c>
      <c r="F24092" s="1">
        <v>43851.15902777778</v>
      </c>
      <c r="G24092" t="s">
        <v>16</v>
      </c>
      <c r="H24092" t="s">
        <v>22327</v>
      </c>
      <c r="I24092" t="s">
        <v>22328</v>
      </c>
      <c r="J24092">
        <v>4</v>
      </c>
      <c r="K24092" s="2">
        <v>43851</v>
      </c>
      <c r="L24092">
        <v>187</v>
      </c>
      <c r="M24092">
        <v>2</v>
      </c>
      <c r="N24092" t="s">
        <v>8</v>
      </c>
      <c r="O24092" s="2">
        <v>43858</v>
      </c>
    </row>
    <row r="24093" spans="1:15">
      <c r="A24093" t="s">
        <v>17026</v>
      </c>
      <c r="B24093" t="s">
        <v>5563</v>
      </c>
      <c r="C24093">
        <v>6</v>
      </c>
      <c r="D24093">
        <v>2</v>
      </c>
      <c r="E24093">
        <v>9</v>
      </c>
      <c r="F24093" s="1">
        <v>43851.15902777778</v>
      </c>
      <c r="G24093" t="s">
        <v>17</v>
      </c>
      <c r="H24093" t="s">
        <v>22327</v>
      </c>
      <c r="I24093" t="s">
        <v>22328</v>
      </c>
      <c r="J24093">
        <v>4</v>
      </c>
      <c r="K24093" s="2">
        <v>43851</v>
      </c>
      <c r="L24093">
        <v>187</v>
      </c>
      <c r="M24093">
        <v>2</v>
      </c>
      <c r="N24093" t="s">
        <v>8</v>
      </c>
      <c r="O24093" s="2">
        <v>43858</v>
      </c>
    </row>
    <row r="24094" spans="1:15">
      <c r="A24094" t="s">
        <v>17026</v>
      </c>
      <c r="B24094" t="s">
        <v>5563</v>
      </c>
      <c r="C24094">
        <v>7</v>
      </c>
      <c r="D24094">
        <v>1</v>
      </c>
      <c r="E24094">
        <v>10</v>
      </c>
      <c r="F24094" s="1">
        <v>43851.159722222219</v>
      </c>
      <c r="G24094" t="s">
        <v>16</v>
      </c>
      <c r="H24094" t="s">
        <v>22330</v>
      </c>
      <c r="I24094" t="s">
        <v>22328</v>
      </c>
      <c r="J24094">
        <v>5</v>
      </c>
      <c r="K24094" s="2">
        <v>43851</v>
      </c>
      <c r="L24094">
        <v>187</v>
      </c>
      <c r="M24094">
        <v>2</v>
      </c>
      <c r="N24094" t="s">
        <v>8</v>
      </c>
      <c r="O24094" s="2">
        <v>43858</v>
      </c>
    </row>
    <row r="24095" spans="1:15">
      <c r="A24095" t="s">
        <v>17026</v>
      </c>
      <c r="B24095" t="s">
        <v>5563</v>
      </c>
      <c r="C24095">
        <v>7</v>
      </c>
      <c r="D24095">
        <v>2</v>
      </c>
      <c r="E24095">
        <v>11</v>
      </c>
      <c r="F24095" s="1">
        <v>43851.159722222219</v>
      </c>
      <c r="G24095" t="s">
        <v>17</v>
      </c>
      <c r="H24095" t="s">
        <v>22330</v>
      </c>
      <c r="I24095" t="s">
        <v>22328</v>
      </c>
      <c r="J24095">
        <v>5</v>
      </c>
      <c r="K24095" s="2">
        <v>43851</v>
      </c>
      <c r="L24095">
        <v>187</v>
      </c>
      <c r="M24095">
        <v>2</v>
      </c>
      <c r="N24095" t="s">
        <v>8</v>
      </c>
      <c r="O24095" s="2">
        <v>43858</v>
      </c>
    </row>
    <row r="24096" spans="1:15">
      <c r="A24096" t="s">
        <v>17026</v>
      </c>
      <c r="B24096" t="s">
        <v>5563</v>
      </c>
      <c r="C24096">
        <v>8</v>
      </c>
      <c r="D24096">
        <v>1</v>
      </c>
      <c r="E24096">
        <v>12</v>
      </c>
      <c r="F24096" s="1">
        <v>43851.160416666666</v>
      </c>
      <c r="G24096" t="s">
        <v>16</v>
      </c>
      <c r="H24096" t="s">
        <v>22332</v>
      </c>
      <c r="I24096" t="s">
        <v>22333</v>
      </c>
      <c r="J24096">
        <v>6</v>
      </c>
      <c r="K24096" s="2">
        <v>43851</v>
      </c>
      <c r="L24096">
        <v>187</v>
      </c>
      <c r="M24096">
        <v>3</v>
      </c>
      <c r="N24096" t="s">
        <v>11</v>
      </c>
      <c r="O24096" s="2">
        <v>43921</v>
      </c>
    </row>
    <row r="24097" spans="1:15">
      <c r="A24097" t="s">
        <v>17026</v>
      </c>
      <c r="B24097" t="s">
        <v>5563</v>
      </c>
      <c r="C24097">
        <v>8</v>
      </c>
      <c r="D24097">
        <v>2</v>
      </c>
      <c r="E24097">
        <v>13</v>
      </c>
      <c r="F24097" s="1">
        <v>43851.161111111112</v>
      </c>
      <c r="G24097" t="s">
        <v>17</v>
      </c>
      <c r="H24097" t="s">
        <v>22332</v>
      </c>
      <c r="I24097" t="s">
        <v>22333</v>
      </c>
      <c r="J24097">
        <v>6</v>
      </c>
      <c r="K24097" s="2">
        <v>43851</v>
      </c>
      <c r="L24097">
        <v>187</v>
      </c>
      <c r="M24097">
        <v>3</v>
      </c>
      <c r="N24097" t="s">
        <v>11</v>
      </c>
      <c r="O24097" s="2">
        <v>43921</v>
      </c>
    </row>
    <row r="24098" spans="1:15">
      <c r="A24098" t="s">
        <v>17026</v>
      </c>
      <c r="B24098" t="s">
        <v>5563</v>
      </c>
      <c r="C24098">
        <v>9</v>
      </c>
      <c r="D24098">
        <v>1</v>
      </c>
      <c r="E24098">
        <v>14</v>
      </c>
      <c r="F24098" s="1">
        <v>43851.161111111112</v>
      </c>
      <c r="G24098" t="s">
        <v>16</v>
      </c>
      <c r="H24098" t="s">
        <v>22335</v>
      </c>
      <c r="I24098" t="s">
        <v>22333</v>
      </c>
      <c r="J24098">
        <v>7</v>
      </c>
      <c r="K24098" s="2">
        <v>43851</v>
      </c>
      <c r="L24098">
        <v>187</v>
      </c>
      <c r="M24098">
        <v>3</v>
      </c>
      <c r="N24098" t="s">
        <v>11</v>
      </c>
      <c r="O24098" s="2">
        <v>43921</v>
      </c>
    </row>
    <row r="24099" spans="1:15">
      <c r="A24099" t="s">
        <v>17026</v>
      </c>
      <c r="B24099" t="s">
        <v>5563</v>
      </c>
      <c r="C24099">
        <v>9</v>
      </c>
      <c r="D24099">
        <v>2</v>
      </c>
      <c r="E24099">
        <v>15</v>
      </c>
      <c r="F24099" s="1">
        <v>43851.161805555559</v>
      </c>
      <c r="G24099" t="s">
        <v>17</v>
      </c>
      <c r="H24099" t="s">
        <v>22335</v>
      </c>
      <c r="I24099" t="s">
        <v>22333</v>
      </c>
      <c r="J24099">
        <v>7</v>
      </c>
      <c r="K24099" s="2">
        <v>43851</v>
      </c>
      <c r="L24099">
        <v>187</v>
      </c>
      <c r="M24099">
        <v>3</v>
      </c>
      <c r="N24099" t="s">
        <v>11</v>
      </c>
      <c r="O24099" s="2">
        <v>43921</v>
      </c>
    </row>
    <row r="24100" spans="1:15">
      <c r="A24100" t="s">
        <v>17026</v>
      </c>
      <c r="B24100" t="s">
        <v>5563</v>
      </c>
      <c r="C24100">
        <v>10</v>
      </c>
      <c r="D24100">
        <v>1</v>
      </c>
      <c r="E24100">
        <v>16</v>
      </c>
      <c r="F24100" s="1">
        <v>43851.161805555559</v>
      </c>
      <c r="G24100" t="s">
        <v>16</v>
      </c>
      <c r="H24100" t="s">
        <v>22337</v>
      </c>
      <c r="I24100" t="s">
        <v>22333</v>
      </c>
      <c r="J24100">
        <v>8</v>
      </c>
      <c r="K24100" s="2">
        <v>43851</v>
      </c>
      <c r="L24100">
        <v>187</v>
      </c>
      <c r="M24100">
        <v>3</v>
      </c>
      <c r="N24100" t="s">
        <v>11</v>
      </c>
      <c r="O24100" s="2">
        <v>43921</v>
      </c>
    </row>
    <row r="24101" spans="1:15">
      <c r="A24101" t="s">
        <v>17026</v>
      </c>
      <c r="B24101" t="s">
        <v>5563</v>
      </c>
      <c r="C24101">
        <v>10</v>
      </c>
      <c r="D24101">
        <v>2</v>
      </c>
      <c r="E24101">
        <v>17</v>
      </c>
      <c r="F24101" s="1">
        <v>43851.162499999999</v>
      </c>
      <c r="G24101" t="s">
        <v>17</v>
      </c>
      <c r="H24101" t="s">
        <v>22337</v>
      </c>
      <c r="I24101" t="s">
        <v>22333</v>
      </c>
      <c r="J24101">
        <v>8</v>
      </c>
      <c r="K24101" s="2">
        <v>43851</v>
      </c>
      <c r="L24101">
        <v>187</v>
      </c>
      <c r="M24101">
        <v>3</v>
      </c>
      <c r="N24101" t="s">
        <v>11</v>
      </c>
      <c r="O24101" s="2">
        <v>43921</v>
      </c>
    </row>
    <row r="24102" spans="1:15">
      <c r="A24102" t="s">
        <v>17026</v>
      </c>
      <c r="B24102" t="s">
        <v>5563</v>
      </c>
      <c r="C24102">
        <v>12</v>
      </c>
      <c r="D24102">
        <v>1</v>
      </c>
      <c r="E24102">
        <v>18</v>
      </c>
      <c r="F24102" s="1">
        <v>43851.163194444445</v>
      </c>
      <c r="G24102" t="s">
        <v>16</v>
      </c>
      <c r="H24102" t="s">
        <v>22341</v>
      </c>
      <c r="I24102" t="s">
        <v>22318</v>
      </c>
      <c r="K24102" s="2">
        <v>43851</v>
      </c>
      <c r="L24102">
        <v>187</v>
      </c>
      <c r="O24102" s="2"/>
    </row>
    <row r="24103" spans="1:15">
      <c r="A24103" t="s">
        <v>17026</v>
      </c>
      <c r="B24103" t="s">
        <v>5563</v>
      </c>
      <c r="C24103">
        <v>13</v>
      </c>
      <c r="D24103">
        <v>3</v>
      </c>
      <c r="E24103">
        <v>19</v>
      </c>
      <c r="F24103" s="1">
        <v>43851.163194444445</v>
      </c>
      <c r="G24103" t="s">
        <v>18</v>
      </c>
      <c r="H24103" t="s">
        <v>22342</v>
      </c>
      <c r="I24103" t="s">
        <v>22318</v>
      </c>
      <c r="K24103" s="2">
        <v>43851</v>
      </c>
      <c r="L24103">
        <v>187</v>
      </c>
      <c r="O24103" s="2"/>
    </row>
    <row r="24104" spans="1:15">
      <c r="A24104" t="s">
        <v>17040</v>
      </c>
      <c r="B24104" t="s">
        <v>5572</v>
      </c>
      <c r="C24104">
        <v>2</v>
      </c>
      <c r="D24104">
        <v>1</v>
      </c>
      <c r="E24104">
        <v>1</v>
      </c>
      <c r="F24104" s="1">
        <v>43845.668055555558</v>
      </c>
      <c r="G24104" t="s">
        <v>16</v>
      </c>
      <c r="H24104" t="s">
        <v>22319</v>
      </c>
      <c r="I24104" t="s">
        <v>22318</v>
      </c>
      <c r="K24104" s="2">
        <v>43845</v>
      </c>
      <c r="L24104">
        <v>57</v>
      </c>
      <c r="O24104" s="2"/>
    </row>
    <row r="24105" spans="1:15">
      <c r="A24105" t="s">
        <v>17040</v>
      </c>
      <c r="B24105" t="s">
        <v>5572</v>
      </c>
      <c r="C24105">
        <v>2</v>
      </c>
      <c r="D24105">
        <v>4</v>
      </c>
      <c r="E24105">
        <v>2</v>
      </c>
      <c r="F24105" s="1">
        <v>43845.668749999997</v>
      </c>
      <c r="G24105" t="s">
        <v>19</v>
      </c>
      <c r="H24105" t="s">
        <v>22319</v>
      </c>
      <c r="I24105" t="s">
        <v>22318</v>
      </c>
      <c r="K24105" s="2">
        <v>43845</v>
      </c>
      <c r="L24105">
        <v>57</v>
      </c>
      <c r="O24105" s="2"/>
    </row>
    <row r="24106" spans="1:15">
      <c r="A24106" t="s">
        <v>17040</v>
      </c>
      <c r="B24106" t="s">
        <v>5572</v>
      </c>
      <c r="C24106">
        <v>2</v>
      </c>
      <c r="D24106">
        <v>5</v>
      </c>
      <c r="E24106">
        <v>3</v>
      </c>
      <c r="F24106" s="1">
        <v>43845.668749999997</v>
      </c>
      <c r="G24106" t="s">
        <v>20</v>
      </c>
      <c r="H24106" t="s">
        <v>22319</v>
      </c>
      <c r="I24106" t="s">
        <v>22318</v>
      </c>
      <c r="K24106" s="2">
        <v>43845</v>
      </c>
      <c r="L24106">
        <v>57</v>
      </c>
      <c r="O24106" s="2"/>
    </row>
    <row r="24107" spans="1:15">
      <c r="A24107" t="s">
        <v>17040</v>
      </c>
      <c r="B24107" t="s">
        <v>5572</v>
      </c>
      <c r="C24107">
        <v>3</v>
      </c>
      <c r="D24107">
        <v>1</v>
      </c>
      <c r="E24107">
        <v>4</v>
      </c>
      <c r="F24107" s="1">
        <v>43845.669444444444</v>
      </c>
      <c r="G24107" t="s">
        <v>16</v>
      </c>
      <c r="H24107" t="s">
        <v>22320</v>
      </c>
      <c r="I24107" t="s">
        <v>22321</v>
      </c>
      <c r="J24107">
        <v>1</v>
      </c>
      <c r="K24107" s="2">
        <v>43845</v>
      </c>
      <c r="L24107">
        <v>57</v>
      </c>
      <c r="M24107">
        <v>1</v>
      </c>
      <c r="N24107" t="s">
        <v>5</v>
      </c>
      <c r="O24107" s="2">
        <v>43844</v>
      </c>
    </row>
    <row r="24108" spans="1:15">
      <c r="A24108" t="s">
        <v>17040</v>
      </c>
      <c r="B24108" t="s">
        <v>5572</v>
      </c>
      <c r="C24108">
        <v>4</v>
      </c>
      <c r="D24108">
        <v>1</v>
      </c>
      <c r="E24108">
        <v>5</v>
      </c>
      <c r="F24108" s="1">
        <v>43845.669444444444</v>
      </c>
      <c r="G24108" t="s">
        <v>16</v>
      </c>
      <c r="H24108" t="s">
        <v>22323</v>
      </c>
      <c r="I24108" t="s">
        <v>22321</v>
      </c>
      <c r="J24108">
        <v>2</v>
      </c>
      <c r="K24108" s="2">
        <v>43845</v>
      </c>
      <c r="L24108">
        <v>57</v>
      </c>
      <c r="M24108">
        <v>1</v>
      </c>
      <c r="N24108" t="s">
        <v>5</v>
      </c>
      <c r="O24108" s="2">
        <v>43844</v>
      </c>
    </row>
    <row r="24109" spans="1:15">
      <c r="A24109" t="s">
        <v>17040</v>
      </c>
      <c r="B24109" t="s">
        <v>5572</v>
      </c>
      <c r="C24109">
        <v>4</v>
      </c>
      <c r="D24109">
        <v>2</v>
      </c>
      <c r="E24109">
        <v>6</v>
      </c>
      <c r="F24109" s="1">
        <v>43845.670138888891</v>
      </c>
      <c r="G24109" t="s">
        <v>17</v>
      </c>
      <c r="H24109" t="s">
        <v>22323</v>
      </c>
      <c r="I24109" t="s">
        <v>22321</v>
      </c>
      <c r="J24109">
        <v>2</v>
      </c>
      <c r="K24109" s="2">
        <v>43845</v>
      </c>
      <c r="L24109">
        <v>57</v>
      </c>
      <c r="M24109">
        <v>1</v>
      </c>
      <c r="N24109" t="s">
        <v>5</v>
      </c>
      <c r="O24109" s="2">
        <v>43844</v>
      </c>
    </row>
    <row r="24110" spans="1:15">
      <c r="A24110" t="s">
        <v>17040</v>
      </c>
      <c r="B24110" t="s">
        <v>5572</v>
      </c>
      <c r="C24110">
        <v>5</v>
      </c>
      <c r="D24110">
        <v>1</v>
      </c>
      <c r="E24110">
        <v>7</v>
      </c>
      <c r="F24110" s="1">
        <v>43845.670138888891</v>
      </c>
      <c r="G24110" t="s">
        <v>16</v>
      </c>
      <c r="H24110" t="s">
        <v>22325</v>
      </c>
      <c r="I24110" t="s">
        <v>22321</v>
      </c>
      <c r="J24110">
        <v>3</v>
      </c>
      <c r="K24110" s="2">
        <v>43845</v>
      </c>
      <c r="L24110">
        <v>57</v>
      </c>
      <c r="M24110">
        <v>1</v>
      </c>
      <c r="N24110" t="s">
        <v>5</v>
      </c>
      <c r="O24110" s="2">
        <v>43844</v>
      </c>
    </row>
    <row r="24111" spans="1:15">
      <c r="A24111" t="s">
        <v>17040</v>
      </c>
      <c r="B24111" t="s">
        <v>5572</v>
      </c>
      <c r="C24111">
        <v>5</v>
      </c>
      <c r="D24111">
        <v>2</v>
      </c>
      <c r="E24111">
        <v>8</v>
      </c>
      <c r="F24111" s="1">
        <v>43845.67083333333</v>
      </c>
      <c r="G24111" t="s">
        <v>17</v>
      </c>
      <c r="H24111" t="s">
        <v>22325</v>
      </c>
      <c r="I24111" t="s">
        <v>22321</v>
      </c>
      <c r="J24111">
        <v>3</v>
      </c>
      <c r="K24111" s="2">
        <v>43845</v>
      </c>
      <c r="L24111">
        <v>57</v>
      </c>
      <c r="M24111">
        <v>1</v>
      </c>
      <c r="N24111" t="s">
        <v>5</v>
      </c>
      <c r="O24111" s="2">
        <v>43844</v>
      </c>
    </row>
    <row r="24112" spans="1:15">
      <c r="A24112" t="s">
        <v>17040</v>
      </c>
      <c r="B24112" t="s">
        <v>5572</v>
      </c>
      <c r="C24112">
        <v>6</v>
      </c>
      <c r="D24112">
        <v>1</v>
      </c>
      <c r="E24112">
        <v>9</v>
      </c>
      <c r="F24112" s="1">
        <v>43845.67083333333</v>
      </c>
      <c r="G24112" t="s">
        <v>16</v>
      </c>
      <c r="H24112" t="s">
        <v>22327</v>
      </c>
      <c r="I24112" t="s">
        <v>22328</v>
      </c>
      <c r="J24112">
        <v>4</v>
      </c>
      <c r="K24112" s="2">
        <v>43845</v>
      </c>
      <c r="L24112">
        <v>57</v>
      </c>
      <c r="M24112">
        <v>2</v>
      </c>
      <c r="N24112" t="s">
        <v>8</v>
      </c>
      <c r="O24112" s="2">
        <v>43858</v>
      </c>
    </row>
    <row r="24113" spans="1:15">
      <c r="A24113" t="s">
        <v>17040</v>
      </c>
      <c r="B24113" t="s">
        <v>5572</v>
      </c>
      <c r="C24113">
        <v>6</v>
      </c>
      <c r="D24113">
        <v>2</v>
      </c>
      <c r="E24113">
        <v>10</v>
      </c>
      <c r="F24113" s="1">
        <v>43845.67083333333</v>
      </c>
      <c r="G24113" t="s">
        <v>17</v>
      </c>
      <c r="H24113" t="s">
        <v>22327</v>
      </c>
      <c r="I24113" t="s">
        <v>22328</v>
      </c>
      <c r="J24113">
        <v>4</v>
      </c>
      <c r="K24113" s="2">
        <v>43845</v>
      </c>
      <c r="L24113">
        <v>57</v>
      </c>
      <c r="M24113">
        <v>2</v>
      </c>
      <c r="N24113" t="s">
        <v>8</v>
      </c>
      <c r="O24113" s="2">
        <v>43858</v>
      </c>
    </row>
    <row r="24114" spans="1:15">
      <c r="A24114" t="s">
        <v>17040</v>
      </c>
      <c r="B24114" t="s">
        <v>5572</v>
      </c>
      <c r="C24114">
        <v>7</v>
      </c>
      <c r="D24114">
        <v>1</v>
      </c>
      <c r="E24114">
        <v>11</v>
      </c>
      <c r="F24114" s="1">
        <v>43845.67083333333</v>
      </c>
      <c r="G24114" t="s">
        <v>16</v>
      </c>
      <c r="H24114" t="s">
        <v>22330</v>
      </c>
      <c r="I24114" t="s">
        <v>22328</v>
      </c>
      <c r="J24114">
        <v>5</v>
      </c>
      <c r="K24114" s="2">
        <v>43845</v>
      </c>
      <c r="L24114">
        <v>57</v>
      </c>
      <c r="M24114">
        <v>2</v>
      </c>
      <c r="N24114" t="s">
        <v>8</v>
      </c>
      <c r="O24114" s="2">
        <v>43858</v>
      </c>
    </row>
    <row r="24115" spans="1:15">
      <c r="A24115" t="s">
        <v>17040</v>
      </c>
      <c r="B24115" t="s">
        <v>5572</v>
      </c>
      <c r="C24115">
        <v>7</v>
      </c>
      <c r="D24115">
        <v>2</v>
      </c>
      <c r="E24115">
        <v>12</v>
      </c>
      <c r="F24115" s="1">
        <v>43845.67083333333</v>
      </c>
      <c r="G24115" t="s">
        <v>17</v>
      </c>
      <c r="H24115" t="s">
        <v>22330</v>
      </c>
      <c r="I24115" t="s">
        <v>22328</v>
      </c>
      <c r="J24115">
        <v>5</v>
      </c>
      <c r="K24115" s="2">
        <v>43845</v>
      </c>
      <c r="L24115">
        <v>57</v>
      </c>
      <c r="M24115">
        <v>2</v>
      </c>
      <c r="N24115" t="s">
        <v>8</v>
      </c>
      <c r="O24115" s="2">
        <v>43858</v>
      </c>
    </row>
    <row r="24116" spans="1:15">
      <c r="A24116" t="s">
        <v>17040</v>
      </c>
      <c r="B24116" t="s">
        <v>5572</v>
      </c>
      <c r="C24116">
        <v>8</v>
      </c>
      <c r="D24116">
        <v>1</v>
      </c>
      <c r="E24116">
        <v>13</v>
      </c>
      <c r="F24116" s="1">
        <v>43845.67083333333</v>
      </c>
      <c r="G24116" t="s">
        <v>16</v>
      </c>
      <c r="H24116" t="s">
        <v>22332</v>
      </c>
      <c r="I24116" t="s">
        <v>22333</v>
      </c>
      <c r="J24116">
        <v>6</v>
      </c>
      <c r="K24116" s="2">
        <v>43845</v>
      </c>
      <c r="L24116">
        <v>57</v>
      </c>
      <c r="M24116">
        <v>3</v>
      </c>
      <c r="N24116" t="s">
        <v>11</v>
      </c>
      <c r="O24116" s="2">
        <v>43921</v>
      </c>
    </row>
    <row r="24117" spans="1:15">
      <c r="A24117" t="s">
        <v>17040</v>
      </c>
      <c r="B24117" t="s">
        <v>5572</v>
      </c>
      <c r="C24117">
        <v>8</v>
      </c>
      <c r="D24117">
        <v>2</v>
      </c>
      <c r="E24117">
        <v>14</v>
      </c>
      <c r="F24117" s="1">
        <v>43845.671527777777</v>
      </c>
      <c r="G24117" t="s">
        <v>17</v>
      </c>
      <c r="H24117" t="s">
        <v>22332</v>
      </c>
      <c r="I24117" t="s">
        <v>22333</v>
      </c>
      <c r="J24117">
        <v>6</v>
      </c>
      <c r="K24117" s="2">
        <v>43845</v>
      </c>
      <c r="L24117">
        <v>57</v>
      </c>
      <c r="M24117">
        <v>3</v>
      </c>
      <c r="N24117" t="s">
        <v>11</v>
      </c>
      <c r="O24117" s="2">
        <v>43921</v>
      </c>
    </row>
    <row r="24118" spans="1:15">
      <c r="A24118" t="s">
        <v>17040</v>
      </c>
      <c r="B24118" t="s">
        <v>5572</v>
      </c>
      <c r="C24118">
        <v>10</v>
      </c>
      <c r="D24118">
        <v>1</v>
      </c>
      <c r="E24118">
        <v>15</v>
      </c>
      <c r="F24118" s="1">
        <v>43845.671527777777</v>
      </c>
      <c r="G24118" t="s">
        <v>16</v>
      </c>
      <c r="H24118" t="s">
        <v>22337</v>
      </c>
      <c r="I24118" t="s">
        <v>22333</v>
      </c>
      <c r="J24118">
        <v>8</v>
      </c>
      <c r="K24118" s="2">
        <v>43845</v>
      </c>
      <c r="L24118">
        <v>57</v>
      </c>
      <c r="M24118">
        <v>3</v>
      </c>
      <c r="N24118" t="s">
        <v>11</v>
      </c>
      <c r="O24118" s="2">
        <v>43921</v>
      </c>
    </row>
    <row r="24119" spans="1:15">
      <c r="A24119" t="s">
        <v>17040</v>
      </c>
      <c r="B24119" t="s">
        <v>5572</v>
      </c>
      <c r="C24119">
        <v>10</v>
      </c>
      <c r="D24119">
        <v>2</v>
      </c>
      <c r="E24119">
        <v>16</v>
      </c>
      <c r="F24119" s="1">
        <v>43845.672222222223</v>
      </c>
      <c r="G24119" t="s">
        <v>17</v>
      </c>
      <c r="H24119" t="s">
        <v>22337</v>
      </c>
      <c r="I24119" t="s">
        <v>22333</v>
      </c>
      <c r="J24119">
        <v>8</v>
      </c>
      <c r="K24119" s="2">
        <v>43845</v>
      </c>
      <c r="L24119">
        <v>57</v>
      </c>
      <c r="M24119">
        <v>3</v>
      </c>
      <c r="N24119" t="s">
        <v>11</v>
      </c>
      <c r="O24119" s="2">
        <v>43921</v>
      </c>
    </row>
    <row r="24120" spans="1:15">
      <c r="A24120" t="s">
        <v>17040</v>
      </c>
      <c r="B24120" t="s">
        <v>5572</v>
      </c>
      <c r="C24120">
        <v>11</v>
      </c>
      <c r="D24120">
        <v>1</v>
      </c>
      <c r="E24120">
        <v>17</v>
      </c>
      <c r="F24120" s="1">
        <v>43845.672222222223</v>
      </c>
      <c r="G24120" t="s">
        <v>16</v>
      </c>
      <c r="H24120" t="s">
        <v>22339</v>
      </c>
      <c r="I24120" t="s">
        <v>22333</v>
      </c>
      <c r="J24120">
        <v>9</v>
      </c>
      <c r="K24120" s="2">
        <v>43845</v>
      </c>
      <c r="L24120">
        <v>57</v>
      </c>
      <c r="O24120" s="2"/>
    </row>
    <row r="24121" spans="1:15">
      <c r="A24121" t="s">
        <v>17040</v>
      </c>
      <c r="B24121" t="s">
        <v>5572</v>
      </c>
      <c r="C24121">
        <v>11</v>
      </c>
      <c r="D24121">
        <v>2</v>
      </c>
      <c r="E24121">
        <v>18</v>
      </c>
      <c r="F24121" s="1">
        <v>43845.672222222223</v>
      </c>
      <c r="G24121" t="s">
        <v>17</v>
      </c>
      <c r="H24121" t="s">
        <v>22339</v>
      </c>
      <c r="I24121" t="s">
        <v>22333</v>
      </c>
      <c r="J24121">
        <v>9</v>
      </c>
      <c r="K24121" s="2">
        <v>43845</v>
      </c>
      <c r="L24121">
        <v>57</v>
      </c>
      <c r="O24121" s="2"/>
    </row>
    <row r="24122" spans="1:15">
      <c r="A24122" t="s">
        <v>17040</v>
      </c>
      <c r="B24122" t="s">
        <v>5572</v>
      </c>
      <c r="C24122">
        <v>12</v>
      </c>
      <c r="D24122">
        <v>1</v>
      </c>
      <c r="E24122">
        <v>19</v>
      </c>
      <c r="F24122" s="1">
        <v>43845.672222222223</v>
      </c>
      <c r="G24122" t="s">
        <v>16</v>
      </c>
      <c r="H24122" t="s">
        <v>22341</v>
      </c>
      <c r="I24122" t="s">
        <v>22318</v>
      </c>
      <c r="K24122" s="2">
        <v>43845</v>
      </c>
      <c r="L24122">
        <v>57</v>
      </c>
      <c r="O24122" s="2"/>
    </row>
    <row r="24123" spans="1:15">
      <c r="A24123" t="s">
        <v>17040</v>
      </c>
      <c r="B24123" t="s">
        <v>5572</v>
      </c>
      <c r="C24123">
        <v>13</v>
      </c>
      <c r="D24123">
        <v>3</v>
      </c>
      <c r="E24123">
        <v>20</v>
      </c>
      <c r="F24123" s="1">
        <v>43845.67291666667</v>
      </c>
      <c r="G24123" t="s">
        <v>18</v>
      </c>
      <c r="H24123" t="s">
        <v>22342</v>
      </c>
      <c r="I24123" t="s">
        <v>22318</v>
      </c>
      <c r="K24123" s="2">
        <v>43845</v>
      </c>
      <c r="L24123">
        <v>57</v>
      </c>
      <c r="O24123" s="2"/>
    </row>
    <row r="24124" spans="1:15">
      <c r="A24124" t="s">
        <v>17049</v>
      </c>
      <c r="B24124" t="s">
        <v>5582</v>
      </c>
      <c r="C24124">
        <v>2</v>
      </c>
      <c r="D24124">
        <v>1</v>
      </c>
      <c r="E24124">
        <v>1</v>
      </c>
      <c r="F24124" s="1">
        <v>43889.884027777778</v>
      </c>
      <c r="G24124" t="s">
        <v>16</v>
      </c>
      <c r="H24124" t="s">
        <v>22319</v>
      </c>
      <c r="I24124" t="s">
        <v>22318</v>
      </c>
      <c r="K24124" s="2">
        <v>43889</v>
      </c>
      <c r="L24124">
        <v>19</v>
      </c>
      <c r="O24124" s="2"/>
    </row>
    <row r="24125" spans="1:15">
      <c r="A24125" t="s">
        <v>17051</v>
      </c>
      <c r="B24125" t="s">
        <v>5590</v>
      </c>
      <c r="C24125">
        <v>2</v>
      </c>
      <c r="D24125">
        <v>1</v>
      </c>
      <c r="E24125">
        <v>1</v>
      </c>
      <c r="F24125" s="1">
        <v>43907.5</v>
      </c>
      <c r="G24125" t="s">
        <v>16</v>
      </c>
      <c r="H24125" t="s">
        <v>22319</v>
      </c>
      <c r="I24125" t="s">
        <v>22318</v>
      </c>
      <c r="K24125" s="2">
        <v>43907</v>
      </c>
      <c r="L24125">
        <v>357</v>
      </c>
      <c r="O24125" s="2"/>
    </row>
    <row r="24126" spans="1:15">
      <c r="A24126" t="s">
        <v>17053</v>
      </c>
      <c r="B24126" t="s">
        <v>5598</v>
      </c>
      <c r="C24126">
        <v>2</v>
      </c>
      <c r="D24126">
        <v>1</v>
      </c>
      <c r="E24126">
        <v>1</v>
      </c>
      <c r="F24126" s="1">
        <v>43866.104166666664</v>
      </c>
      <c r="G24126" t="s">
        <v>16</v>
      </c>
      <c r="H24126" t="s">
        <v>22319</v>
      </c>
      <c r="I24126" t="s">
        <v>22318</v>
      </c>
      <c r="K24126" s="2">
        <v>43866</v>
      </c>
      <c r="L24126">
        <v>242</v>
      </c>
      <c r="O24126" s="2"/>
    </row>
    <row r="24127" spans="1:15">
      <c r="A24127" t="s">
        <v>17053</v>
      </c>
      <c r="B24127" t="s">
        <v>5598</v>
      </c>
      <c r="C24127">
        <v>2</v>
      </c>
      <c r="D24127">
        <v>4</v>
      </c>
      <c r="E24127">
        <v>2</v>
      </c>
      <c r="F24127" s="1">
        <v>43866.104861111111</v>
      </c>
      <c r="G24127" t="s">
        <v>19</v>
      </c>
      <c r="H24127" t="s">
        <v>22319</v>
      </c>
      <c r="I24127" t="s">
        <v>22318</v>
      </c>
      <c r="K24127" s="2">
        <v>43866</v>
      </c>
      <c r="L24127">
        <v>242</v>
      </c>
      <c r="O24127" s="2"/>
    </row>
    <row r="24128" spans="1:15">
      <c r="A24128" t="s">
        <v>17053</v>
      </c>
      <c r="B24128" t="s">
        <v>5598</v>
      </c>
      <c r="C24128">
        <v>2</v>
      </c>
      <c r="D24128">
        <v>5</v>
      </c>
      <c r="E24128">
        <v>3</v>
      </c>
      <c r="F24128" s="1">
        <v>43866.105555555558</v>
      </c>
      <c r="G24128" t="s">
        <v>20</v>
      </c>
      <c r="H24128" t="s">
        <v>22319</v>
      </c>
      <c r="I24128" t="s">
        <v>22318</v>
      </c>
      <c r="K24128" s="2">
        <v>43866</v>
      </c>
      <c r="L24128">
        <v>242</v>
      </c>
      <c r="O24128" s="2"/>
    </row>
    <row r="24129" spans="1:15">
      <c r="A24129" t="s">
        <v>17053</v>
      </c>
      <c r="B24129" t="s">
        <v>5598</v>
      </c>
      <c r="C24129">
        <v>3</v>
      </c>
      <c r="D24129">
        <v>1</v>
      </c>
      <c r="E24129">
        <v>4</v>
      </c>
      <c r="F24129" s="1">
        <v>43866.105555555558</v>
      </c>
      <c r="G24129" t="s">
        <v>16</v>
      </c>
      <c r="H24129" t="s">
        <v>22320</v>
      </c>
      <c r="I24129" t="s">
        <v>22321</v>
      </c>
      <c r="J24129">
        <v>1</v>
      </c>
      <c r="K24129" s="2">
        <v>43866</v>
      </c>
      <c r="L24129">
        <v>242</v>
      </c>
      <c r="M24129">
        <v>1</v>
      </c>
      <c r="N24129" t="s">
        <v>5</v>
      </c>
      <c r="O24129" s="2">
        <v>43844</v>
      </c>
    </row>
    <row r="24130" spans="1:15">
      <c r="A24130" t="s">
        <v>17053</v>
      </c>
      <c r="B24130" t="s">
        <v>5598</v>
      </c>
      <c r="C24130">
        <v>3</v>
      </c>
      <c r="D24130">
        <v>2</v>
      </c>
      <c r="E24130">
        <v>5</v>
      </c>
      <c r="F24130" s="1">
        <v>43866.105555555558</v>
      </c>
      <c r="G24130" t="s">
        <v>17</v>
      </c>
      <c r="H24130" t="s">
        <v>22320</v>
      </c>
      <c r="I24130" t="s">
        <v>22321</v>
      </c>
      <c r="J24130">
        <v>1</v>
      </c>
      <c r="K24130" s="2">
        <v>43866</v>
      </c>
      <c r="L24130">
        <v>242</v>
      </c>
      <c r="M24130">
        <v>1</v>
      </c>
      <c r="N24130" t="s">
        <v>5</v>
      </c>
      <c r="O24130" s="2">
        <v>43844</v>
      </c>
    </row>
    <row r="24131" spans="1:15">
      <c r="A24131" t="s">
        <v>17053</v>
      </c>
      <c r="B24131" t="s">
        <v>5598</v>
      </c>
      <c r="C24131">
        <v>4</v>
      </c>
      <c r="D24131">
        <v>1</v>
      </c>
      <c r="E24131">
        <v>6</v>
      </c>
      <c r="F24131" s="1">
        <v>43866.105555555558</v>
      </c>
      <c r="G24131" t="s">
        <v>16</v>
      </c>
      <c r="H24131" t="s">
        <v>22323</v>
      </c>
      <c r="I24131" t="s">
        <v>22321</v>
      </c>
      <c r="J24131">
        <v>2</v>
      </c>
      <c r="K24131" s="2">
        <v>43866</v>
      </c>
      <c r="L24131">
        <v>242</v>
      </c>
      <c r="M24131">
        <v>1</v>
      </c>
      <c r="N24131" t="s">
        <v>5</v>
      </c>
      <c r="O24131" s="2">
        <v>43844</v>
      </c>
    </row>
    <row r="24132" spans="1:15">
      <c r="A24132" t="s">
        <v>17053</v>
      </c>
      <c r="B24132" t="s">
        <v>5598</v>
      </c>
      <c r="C24132">
        <v>4</v>
      </c>
      <c r="D24132">
        <v>2</v>
      </c>
      <c r="E24132">
        <v>7</v>
      </c>
      <c r="F24132" s="1">
        <v>43866.105555555558</v>
      </c>
      <c r="G24132" t="s">
        <v>17</v>
      </c>
      <c r="H24132" t="s">
        <v>22323</v>
      </c>
      <c r="I24132" t="s">
        <v>22321</v>
      </c>
      <c r="J24132">
        <v>2</v>
      </c>
      <c r="K24132" s="2">
        <v>43866</v>
      </c>
      <c r="L24132">
        <v>242</v>
      </c>
      <c r="M24132">
        <v>1</v>
      </c>
      <c r="N24132" t="s">
        <v>5</v>
      </c>
      <c r="O24132" s="2">
        <v>43844</v>
      </c>
    </row>
    <row r="24133" spans="1:15">
      <c r="A24133" t="s">
        <v>17053</v>
      </c>
      <c r="B24133" t="s">
        <v>5598</v>
      </c>
      <c r="C24133">
        <v>6</v>
      </c>
      <c r="D24133">
        <v>1</v>
      </c>
      <c r="E24133">
        <v>8</v>
      </c>
      <c r="F24133" s="1">
        <v>43866.106249999997</v>
      </c>
      <c r="G24133" t="s">
        <v>16</v>
      </c>
      <c r="H24133" t="s">
        <v>22327</v>
      </c>
      <c r="I24133" t="s">
        <v>22328</v>
      </c>
      <c r="J24133">
        <v>4</v>
      </c>
      <c r="K24133" s="2">
        <v>43866</v>
      </c>
      <c r="L24133">
        <v>242</v>
      </c>
      <c r="M24133">
        <v>2</v>
      </c>
      <c r="N24133" t="s">
        <v>8</v>
      </c>
      <c r="O24133" s="2">
        <v>43858</v>
      </c>
    </row>
    <row r="24134" spans="1:15">
      <c r="A24134" t="s">
        <v>17053</v>
      </c>
      <c r="B24134" t="s">
        <v>5598</v>
      </c>
      <c r="C24134">
        <v>6</v>
      </c>
      <c r="D24134">
        <v>2</v>
      </c>
      <c r="E24134">
        <v>9</v>
      </c>
      <c r="F24134" s="1">
        <v>43866.106249999997</v>
      </c>
      <c r="G24134" t="s">
        <v>17</v>
      </c>
      <c r="H24134" t="s">
        <v>22327</v>
      </c>
      <c r="I24134" t="s">
        <v>22328</v>
      </c>
      <c r="J24134">
        <v>4</v>
      </c>
      <c r="K24134" s="2">
        <v>43866</v>
      </c>
      <c r="L24134">
        <v>242</v>
      </c>
      <c r="M24134">
        <v>2</v>
      </c>
      <c r="N24134" t="s">
        <v>8</v>
      </c>
      <c r="O24134" s="2">
        <v>43858</v>
      </c>
    </row>
    <row r="24135" spans="1:15">
      <c r="A24135" t="s">
        <v>17053</v>
      </c>
      <c r="B24135" t="s">
        <v>5598</v>
      </c>
      <c r="C24135">
        <v>7</v>
      </c>
      <c r="D24135">
        <v>1</v>
      </c>
      <c r="E24135">
        <v>10</v>
      </c>
      <c r="F24135" s="1">
        <v>43866.106944444444</v>
      </c>
      <c r="G24135" t="s">
        <v>16</v>
      </c>
      <c r="H24135" t="s">
        <v>22330</v>
      </c>
      <c r="I24135" t="s">
        <v>22328</v>
      </c>
      <c r="J24135">
        <v>5</v>
      </c>
      <c r="K24135" s="2">
        <v>43866</v>
      </c>
      <c r="L24135">
        <v>242</v>
      </c>
      <c r="M24135">
        <v>2</v>
      </c>
      <c r="N24135" t="s">
        <v>8</v>
      </c>
      <c r="O24135" s="2">
        <v>43858</v>
      </c>
    </row>
    <row r="24136" spans="1:15">
      <c r="A24136" t="s">
        <v>17053</v>
      </c>
      <c r="B24136" t="s">
        <v>5598</v>
      </c>
      <c r="C24136">
        <v>8</v>
      </c>
      <c r="D24136">
        <v>1</v>
      </c>
      <c r="E24136">
        <v>11</v>
      </c>
      <c r="F24136" s="1">
        <v>43866.106944444444</v>
      </c>
      <c r="G24136" t="s">
        <v>16</v>
      </c>
      <c r="H24136" t="s">
        <v>22332</v>
      </c>
      <c r="I24136" t="s">
        <v>22333</v>
      </c>
      <c r="J24136">
        <v>6</v>
      </c>
      <c r="K24136" s="2">
        <v>43866</v>
      </c>
      <c r="L24136">
        <v>242</v>
      </c>
      <c r="M24136">
        <v>3</v>
      </c>
      <c r="N24136" t="s">
        <v>11</v>
      </c>
      <c r="O24136" s="2">
        <v>43921</v>
      </c>
    </row>
    <row r="24137" spans="1:15">
      <c r="A24137" t="s">
        <v>17053</v>
      </c>
      <c r="B24137" t="s">
        <v>5598</v>
      </c>
      <c r="C24137">
        <v>8</v>
      </c>
      <c r="D24137">
        <v>2</v>
      </c>
      <c r="E24137">
        <v>12</v>
      </c>
      <c r="F24137" s="1">
        <v>43866.106944444444</v>
      </c>
      <c r="G24137" t="s">
        <v>17</v>
      </c>
      <c r="H24137" t="s">
        <v>22332</v>
      </c>
      <c r="I24137" t="s">
        <v>22333</v>
      </c>
      <c r="J24137">
        <v>6</v>
      </c>
      <c r="K24137" s="2">
        <v>43866</v>
      </c>
      <c r="L24137">
        <v>242</v>
      </c>
      <c r="M24137">
        <v>3</v>
      </c>
      <c r="N24137" t="s">
        <v>11</v>
      </c>
      <c r="O24137" s="2">
        <v>43921</v>
      </c>
    </row>
    <row r="24138" spans="1:15">
      <c r="A24138" t="s">
        <v>17053</v>
      </c>
      <c r="B24138" t="s">
        <v>5598</v>
      </c>
      <c r="C24138">
        <v>9</v>
      </c>
      <c r="D24138">
        <v>1</v>
      </c>
      <c r="E24138">
        <v>13</v>
      </c>
      <c r="F24138" s="1">
        <v>43866.106944444444</v>
      </c>
      <c r="G24138" t="s">
        <v>16</v>
      </c>
      <c r="H24138" t="s">
        <v>22335</v>
      </c>
      <c r="I24138" t="s">
        <v>22333</v>
      </c>
      <c r="J24138">
        <v>7</v>
      </c>
      <c r="K24138" s="2">
        <v>43866</v>
      </c>
      <c r="L24138">
        <v>242</v>
      </c>
      <c r="M24138">
        <v>3</v>
      </c>
      <c r="N24138" t="s">
        <v>11</v>
      </c>
      <c r="O24138" s="2">
        <v>43921</v>
      </c>
    </row>
    <row r="24139" spans="1:15">
      <c r="A24139" t="s">
        <v>17053</v>
      </c>
      <c r="B24139" t="s">
        <v>5598</v>
      </c>
      <c r="C24139">
        <v>9</v>
      </c>
      <c r="D24139">
        <v>2</v>
      </c>
      <c r="E24139">
        <v>14</v>
      </c>
      <c r="F24139" s="1">
        <v>43866.107638888891</v>
      </c>
      <c r="G24139" t="s">
        <v>17</v>
      </c>
      <c r="H24139" t="s">
        <v>22335</v>
      </c>
      <c r="I24139" t="s">
        <v>22333</v>
      </c>
      <c r="J24139">
        <v>7</v>
      </c>
      <c r="K24139" s="2">
        <v>43866</v>
      </c>
      <c r="L24139">
        <v>242</v>
      </c>
      <c r="M24139">
        <v>3</v>
      </c>
      <c r="N24139" t="s">
        <v>11</v>
      </c>
      <c r="O24139" s="2">
        <v>43921</v>
      </c>
    </row>
    <row r="24140" spans="1:15">
      <c r="A24140" t="s">
        <v>17053</v>
      </c>
      <c r="B24140" t="s">
        <v>5598</v>
      </c>
      <c r="C24140">
        <v>10</v>
      </c>
      <c r="D24140">
        <v>1</v>
      </c>
      <c r="E24140">
        <v>15</v>
      </c>
      <c r="F24140" s="1">
        <v>43866.107638888891</v>
      </c>
      <c r="G24140" t="s">
        <v>16</v>
      </c>
      <c r="H24140" t="s">
        <v>22337</v>
      </c>
      <c r="I24140" t="s">
        <v>22333</v>
      </c>
      <c r="J24140">
        <v>8</v>
      </c>
      <c r="K24140" s="2">
        <v>43866</v>
      </c>
      <c r="L24140">
        <v>242</v>
      </c>
      <c r="M24140">
        <v>3</v>
      </c>
      <c r="N24140" t="s">
        <v>11</v>
      </c>
      <c r="O24140" s="2">
        <v>43921</v>
      </c>
    </row>
    <row r="24141" spans="1:15">
      <c r="A24141" t="s">
        <v>17053</v>
      </c>
      <c r="B24141" t="s">
        <v>5598</v>
      </c>
      <c r="C24141">
        <v>11</v>
      </c>
      <c r="D24141">
        <v>1</v>
      </c>
      <c r="E24141">
        <v>16</v>
      </c>
      <c r="F24141" s="1">
        <v>43866.107638888891</v>
      </c>
      <c r="G24141" t="s">
        <v>16</v>
      </c>
      <c r="H24141" t="s">
        <v>22339</v>
      </c>
      <c r="I24141" t="s">
        <v>22333</v>
      </c>
      <c r="J24141">
        <v>9</v>
      </c>
      <c r="K24141" s="2">
        <v>43866</v>
      </c>
      <c r="L24141">
        <v>242</v>
      </c>
      <c r="O24141" s="2"/>
    </row>
    <row r="24142" spans="1:15">
      <c r="A24142" t="s">
        <v>17053</v>
      </c>
      <c r="B24142" t="s">
        <v>5598</v>
      </c>
      <c r="C24142">
        <v>12</v>
      </c>
      <c r="D24142">
        <v>1</v>
      </c>
      <c r="E24142">
        <v>17</v>
      </c>
      <c r="F24142" s="1">
        <v>43866.107638888891</v>
      </c>
      <c r="G24142" t="s">
        <v>16</v>
      </c>
      <c r="H24142" t="s">
        <v>22341</v>
      </c>
      <c r="I24142" t="s">
        <v>22318</v>
      </c>
      <c r="K24142" s="2">
        <v>43866</v>
      </c>
      <c r="L24142">
        <v>242</v>
      </c>
      <c r="O24142" s="2"/>
    </row>
    <row r="24143" spans="1:15">
      <c r="A24143" t="s">
        <v>17053</v>
      </c>
      <c r="B24143" t="s">
        <v>5598</v>
      </c>
      <c r="C24143">
        <v>13</v>
      </c>
      <c r="D24143">
        <v>3</v>
      </c>
      <c r="E24143">
        <v>18</v>
      </c>
      <c r="F24143" s="1">
        <v>43866.10833333333</v>
      </c>
      <c r="G24143" t="s">
        <v>18</v>
      </c>
      <c r="H24143" t="s">
        <v>22342</v>
      </c>
      <c r="I24143" t="s">
        <v>22318</v>
      </c>
      <c r="K24143" s="2">
        <v>43866</v>
      </c>
      <c r="L24143">
        <v>242</v>
      </c>
      <c r="O24143" s="2"/>
    </row>
    <row r="24144" spans="1:15">
      <c r="A24144" t="s">
        <v>17058</v>
      </c>
      <c r="B24144" t="s">
        <v>5604</v>
      </c>
      <c r="C24144">
        <v>2</v>
      </c>
      <c r="D24144">
        <v>1</v>
      </c>
      <c r="E24144">
        <v>1</v>
      </c>
      <c r="F24144" s="1">
        <v>43907.457638888889</v>
      </c>
      <c r="G24144" t="s">
        <v>16</v>
      </c>
      <c r="H24144" t="s">
        <v>22319</v>
      </c>
      <c r="I24144" t="s">
        <v>22318</v>
      </c>
      <c r="K24144" s="2">
        <v>43907</v>
      </c>
      <c r="L24144">
        <v>266</v>
      </c>
      <c r="O24144" s="2"/>
    </row>
    <row r="24145" spans="1:15">
      <c r="A24145" t="s">
        <v>17058</v>
      </c>
      <c r="B24145" t="s">
        <v>5604</v>
      </c>
      <c r="C24145">
        <v>2</v>
      </c>
      <c r="D24145">
        <v>4</v>
      </c>
      <c r="E24145">
        <v>2</v>
      </c>
      <c r="F24145" s="1">
        <v>43907.458333333336</v>
      </c>
      <c r="G24145" t="s">
        <v>19</v>
      </c>
      <c r="H24145" t="s">
        <v>22319</v>
      </c>
      <c r="I24145" t="s">
        <v>22318</v>
      </c>
      <c r="K24145" s="2">
        <v>43907</v>
      </c>
      <c r="L24145">
        <v>266</v>
      </c>
      <c r="O24145" s="2"/>
    </row>
    <row r="24146" spans="1:15">
      <c r="A24146" t="s">
        <v>17058</v>
      </c>
      <c r="B24146" t="s">
        <v>5604</v>
      </c>
      <c r="C24146">
        <v>2</v>
      </c>
      <c r="D24146">
        <v>5</v>
      </c>
      <c r="E24146">
        <v>3</v>
      </c>
      <c r="F24146" s="1">
        <v>43907.459027777775</v>
      </c>
      <c r="G24146" t="s">
        <v>20</v>
      </c>
      <c r="H24146" t="s">
        <v>22319</v>
      </c>
      <c r="I24146" t="s">
        <v>22318</v>
      </c>
      <c r="K24146" s="2">
        <v>43907</v>
      </c>
      <c r="L24146">
        <v>266</v>
      </c>
      <c r="O24146" s="2"/>
    </row>
    <row r="24147" spans="1:15">
      <c r="A24147" t="s">
        <v>17058</v>
      </c>
      <c r="B24147" t="s">
        <v>5604</v>
      </c>
      <c r="C24147">
        <v>3</v>
      </c>
      <c r="D24147">
        <v>1</v>
      </c>
      <c r="E24147">
        <v>4</v>
      </c>
      <c r="F24147" s="1">
        <v>43907.459722222222</v>
      </c>
      <c r="G24147" t="s">
        <v>16</v>
      </c>
      <c r="H24147" t="s">
        <v>22320</v>
      </c>
      <c r="I24147" t="s">
        <v>22321</v>
      </c>
      <c r="J24147">
        <v>1</v>
      </c>
      <c r="K24147" s="2">
        <v>43907</v>
      </c>
      <c r="L24147">
        <v>266</v>
      </c>
      <c r="M24147">
        <v>1</v>
      </c>
      <c r="N24147" t="s">
        <v>5</v>
      </c>
      <c r="O24147" s="2">
        <v>43844</v>
      </c>
    </row>
    <row r="24148" spans="1:15">
      <c r="A24148" t="s">
        <v>17058</v>
      </c>
      <c r="B24148" t="s">
        <v>5604</v>
      </c>
      <c r="C24148">
        <v>3</v>
      </c>
      <c r="D24148">
        <v>2</v>
      </c>
      <c r="E24148">
        <v>5</v>
      </c>
      <c r="F24148" s="1">
        <v>43907.459722222222</v>
      </c>
      <c r="G24148" t="s">
        <v>17</v>
      </c>
      <c r="H24148" t="s">
        <v>22320</v>
      </c>
      <c r="I24148" t="s">
        <v>22321</v>
      </c>
      <c r="J24148">
        <v>1</v>
      </c>
      <c r="K24148" s="2">
        <v>43907</v>
      </c>
      <c r="L24148">
        <v>266</v>
      </c>
      <c r="M24148">
        <v>1</v>
      </c>
      <c r="N24148" t="s">
        <v>5</v>
      </c>
      <c r="O24148" s="2">
        <v>43844</v>
      </c>
    </row>
    <row r="24149" spans="1:15">
      <c r="A24149" t="s">
        <v>17058</v>
      </c>
      <c r="B24149" t="s">
        <v>5604</v>
      </c>
      <c r="C24149">
        <v>4</v>
      </c>
      <c r="D24149">
        <v>1</v>
      </c>
      <c r="E24149">
        <v>6</v>
      </c>
      <c r="F24149" s="1">
        <v>43907.459722222222</v>
      </c>
      <c r="G24149" t="s">
        <v>16</v>
      </c>
      <c r="H24149" t="s">
        <v>22323</v>
      </c>
      <c r="I24149" t="s">
        <v>22321</v>
      </c>
      <c r="J24149">
        <v>2</v>
      </c>
      <c r="K24149" s="2">
        <v>43907</v>
      </c>
      <c r="L24149">
        <v>266</v>
      </c>
      <c r="M24149">
        <v>1</v>
      </c>
      <c r="N24149" t="s">
        <v>5</v>
      </c>
      <c r="O24149" s="2">
        <v>43844</v>
      </c>
    </row>
    <row r="24150" spans="1:15">
      <c r="A24150" t="s">
        <v>17058</v>
      </c>
      <c r="B24150" t="s">
        <v>5604</v>
      </c>
      <c r="C24150">
        <v>4</v>
      </c>
      <c r="D24150">
        <v>2</v>
      </c>
      <c r="E24150">
        <v>7</v>
      </c>
      <c r="F24150" s="1">
        <v>43907.460416666669</v>
      </c>
      <c r="G24150" t="s">
        <v>17</v>
      </c>
      <c r="H24150" t="s">
        <v>22323</v>
      </c>
      <c r="I24150" t="s">
        <v>22321</v>
      </c>
      <c r="J24150">
        <v>2</v>
      </c>
      <c r="K24150" s="2">
        <v>43907</v>
      </c>
      <c r="L24150">
        <v>266</v>
      </c>
      <c r="M24150">
        <v>1</v>
      </c>
      <c r="N24150" t="s">
        <v>5</v>
      </c>
      <c r="O24150" s="2">
        <v>43844</v>
      </c>
    </row>
    <row r="24151" spans="1:15">
      <c r="A24151" t="s">
        <v>17058</v>
      </c>
      <c r="B24151" t="s">
        <v>5604</v>
      </c>
      <c r="C24151">
        <v>5</v>
      </c>
      <c r="D24151">
        <v>1</v>
      </c>
      <c r="E24151">
        <v>8</v>
      </c>
      <c r="F24151" s="1">
        <v>43907.461111111108</v>
      </c>
      <c r="G24151" t="s">
        <v>16</v>
      </c>
      <c r="H24151" t="s">
        <v>22325</v>
      </c>
      <c r="I24151" t="s">
        <v>22321</v>
      </c>
      <c r="J24151">
        <v>3</v>
      </c>
      <c r="K24151" s="2">
        <v>43907</v>
      </c>
      <c r="L24151">
        <v>266</v>
      </c>
      <c r="M24151">
        <v>1</v>
      </c>
      <c r="N24151" t="s">
        <v>5</v>
      </c>
      <c r="O24151" s="2">
        <v>43844</v>
      </c>
    </row>
    <row r="24152" spans="1:15">
      <c r="A24152" t="s">
        <v>17058</v>
      </c>
      <c r="B24152" t="s">
        <v>5604</v>
      </c>
      <c r="C24152">
        <v>5</v>
      </c>
      <c r="D24152">
        <v>2</v>
      </c>
      <c r="E24152">
        <v>9</v>
      </c>
      <c r="F24152" s="1">
        <v>43907.461805555555</v>
      </c>
      <c r="G24152" t="s">
        <v>17</v>
      </c>
      <c r="H24152" t="s">
        <v>22325</v>
      </c>
      <c r="I24152" t="s">
        <v>22321</v>
      </c>
      <c r="J24152">
        <v>3</v>
      </c>
      <c r="K24152" s="2">
        <v>43907</v>
      </c>
      <c r="L24152">
        <v>266</v>
      </c>
      <c r="M24152">
        <v>1</v>
      </c>
      <c r="N24152" t="s">
        <v>5</v>
      </c>
      <c r="O24152" s="2">
        <v>43844</v>
      </c>
    </row>
    <row r="24153" spans="1:15">
      <c r="A24153" t="s">
        <v>17058</v>
      </c>
      <c r="B24153" t="s">
        <v>5604</v>
      </c>
      <c r="C24153">
        <v>7</v>
      </c>
      <c r="D24153">
        <v>1</v>
      </c>
      <c r="E24153">
        <v>10</v>
      </c>
      <c r="F24153" s="1">
        <v>43907.461805555555</v>
      </c>
      <c r="G24153" t="s">
        <v>16</v>
      </c>
      <c r="H24153" t="s">
        <v>22330</v>
      </c>
      <c r="I24153" t="s">
        <v>22328</v>
      </c>
      <c r="J24153">
        <v>5</v>
      </c>
      <c r="K24153" s="2">
        <v>43907</v>
      </c>
      <c r="L24153">
        <v>266</v>
      </c>
      <c r="M24153">
        <v>2</v>
      </c>
      <c r="N24153" t="s">
        <v>8</v>
      </c>
      <c r="O24153" s="2">
        <v>43858</v>
      </c>
    </row>
    <row r="24154" spans="1:15">
      <c r="A24154" t="s">
        <v>17058</v>
      </c>
      <c r="B24154" t="s">
        <v>5604</v>
      </c>
      <c r="C24154">
        <v>7</v>
      </c>
      <c r="D24154">
        <v>2</v>
      </c>
      <c r="E24154">
        <v>11</v>
      </c>
      <c r="F24154" s="1">
        <v>43907.461805555555</v>
      </c>
      <c r="G24154" t="s">
        <v>17</v>
      </c>
      <c r="H24154" t="s">
        <v>22330</v>
      </c>
      <c r="I24154" t="s">
        <v>22328</v>
      </c>
      <c r="J24154">
        <v>5</v>
      </c>
      <c r="K24154" s="2">
        <v>43907</v>
      </c>
      <c r="L24154">
        <v>266</v>
      </c>
      <c r="M24154">
        <v>2</v>
      </c>
      <c r="N24154" t="s">
        <v>8</v>
      </c>
      <c r="O24154" s="2">
        <v>43858</v>
      </c>
    </row>
    <row r="24155" spans="1:15">
      <c r="A24155" t="s">
        <v>17058</v>
      </c>
      <c r="B24155" t="s">
        <v>5604</v>
      </c>
      <c r="C24155">
        <v>8</v>
      </c>
      <c r="D24155">
        <v>1</v>
      </c>
      <c r="E24155">
        <v>12</v>
      </c>
      <c r="F24155" s="1">
        <v>43907.461805555555</v>
      </c>
      <c r="G24155" t="s">
        <v>16</v>
      </c>
      <c r="H24155" t="s">
        <v>22332</v>
      </c>
      <c r="I24155" t="s">
        <v>22333</v>
      </c>
      <c r="J24155">
        <v>6</v>
      </c>
      <c r="K24155" s="2">
        <v>43907</v>
      </c>
      <c r="L24155">
        <v>266</v>
      </c>
      <c r="M24155">
        <v>3</v>
      </c>
      <c r="N24155" t="s">
        <v>11</v>
      </c>
      <c r="O24155" s="2">
        <v>43921</v>
      </c>
    </row>
    <row r="24156" spans="1:15">
      <c r="A24156" t="s">
        <v>17058</v>
      </c>
      <c r="B24156" t="s">
        <v>5604</v>
      </c>
      <c r="C24156">
        <v>10</v>
      </c>
      <c r="D24156">
        <v>1</v>
      </c>
      <c r="E24156">
        <v>13</v>
      </c>
      <c r="F24156" s="1">
        <v>43907.462500000001</v>
      </c>
      <c r="G24156" t="s">
        <v>16</v>
      </c>
      <c r="H24156" t="s">
        <v>22337</v>
      </c>
      <c r="I24156" t="s">
        <v>22333</v>
      </c>
      <c r="J24156">
        <v>8</v>
      </c>
      <c r="K24156" s="2">
        <v>43907</v>
      </c>
      <c r="L24156">
        <v>266</v>
      </c>
      <c r="M24156">
        <v>3</v>
      </c>
      <c r="N24156" t="s">
        <v>11</v>
      </c>
      <c r="O24156" s="2">
        <v>43921</v>
      </c>
    </row>
    <row r="24157" spans="1:15">
      <c r="A24157" t="s">
        <v>17058</v>
      </c>
      <c r="B24157" t="s">
        <v>5604</v>
      </c>
      <c r="C24157">
        <v>10</v>
      </c>
      <c r="D24157">
        <v>2</v>
      </c>
      <c r="E24157">
        <v>14</v>
      </c>
      <c r="F24157" s="1">
        <v>43907.463194444441</v>
      </c>
      <c r="G24157" t="s">
        <v>17</v>
      </c>
      <c r="H24157" t="s">
        <v>22337</v>
      </c>
      <c r="I24157" t="s">
        <v>22333</v>
      </c>
      <c r="J24157">
        <v>8</v>
      </c>
      <c r="K24157" s="2">
        <v>43907</v>
      </c>
      <c r="L24157">
        <v>266</v>
      </c>
      <c r="M24157">
        <v>3</v>
      </c>
      <c r="N24157" t="s">
        <v>11</v>
      </c>
      <c r="O24157" s="2">
        <v>43921</v>
      </c>
    </row>
    <row r="24158" spans="1:15">
      <c r="A24158" t="s">
        <v>17058</v>
      </c>
      <c r="B24158" t="s">
        <v>5604</v>
      </c>
      <c r="C24158">
        <v>11</v>
      </c>
      <c r="D24158">
        <v>1</v>
      </c>
      <c r="E24158">
        <v>15</v>
      </c>
      <c r="F24158" s="1">
        <v>43907.463194444441</v>
      </c>
      <c r="G24158" t="s">
        <v>16</v>
      </c>
      <c r="H24158" t="s">
        <v>22339</v>
      </c>
      <c r="I24158" t="s">
        <v>22333</v>
      </c>
      <c r="J24158">
        <v>9</v>
      </c>
      <c r="K24158" s="2">
        <v>43907</v>
      </c>
      <c r="L24158">
        <v>266</v>
      </c>
      <c r="O24158" s="2"/>
    </row>
    <row r="24159" spans="1:15">
      <c r="A24159" t="s">
        <v>17058</v>
      </c>
      <c r="B24159" t="s">
        <v>5604</v>
      </c>
      <c r="C24159">
        <v>11</v>
      </c>
      <c r="D24159">
        <v>2</v>
      </c>
      <c r="E24159">
        <v>16</v>
      </c>
      <c r="F24159" s="1">
        <v>43907.463194444441</v>
      </c>
      <c r="G24159" t="s">
        <v>17</v>
      </c>
      <c r="H24159" t="s">
        <v>22339</v>
      </c>
      <c r="I24159" t="s">
        <v>22333</v>
      </c>
      <c r="J24159">
        <v>9</v>
      </c>
      <c r="K24159" s="2">
        <v>43907</v>
      </c>
      <c r="L24159">
        <v>266</v>
      </c>
      <c r="O24159" s="2"/>
    </row>
    <row r="24160" spans="1:15">
      <c r="A24160" t="s">
        <v>17058</v>
      </c>
      <c r="B24160" t="s">
        <v>5604</v>
      </c>
      <c r="C24160">
        <v>12</v>
      </c>
      <c r="D24160">
        <v>1</v>
      </c>
      <c r="E24160">
        <v>17</v>
      </c>
      <c r="F24160" s="1">
        <v>43907.463888888888</v>
      </c>
      <c r="G24160" t="s">
        <v>16</v>
      </c>
      <c r="H24160" t="s">
        <v>22341</v>
      </c>
      <c r="I24160" t="s">
        <v>22318</v>
      </c>
      <c r="K24160" s="2">
        <v>43907</v>
      </c>
      <c r="L24160">
        <v>266</v>
      </c>
      <c r="O24160" s="2"/>
    </row>
    <row r="24161" spans="1:15">
      <c r="A24161" t="s">
        <v>17058</v>
      </c>
      <c r="B24161" t="s">
        <v>5604</v>
      </c>
      <c r="C24161">
        <v>13</v>
      </c>
      <c r="D24161">
        <v>3</v>
      </c>
      <c r="E24161">
        <v>18</v>
      </c>
      <c r="F24161" s="1">
        <v>43907.463888888888</v>
      </c>
      <c r="G24161" t="s">
        <v>18</v>
      </c>
      <c r="H24161" t="s">
        <v>22342</v>
      </c>
      <c r="I24161" t="s">
        <v>22318</v>
      </c>
      <c r="K24161" s="2">
        <v>43907</v>
      </c>
      <c r="L24161">
        <v>266</v>
      </c>
      <c r="O24161" s="2"/>
    </row>
    <row r="24162" spans="1:15">
      <c r="A24162" t="s">
        <v>17069</v>
      </c>
      <c r="B24162" t="s">
        <v>5611</v>
      </c>
      <c r="C24162">
        <v>2</v>
      </c>
      <c r="D24162">
        <v>1</v>
      </c>
      <c r="E24162">
        <v>1</v>
      </c>
      <c r="F24162" s="1">
        <v>43869.70416666667</v>
      </c>
      <c r="G24162" t="s">
        <v>16</v>
      </c>
      <c r="H24162" t="s">
        <v>22319</v>
      </c>
      <c r="I24162" t="s">
        <v>22318</v>
      </c>
      <c r="K24162" s="2">
        <v>43869</v>
      </c>
      <c r="L24162">
        <v>315</v>
      </c>
      <c r="O24162" s="2"/>
    </row>
    <row r="24163" spans="1:15">
      <c r="A24163" t="s">
        <v>17071</v>
      </c>
      <c r="B24163" t="s">
        <v>5614</v>
      </c>
      <c r="C24163">
        <v>2</v>
      </c>
      <c r="D24163">
        <v>1</v>
      </c>
      <c r="E24163">
        <v>1</v>
      </c>
      <c r="F24163" s="1">
        <v>43886.601388888892</v>
      </c>
      <c r="G24163" t="s">
        <v>16</v>
      </c>
      <c r="H24163" t="s">
        <v>22319</v>
      </c>
      <c r="I24163" t="s">
        <v>22318</v>
      </c>
      <c r="K24163" s="2">
        <v>43886</v>
      </c>
      <c r="L24163">
        <v>54</v>
      </c>
      <c r="O24163" s="2"/>
    </row>
    <row r="24164" spans="1:15">
      <c r="A24164" t="s">
        <v>17071</v>
      </c>
      <c r="B24164" t="s">
        <v>5614</v>
      </c>
      <c r="C24164">
        <v>2</v>
      </c>
      <c r="D24164">
        <v>4</v>
      </c>
      <c r="E24164">
        <v>2</v>
      </c>
      <c r="F24164" s="1">
        <v>43886.602083333331</v>
      </c>
      <c r="G24164" t="s">
        <v>19</v>
      </c>
      <c r="H24164" t="s">
        <v>22319</v>
      </c>
      <c r="I24164" t="s">
        <v>22318</v>
      </c>
      <c r="K24164" s="2">
        <v>43886</v>
      </c>
      <c r="L24164">
        <v>54</v>
      </c>
      <c r="O24164" s="2"/>
    </row>
    <row r="24165" spans="1:15">
      <c r="A24165" t="s">
        <v>17071</v>
      </c>
      <c r="B24165" t="s">
        <v>5614</v>
      </c>
      <c r="C24165">
        <v>4</v>
      </c>
      <c r="D24165">
        <v>1</v>
      </c>
      <c r="E24165">
        <v>3</v>
      </c>
      <c r="F24165" s="1">
        <v>43886.602083333331</v>
      </c>
      <c r="G24165" t="s">
        <v>16</v>
      </c>
      <c r="H24165" t="s">
        <v>22323</v>
      </c>
      <c r="I24165" t="s">
        <v>22321</v>
      </c>
      <c r="J24165">
        <v>2</v>
      </c>
      <c r="K24165" s="2">
        <v>43886</v>
      </c>
      <c r="L24165">
        <v>54</v>
      </c>
      <c r="M24165">
        <v>1</v>
      </c>
      <c r="N24165" t="s">
        <v>5</v>
      </c>
      <c r="O24165" s="2">
        <v>43844</v>
      </c>
    </row>
    <row r="24166" spans="1:15">
      <c r="A24166" t="s">
        <v>17071</v>
      </c>
      <c r="B24166" t="s">
        <v>5614</v>
      </c>
      <c r="C24166">
        <v>4</v>
      </c>
      <c r="D24166">
        <v>2</v>
      </c>
      <c r="E24166">
        <v>4</v>
      </c>
      <c r="F24166" s="1">
        <v>43886.602777777778</v>
      </c>
      <c r="G24166" t="s">
        <v>17</v>
      </c>
      <c r="H24166" t="s">
        <v>22323</v>
      </c>
      <c r="I24166" t="s">
        <v>22321</v>
      </c>
      <c r="J24166">
        <v>2</v>
      </c>
      <c r="K24166" s="2">
        <v>43886</v>
      </c>
      <c r="L24166">
        <v>54</v>
      </c>
      <c r="M24166">
        <v>1</v>
      </c>
      <c r="N24166" t="s">
        <v>5</v>
      </c>
      <c r="O24166" s="2">
        <v>43844</v>
      </c>
    </row>
    <row r="24167" spans="1:15">
      <c r="A24167" t="s">
        <v>17071</v>
      </c>
      <c r="B24167" t="s">
        <v>5614</v>
      </c>
      <c r="C24167">
        <v>6</v>
      </c>
      <c r="D24167">
        <v>1</v>
      </c>
      <c r="E24167">
        <v>5</v>
      </c>
      <c r="F24167" s="1">
        <v>43886.602777777778</v>
      </c>
      <c r="G24167" t="s">
        <v>16</v>
      </c>
      <c r="H24167" t="s">
        <v>22327</v>
      </c>
      <c r="I24167" t="s">
        <v>22328</v>
      </c>
      <c r="J24167">
        <v>4</v>
      </c>
      <c r="K24167" s="2">
        <v>43886</v>
      </c>
      <c r="L24167">
        <v>54</v>
      </c>
      <c r="M24167">
        <v>2</v>
      </c>
      <c r="N24167" t="s">
        <v>8</v>
      </c>
      <c r="O24167" s="2">
        <v>43858</v>
      </c>
    </row>
    <row r="24168" spans="1:15">
      <c r="A24168" t="s">
        <v>17071</v>
      </c>
      <c r="B24168" t="s">
        <v>5614</v>
      </c>
      <c r="C24168">
        <v>6</v>
      </c>
      <c r="D24168">
        <v>2</v>
      </c>
      <c r="E24168">
        <v>6</v>
      </c>
      <c r="F24168" s="1">
        <v>43886.603472222225</v>
      </c>
      <c r="G24168" t="s">
        <v>17</v>
      </c>
      <c r="H24168" t="s">
        <v>22327</v>
      </c>
      <c r="I24168" t="s">
        <v>22328</v>
      </c>
      <c r="J24168">
        <v>4</v>
      </c>
      <c r="K24168" s="2">
        <v>43886</v>
      </c>
      <c r="L24168">
        <v>54</v>
      </c>
      <c r="M24168">
        <v>2</v>
      </c>
      <c r="N24168" t="s">
        <v>8</v>
      </c>
      <c r="O24168" s="2">
        <v>43858</v>
      </c>
    </row>
    <row r="24169" spans="1:15">
      <c r="A24169" t="s">
        <v>17071</v>
      </c>
      <c r="B24169" t="s">
        <v>5614</v>
      </c>
      <c r="C24169">
        <v>8</v>
      </c>
      <c r="D24169">
        <v>1</v>
      </c>
      <c r="E24169">
        <v>7</v>
      </c>
      <c r="F24169" s="1">
        <v>43886.604166666664</v>
      </c>
      <c r="G24169" t="s">
        <v>16</v>
      </c>
      <c r="H24169" t="s">
        <v>22332</v>
      </c>
      <c r="I24169" t="s">
        <v>22333</v>
      </c>
      <c r="J24169">
        <v>6</v>
      </c>
      <c r="K24169" s="2">
        <v>43886</v>
      </c>
      <c r="L24169">
        <v>54</v>
      </c>
      <c r="M24169">
        <v>3</v>
      </c>
      <c r="N24169" t="s">
        <v>11</v>
      </c>
      <c r="O24169" s="2">
        <v>43921</v>
      </c>
    </row>
    <row r="24170" spans="1:15">
      <c r="A24170" t="s">
        <v>17071</v>
      </c>
      <c r="B24170" t="s">
        <v>5614</v>
      </c>
      <c r="C24170">
        <v>8</v>
      </c>
      <c r="D24170">
        <v>2</v>
      </c>
      <c r="E24170">
        <v>8</v>
      </c>
      <c r="F24170" s="1">
        <v>43886.604861111111</v>
      </c>
      <c r="G24170" t="s">
        <v>17</v>
      </c>
      <c r="H24170" t="s">
        <v>22332</v>
      </c>
      <c r="I24170" t="s">
        <v>22333</v>
      </c>
      <c r="J24170">
        <v>6</v>
      </c>
      <c r="K24170" s="2">
        <v>43886</v>
      </c>
      <c r="L24170">
        <v>54</v>
      </c>
      <c r="M24170">
        <v>3</v>
      </c>
      <c r="N24170" t="s">
        <v>11</v>
      </c>
      <c r="O24170" s="2">
        <v>43921</v>
      </c>
    </row>
    <row r="24171" spans="1:15">
      <c r="A24171" t="s">
        <v>17071</v>
      </c>
      <c r="B24171" t="s">
        <v>5614</v>
      </c>
      <c r="C24171">
        <v>9</v>
      </c>
      <c r="D24171">
        <v>1</v>
      </c>
      <c r="E24171">
        <v>9</v>
      </c>
      <c r="F24171" s="1">
        <v>43886.604861111111</v>
      </c>
      <c r="G24171" t="s">
        <v>16</v>
      </c>
      <c r="H24171" t="s">
        <v>22335</v>
      </c>
      <c r="I24171" t="s">
        <v>22333</v>
      </c>
      <c r="J24171">
        <v>7</v>
      </c>
      <c r="K24171" s="2">
        <v>43886</v>
      </c>
      <c r="L24171">
        <v>54</v>
      </c>
      <c r="M24171">
        <v>3</v>
      </c>
      <c r="N24171" t="s">
        <v>11</v>
      </c>
      <c r="O24171" s="2">
        <v>43921</v>
      </c>
    </row>
    <row r="24172" spans="1:15">
      <c r="A24172" t="s">
        <v>17071</v>
      </c>
      <c r="B24172" t="s">
        <v>5614</v>
      </c>
      <c r="C24172">
        <v>9</v>
      </c>
      <c r="D24172">
        <v>2</v>
      </c>
      <c r="E24172">
        <v>10</v>
      </c>
      <c r="F24172" s="1">
        <v>43886.605555555558</v>
      </c>
      <c r="G24172" t="s">
        <v>17</v>
      </c>
      <c r="H24172" t="s">
        <v>22335</v>
      </c>
      <c r="I24172" t="s">
        <v>22333</v>
      </c>
      <c r="J24172">
        <v>7</v>
      </c>
      <c r="K24172" s="2">
        <v>43886</v>
      </c>
      <c r="L24172">
        <v>54</v>
      </c>
      <c r="M24172">
        <v>3</v>
      </c>
      <c r="N24172" t="s">
        <v>11</v>
      </c>
      <c r="O24172" s="2">
        <v>43921</v>
      </c>
    </row>
    <row r="24173" spans="1:15">
      <c r="A24173" t="s">
        <v>17071</v>
      </c>
      <c r="B24173" t="s">
        <v>5614</v>
      </c>
      <c r="C24173">
        <v>12</v>
      </c>
      <c r="D24173">
        <v>1</v>
      </c>
      <c r="E24173">
        <v>11</v>
      </c>
      <c r="F24173" s="1">
        <v>43886.606249999997</v>
      </c>
      <c r="G24173" t="s">
        <v>16</v>
      </c>
      <c r="H24173" t="s">
        <v>22341</v>
      </c>
      <c r="I24173" t="s">
        <v>22318</v>
      </c>
      <c r="K24173" s="2">
        <v>43886</v>
      </c>
      <c r="L24173">
        <v>54</v>
      </c>
      <c r="O24173" s="2"/>
    </row>
    <row r="24174" spans="1:15">
      <c r="A24174" t="s">
        <v>17080</v>
      </c>
      <c r="B24174" t="s">
        <v>5617</v>
      </c>
      <c r="C24174">
        <v>2</v>
      </c>
      <c r="D24174">
        <v>1</v>
      </c>
      <c r="E24174">
        <v>1</v>
      </c>
      <c r="F24174" s="1">
        <v>43865.624305555553</v>
      </c>
      <c r="G24174" t="s">
        <v>16</v>
      </c>
      <c r="H24174" t="s">
        <v>22319</v>
      </c>
      <c r="I24174" t="s">
        <v>22318</v>
      </c>
      <c r="K24174" s="2">
        <v>43865</v>
      </c>
      <c r="L24174">
        <v>96</v>
      </c>
      <c r="O24174" s="2"/>
    </row>
    <row r="24175" spans="1:15">
      <c r="A24175" t="s">
        <v>17082</v>
      </c>
      <c r="B24175" t="s">
        <v>5625</v>
      </c>
      <c r="C24175">
        <v>2</v>
      </c>
      <c r="D24175">
        <v>1</v>
      </c>
      <c r="E24175">
        <v>1</v>
      </c>
      <c r="F24175" s="1">
        <v>43916.405555555553</v>
      </c>
      <c r="G24175" t="s">
        <v>16</v>
      </c>
      <c r="H24175" t="s">
        <v>22319</v>
      </c>
      <c r="I24175" t="s">
        <v>22318</v>
      </c>
      <c r="K24175" s="2">
        <v>43916</v>
      </c>
      <c r="L24175">
        <v>466</v>
      </c>
      <c r="O24175" s="2"/>
    </row>
    <row r="24176" spans="1:15">
      <c r="A24176" t="s">
        <v>17084</v>
      </c>
      <c r="B24176" t="s">
        <v>5633</v>
      </c>
      <c r="C24176">
        <v>2</v>
      </c>
      <c r="D24176">
        <v>1</v>
      </c>
      <c r="E24176">
        <v>1</v>
      </c>
      <c r="F24176" s="1">
        <v>43883.972916666666</v>
      </c>
      <c r="G24176" t="s">
        <v>16</v>
      </c>
      <c r="H24176" t="s">
        <v>22319</v>
      </c>
      <c r="I24176" t="s">
        <v>22318</v>
      </c>
      <c r="K24176" s="2">
        <v>43883</v>
      </c>
      <c r="L24176">
        <v>35</v>
      </c>
      <c r="O24176" s="2"/>
    </row>
    <row r="24177" spans="1:15">
      <c r="A24177" t="s">
        <v>17084</v>
      </c>
      <c r="B24177" t="s">
        <v>5633</v>
      </c>
      <c r="C24177">
        <v>2</v>
      </c>
      <c r="D24177">
        <v>4</v>
      </c>
      <c r="E24177">
        <v>2</v>
      </c>
      <c r="F24177" s="1">
        <v>43883.972916666666</v>
      </c>
      <c r="G24177" t="s">
        <v>19</v>
      </c>
      <c r="H24177" t="s">
        <v>22319</v>
      </c>
      <c r="I24177" t="s">
        <v>22318</v>
      </c>
      <c r="K24177" s="2">
        <v>43883</v>
      </c>
      <c r="L24177">
        <v>35</v>
      </c>
      <c r="O24177" s="2"/>
    </row>
    <row r="24178" spans="1:15">
      <c r="A24178" t="s">
        <v>17084</v>
      </c>
      <c r="B24178" t="s">
        <v>5633</v>
      </c>
      <c r="C24178">
        <v>2</v>
      </c>
      <c r="D24178">
        <v>5</v>
      </c>
      <c r="E24178">
        <v>3</v>
      </c>
      <c r="F24178" s="1">
        <v>43883.973611111112</v>
      </c>
      <c r="G24178" t="s">
        <v>20</v>
      </c>
      <c r="H24178" t="s">
        <v>22319</v>
      </c>
      <c r="I24178" t="s">
        <v>22318</v>
      </c>
      <c r="K24178" s="2">
        <v>43883</v>
      </c>
      <c r="L24178">
        <v>35</v>
      </c>
      <c r="O24178" s="2"/>
    </row>
    <row r="24179" spans="1:15">
      <c r="A24179" t="s">
        <v>17084</v>
      </c>
      <c r="B24179" t="s">
        <v>5633</v>
      </c>
      <c r="C24179">
        <v>3</v>
      </c>
      <c r="D24179">
        <v>1</v>
      </c>
      <c r="E24179">
        <v>4</v>
      </c>
      <c r="F24179" s="1">
        <v>43883.973611111112</v>
      </c>
      <c r="G24179" t="s">
        <v>16</v>
      </c>
      <c r="H24179" t="s">
        <v>22320</v>
      </c>
      <c r="I24179" t="s">
        <v>22321</v>
      </c>
      <c r="J24179">
        <v>1</v>
      </c>
      <c r="K24179" s="2">
        <v>43883</v>
      </c>
      <c r="L24179">
        <v>35</v>
      </c>
      <c r="M24179">
        <v>1</v>
      </c>
      <c r="N24179" t="s">
        <v>5</v>
      </c>
      <c r="O24179" s="2">
        <v>43844</v>
      </c>
    </row>
    <row r="24180" spans="1:15">
      <c r="A24180" t="s">
        <v>17084</v>
      </c>
      <c r="B24180" t="s">
        <v>5633</v>
      </c>
      <c r="C24180">
        <v>3</v>
      </c>
      <c r="D24180">
        <v>2</v>
      </c>
      <c r="E24180">
        <v>5</v>
      </c>
      <c r="F24180" s="1">
        <v>43883.974305555559</v>
      </c>
      <c r="G24180" t="s">
        <v>17</v>
      </c>
      <c r="H24180" t="s">
        <v>22320</v>
      </c>
      <c r="I24180" t="s">
        <v>22321</v>
      </c>
      <c r="J24180">
        <v>1</v>
      </c>
      <c r="K24180" s="2">
        <v>43883</v>
      </c>
      <c r="L24180">
        <v>35</v>
      </c>
      <c r="M24180">
        <v>1</v>
      </c>
      <c r="N24180" t="s">
        <v>5</v>
      </c>
      <c r="O24180" s="2">
        <v>43844</v>
      </c>
    </row>
    <row r="24181" spans="1:15">
      <c r="A24181" t="s">
        <v>17084</v>
      </c>
      <c r="B24181" t="s">
        <v>5633</v>
      </c>
      <c r="C24181">
        <v>6</v>
      </c>
      <c r="D24181">
        <v>1</v>
      </c>
      <c r="E24181">
        <v>6</v>
      </c>
      <c r="F24181" s="1">
        <v>43883.974305555559</v>
      </c>
      <c r="G24181" t="s">
        <v>16</v>
      </c>
      <c r="H24181" t="s">
        <v>22327</v>
      </c>
      <c r="I24181" t="s">
        <v>22328</v>
      </c>
      <c r="J24181">
        <v>4</v>
      </c>
      <c r="K24181" s="2">
        <v>43883</v>
      </c>
      <c r="L24181">
        <v>35</v>
      </c>
      <c r="M24181">
        <v>2</v>
      </c>
      <c r="N24181" t="s">
        <v>8</v>
      </c>
      <c r="O24181" s="2">
        <v>43858</v>
      </c>
    </row>
    <row r="24182" spans="1:15">
      <c r="A24182" t="s">
        <v>17084</v>
      </c>
      <c r="B24182" t="s">
        <v>5633</v>
      </c>
      <c r="C24182">
        <v>6</v>
      </c>
      <c r="D24182">
        <v>2</v>
      </c>
      <c r="E24182">
        <v>7</v>
      </c>
      <c r="F24182" s="1">
        <v>43883.974999999999</v>
      </c>
      <c r="G24182" t="s">
        <v>17</v>
      </c>
      <c r="H24182" t="s">
        <v>22327</v>
      </c>
      <c r="I24182" t="s">
        <v>22328</v>
      </c>
      <c r="J24182">
        <v>4</v>
      </c>
      <c r="K24182" s="2">
        <v>43883</v>
      </c>
      <c r="L24182">
        <v>35</v>
      </c>
      <c r="M24182">
        <v>2</v>
      </c>
      <c r="N24182" t="s">
        <v>8</v>
      </c>
      <c r="O24182" s="2">
        <v>43858</v>
      </c>
    </row>
    <row r="24183" spans="1:15">
      <c r="A24183" t="s">
        <v>17084</v>
      </c>
      <c r="B24183" t="s">
        <v>5633</v>
      </c>
      <c r="C24183">
        <v>7</v>
      </c>
      <c r="D24183">
        <v>1</v>
      </c>
      <c r="E24183">
        <v>8</v>
      </c>
      <c r="F24183" s="1">
        <v>43883.974999999999</v>
      </c>
      <c r="G24183" t="s">
        <v>16</v>
      </c>
      <c r="H24183" t="s">
        <v>22330</v>
      </c>
      <c r="I24183" t="s">
        <v>22328</v>
      </c>
      <c r="J24183">
        <v>5</v>
      </c>
      <c r="K24183" s="2">
        <v>43883</v>
      </c>
      <c r="L24183">
        <v>35</v>
      </c>
      <c r="M24183">
        <v>2</v>
      </c>
      <c r="N24183" t="s">
        <v>8</v>
      </c>
      <c r="O24183" s="2">
        <v>43858</v>
      </c>
    </row>
    <row r="24184" spans="1:15">
      <c r="A24184" t="s">
        <v>17084</v>
      </c>
      <c r="B24184" t="s">
        <v>5633</v>
      </c>
      <c r="C24184">
        <v>8</v>
      </c>
      <c r="D24184">
        <v>1</v>
      </c>
      <c r="E24184">
        <v>9</v>
      </c>
      <c r="F24184" s="1">
        <v>43883.975694444445</v>
      </c>
      <c r="G24184" t="s">
        <v>16</v>
      </c>
      <c r="H24184" t="s">
        <v>22332</v>
      </c>
      <c r="I24184" t="s">
        <v>22333</v>
      </c>
      <c r="J24184">
        <v>6</v>
      </c>
      <c r="K24184" s="2">
        <v>43883</v>
      </c>
      <c r="L24184">
        <v>35</v>
      </c>
      <c r="M24184">
        <v>3</v>
      </c>
      <c r="N24184" t="s">
        <v>11</v>
      </c>
      <c r="O24184" s="2">
        <v>43921</v>
      </c>
    </row>
    <row r="24185" spans="1:15">
      <c r="A24185" t="s">
        <v>17084</v>
      </c>
      <c r="B24185" t="s">
        <v>5633</v>
      </c>
      <c r="C24185">
        <v>8</v>
      </c>
      <c r="D24185">
        <v>2</v>
      </c>
      <c r="E24185">
        <v>10</v>
      </c>
      <c r="F24185" s="1">
        <v>43883.976388888892</v>
      </c>
      <c r="G24185" t="s">
        <v>17</v>
      </c>
      <c r="H24185" t="s">
        <v>22332</v>
      </c>
      <c r="I24185" t="s">
        <v>22333</v>
      </c>
      <c r="J24185">
        <v>6</v>
      </c>
      <c r="K24185" s="2">
        <v>43883</v>
      </c>
      <c r="L24185">
        <v>35</v>
      </c>
      <c r="M24185">
        <v>3</v>
      </c>
      <c r="N24185" t="s">
        <v>11</v>
      </c>
      <c r="O24185" s="2">
        <v>43921</v>
      </c>
    </row>
    <row r="24186" spans="1:15">
      <c r="A24186" t="s">
        <v>17084</v>
      </c>
      <c r="B24186" t="s">
        <v>5633</v>
      </c>
      <c r="C24186">
        <v>9</v>
      </c>
      <c r="D24186">
        <v>1</v>
      </c>
      <c r="E24186">
        <v>11</v>
      </c>
      <c r="F24186" s="1">
        <v>43883.976388888892</v>
      </c>
      <c r="G24186" t="s">
        <v>16</v>
      </c>
      <c r="H24186" t="s">
        <v>22335</v>
      </c>
      <c r="I24186" t="s">
        <v>22333</v>
      </c>
      <c r="J24186">
        <v>7</v>
      </c>
      <c r="K24186" s="2">
        <v>43883</v>
      </c>
      <c r="L24186">
        <v>35</v>
      </c>
      <c r="M24186">
        <v>3</v>
      </c>
      <c r="N24186" t="s">
        <v>11</v>
      </c>
      <c r="O24186" s="2">
        <v>43921</v>
      </c>
    </row>
    <row r="24187" spans="1:15">
      <c r="A24187" t="s">
        <v>17084</v>
      </c>
      <c r="B24187" t="s">
        <v>5633</v>
      </c>
      <c r="C24187">
        <v>9</v>
      </c>
      <c r="D24187">
        <v>2</v>
      </c>
      <c r="E24187">
        <v>12</v>
      </c>
      <c r="F24187" s="1">
        <v>43883.977083333331</v>
      </c>
      <c r="G24187" t="s">
        <v>17</v>
      </c>
      <c r="H24187" t="s">
        <v>22335</v>
      </c>
      <c r="I24187" t="s">
        <v>22333</v>
      </c>
      <c r="J24187">
        <v>7</v>
      </c>
      <c r="K24187" s="2">
        <v>43883</v>
      </c>
      <c r="L24187">
        <v>35</v>
      </c>
      <c r="M24187">
        <v>3</v>
      </c>
      <c r="N24187" t="s">
        <v>11</v>
      </c>
      <c r="O24187" s="2">
        <v>43921</v>
      </c>
    </row>
    <row r="24188" spans="1:15">
      <c r="A24188" t="s">
        <v>17084</v>
      </c>
      <c r="B24188" t="s">
        <v>5633</v>
      </c>
      <c r="C24188">
        <v>10</v>
      </c>
      <c r="D24188">
        <v>1</v>
      </c>
      <c r="E24188">
        <v>13</v>
      </c>
      <c r="F24188" s="1">
        <v>43883.977083333331</v>
      </c>
      <c r="G24188" t="s">
        <v>16</v>
      </c>
      <c r="H24188" t="s">
        <v>22337</v>
      </c>
      <c r="I24188" t="s">
        <v>22333</v>
      </c>
      <c r="J24188">
        <v>8</v>
      </c>
      <c r="K24188" s="2">
        <v>43883</v>
      </c>
      <c r="L24188">
        <v>35</v>
      </c>
      <c r="M24188">
        <v>3</v>
      </c>
      <c r="N24188" t="s">
        <v>11</v>
      </c>
      <c r="O24188" s="2">
        <v>43921</v>
      </c>
    </row>
    <row r="24189" spans="1:15">
      <c r="A24189" t="s">
        <v>17084</v>
      </c>
      <c r="B24189" t="s">
        <v>5633</v>
      </c>
      <c r="C24189">
        <v>10</v>
      </c>
      <c r="D24189">
        <v>2</v>
      </c>
      <c r="E24189">
        <v>14</v>
      </c>
      <c r="F24189" s="1">
        <v>43883.977083333331</v>
      </c>
      <c r="G24189" t="s">
        <v>17</v>
      </c>
      <c r="H24189" t="s">
        <v>22337</v>
      </c>
      <c r="I24189" t="s">
        <v>22333</v>
      </c>
      <c r="J24189">
        <v>8</v>
      </c>
      <c r="K24189" s="2">
        <v>43883</v>
      </c>
      <c r="L24189">
        <v>35</v>
      </c>
      <c r="M24189">
        <v>3</v>
      </c>
      <c r="N24189" t="s">
        <v>11</v>
      </c>
      <c r="O24189" s="2">
        <v>43921</v>
      </c>
    </row>
    <row r="24190" spans="1:15">
      <c r="A24190" t="s">
        <v>17084</v>
      </c>
      <c r="B24190" t="s">
        <v>5633</v>
      </c>
      <c r="C24190">
        <v>11</v>
      </c>
      <c r="D24190">
        <v>1</v>
      </c>
      <c r="E24190">
        <v>15</v>
      </c>
      <c r="F24190" s="1">
        <v>43883.977777777778</v>
      </c>
      <c r="G24190" t="s">
        <v>16</v>
      </c>
      <c r="H24190" t="s">
        <v>22339</v>
      </c>
      <c r="I24190" t="s">
        <v>22333</v>
      </c>
      <c r="J24190">
        <v>9</v>
      </c>
      <c r="K24190" s="2">
        <v>43883</v>
      </c>
      <c r="L24190">
        <v>35</v>
      </c>
      <c r="O24190" s="2"/>
    </row>
    <row r="24191" spans="1:15">
      <c r="A24191" t="s">
        <v>17084</v>
      </c>
      <c r="B24191" t="s">
        <v>5633</v>
      </c>
      <c r="C24191">
        <v>11</v>
      </c>
      <c r="D24191">
        <v>2</v>
      </c>
      <c r="E24191">
        <v>16</v>
      </c>
      <c r="F24191" s="1">
        <v>43883.978472222225</v>
      </c>
      <c r="G24191" t="s">
        <v>17</v>
      </c>
      <c r="H24191" t="s">
        <v>22339</v>
      </c>
      <c r="I24191" t="s">
        <v>22333</v>
      </c>
      <c r="J24191">
        <v>9</v>
      </c>
      <c r="K24191" s="2">
        <v>43883</v>
      </c>
      <c r="L24191">
        <v>35</v>
      </c>
      <c r="O24191" s="2"/>
    </row>
    <row r="24192" spans="1:15">
      <c r="A24192" t="s">
        <v>17084</v>
      </c>
      <c r="B24192" t="s">
        <v>5633</v>
      </c>
      <c r="C24192">
        <v>12</v>
      </c>
      <c r="D24192">
        <v>1</v>
      </c>
      <c r="E24192">
        <v>17</v>
      </c>
      <c r="F24192" s="1">
        <v>43883.978472222225</v>
      </c>
      <c r="G24192" t="s">
        <v>16</v>
      </c>
      <c r="H24192" t="s">
        <v>22341</v>
      </c>
      <c r="I24192" t="s">
        <v>22318</v>
      </c>
      <c r="K24192" s="2">
        <v>43883</v>
      </c>
      <c r="L24192">
        <v>35</v>
      </c>
      <c r="O24192" s="2"/>
    </row>
    <row r="24193" spans="1:15">
      <c r="A24193" t="s">
        <v>17084</v>
      </c>
      <c r="B24193" t="s">
        <v>5633</v>
      </c>
      <c r="C24193">
        <v>13</v>
      </c>
      <c r="D24193">
        <v>3</v>
      </c>
      <c r="E24193">
        <v>18</v>
      </c>
      <c r="F24193" s="1">
        <v>43883.979166666664</v>
      </c>
      <c r="G24193" t="s">
        <v>18</v>
      </c>
      <c r="H24193" t="s">
        <v>22342</v>
      </c>
      <c r="I24193" t="s">
        <v>22318</v>
      </c>
      <c r="K24193" s="2">
        <v>43883</v>
      </c>
      <c r="L24193">
        <v>35</v>
      </c>
      <c r="O24193" s="2"/>
    </row>
    <row r="24194" spans="1:15">
      <c r="A24194" t="s">
        <v>17095</v>
      </c>
      <c r="B24194" t="s">
        <v>5638</v>
      </c>
      <c r="C24194">
        <v>2</v>
      </c>
      <c r="D24194">
        <v>1</v>
      </c>
      <c r="E24194">
        <v>1</v>
      </c>
      <c r="F24194" s="1">
        <v>43875.352083333331</v>
      </c>
      <c r="G24194" t="s">
        <v>16</v>
      </c>
      <c r="H24194" t="s">
        <v>22319</v>
      </c>
      <c r="I24194" t="s">
        <v>22318</v>
      </c>
      <c r="K24194" s="2">
        <v>43875</v>
      </c>
      <c r="L24194">
        <v>107</v>
      </c>
      <c r="O24194" s="2"/>
    </row>
    <row r="24195" spans="1:15">
      <c r="A24195" t="s">
        <v>17095</v>
      </c>
      <c r="B24195" t="s">
        <v>5638</v>
      </c>
      <c r="C24195">
        <v>2</v>
      </c>
      <c r="D24195">
        <v>4</v>
      </c>
      <c r="E24195">
        <v>2</v>
      </c>
      <c r="F24195" s="1">
        <v>43875.352777777778</v>
      </c>
      <c r="G24195" t="s">
        <v>19</v>
      </c>
      <c r="H24195" t="s">
        <v>22319</v>
      </c>
      <c r="I24195" t="s">
        <v>22318</v>
      </c>
      <c r="K24195" s="2">
        <v>43875</v>
      </c>
      <c r="L24195">
        <v>107</v>
      </c>
      <c r="O24195" s="2"/>
    </row>
    <row r="24196" spans="1:15">
      <c r="A24196" t="s">
        <v>17095</v>
      </c>
      <c r="B24196" t="s">
        <v>5638</v>
      </c>
      <c r="C24196">
        <v>2</v>
      </c>
      <c r="D24196">
        <v>5</v>
      </c>
      <c r="E24196">
        <v>3</v>
      </c>
      <c r="F24196" s="1">
        <v>43875.352777777778</v>
      </c>
      <c r="G24196" t="s">
        <v>20</v>
      </c>
      <c r="H24196" t="s">
        <v>22319</v>
      </c>
      <c r="I24196" t="s">
        <v>22318</v>
      </c>
      <c r="K24196" s="2">
        <v>43875</v>
      </c>
      <c r="L24196">
        <v>107</v>
      </c>
      <c r="O24196" s="2"/>
    </row>
    <row r="24197" spans="1:15">
      <c r="A24197" t="s">
        <v>17095</v>
      </c>
      <c r="B24197" t="s">
        <v>5638</v>
      </c>
      <c r="C24197">
        <v>3</v>
      </c>
      <c r="D24197">
        <v>1</v>
      </c>
      <c r="E24197">
        <v>4</v>
      </c>
      <c r="F24197" s="1">
        <v>43875.353472222225</v>
      </c>
      <c r="G24197" t="s">
        <v>16</v>
      </c>
      <c r="H24197" t="s">
        <v>22320</v>
      </c>
      <c r="I24197" t="s">
        <v>22321</v>
      </c>
      <c r="J24197">
        <v>1</v>
      </c>
      <c r="K24197" s="2">
        <v>43875</v>
      </c>
      <c r="L24197">
        <v>107</v>
      </c>
      <c r="M24197">
        <v>1</v>
      </c>
      <c r="N24197" t="s">
        <v>5</v>
      </c>
      <c r="O24197" s="2">
        <v>43844</v>
      </c>
    </row>
    <row r="24198" spans="1:15">
      <c r="A24198" t="s">
        <v>17095</v>
      </c>
      <c r="B24198" t="s">
        <v>5638</v>
      </c>
      <c r="C24198">
        <v>4</v>
      </c>
      <c r="D24198">
        <v>1</v>
      </c>
      <c r="E24198">
        <v>5</v>
      </c>
      <c r="F24198" s="1">
        <v>43875.353472222225</v>
      </c>
      <c r="G24198" t="s">
        <v>16</v>
      </c>
      <c r="H24198" t="s">
        <v>22323</v>
      </c>
      <c r="I24198" t="s">
        <v>22321</v>
      </c>
      <c r="J24198">
        <v>2</v>
      </c>
      <c r="K24198" s="2">
        <v>43875</v>
      </c>
      <c r="L24198">
        <v>107</v>
      </c>
      <c r="M24198">
        <v>1</v>
      </c>
      <c r="N24198" t="s">
        <v>5</v>
      </c>
      <c r="O24198" s="2">
        <v>43844</v>
      </c>
    </row>
    <row r="24199" spans="1:15">
      <c r="A24199" t="s">
        <v>17095</v>
      </c>
      <c r="B24199" t="s">
        <v>5638</v>
      </c>
      <c r="C24199">
        <v>4</v>
      </c>
      <c r="D24199">
        <v>2</v>
      </c>
      <c r="E24199">
        <v>6</v>
      </c>
      <c r="F24199" s="1">
        <v>43875.353472222225</v>
      </c>
      <c r="G24199" t="s">
        <v>17</v>
      </c>
      <c r="H24199" t="s">
        <v>22323</v>
      </c>
      <c r="I24199" t="s">
        <v>22321</v>
      </c>
      <c r="J24199">
        <v>2</v>
      </c>
      <c r="K24199" s="2">
        <v>43875</v>
      </c>
      <c r="L24199">
        <v>107</v>
      </c>
      <c r="M24199">
        <v>1</v>
      </c>
      <c r="N24199" t="s">
        <v>5</v>
      </c>
      <c r="O24199" s="2">
        <v>43844</v>
      </c>
    </row>
    <row r="24200" spans="1:15">
      <c r="A24200" t="s">
        <v>17095</v>
      </c>
      <c r="B24200" t="s">
        <v>5638</v>
      </c>
      <c r="C24200">
        <v>5</v>
      </c>
      <c r="D24200">
        <v>1</v>
      </c>
      <c r="E24200">
        <v>7</v>
      </c>
      <c r="F24200" s="1">
        <v>43875.353472222225</v>
      </c>
      <c r="G24200" t="s">
        <v>16</v>
      </c>
      <c r="H24200" t="s">
        <v>22325</v>
      </c>
      <c r="I24200" t="s">
        <v>22321</v>
      </c>
      <c r="J24200">
        <v>3</v>
      </c>
      <c r="K24200" s="2">
        <v>43875</v>
      </c>
      <c r="L24200">
        <v>107</v>
      </c>
      <c r="M24200">
        <v>1</v>
      </c>
      <c r="N24200" t="s">
        <v>5</v>
      </c>
      <c r="O24200" s="2">
        <v>43844</v>
      </c>
    </row>
    <row r="24201" spans="1:15">
      <c r="A24201" t="s">
        <v>17095</v>
      </c>
      <c r="B24201" t="s">
        <v>5638</v>
      </c>
      <c r="C24201">
        <v>5</v>
      </c>
      <c r="D24201">
        <v>2</v>
      </c>
      <c r="E24201">
        <v>8</v>
      </c>
      <c r="F24201" s="1">
        <v>43875.354166666664</v>
      </c>
      <c r="G24201" t="s">
        <v>17</v>
      </c>
      <c r="H24201" t="s">
        <v>22325</v>
      </c>
      <c r="I24201" t="s">
        <v>22321</v>
      </c>
      <c r="J24201">
        <v>3</v>
      </c>
      <c r="K24201" s="2">
        <v>43875</v>
      </c>
      <c r="L24201">
        <v>107</v>
      </c>
      <c r="M24201">
        <v>1</v>
      </c>
      <c r="N24201" t="s">
        <v>5</v>
      </c>
      <c r="O24201" s="2">
        <v>43844</v>
      </c>
    </row>
    <row r="24202" spans="1:15">
      <c r="A24202" t="s">
        <v>17095</v>
      </c>
      <c r="B24202" t="s">
        <v>5638</v>
      </c>
      <c r="C24202">
        <v>6</v>
      </c>
      <c r="D24202">
        <v>1</v>
      </c>
      <c r="E24202">
        <v>9</v>
      </c>
      <c r="F24202" s="1">
        <v>43875.354166666664</v>
      </c>
      <c r="G24202" t="s">
        <v>16</v>
      </c>
      <c r="H24202" t="s">
        <v>22327</v>
      </c>
      <c r="I24202" t="s">
        <v>22328</v>
      </c>
      <c r="J24202">
        <v>4</v>
      </c>
      <c r="K24202" s="2">
        <v>43875</v>
      </c>
      <c r="L24202">
        <v>107</v>
      </c>
      <c r="M24202">
        <v>2</v>
      </c>
      <c r="N24202" t="s">
        <v>8</v>
      </c>
      <c r="O24202" s="2">
        <v>43858</v>
      </c>
    </row>
    <row r="24203" spans="1:15">
      <c r="A24203" t="s">
        <v>17095</v>
      </c>
      <c r="B24203" t="s">
        <v>5638</v>
      </c>
      <c r="C24203">
        <v>6</v>
      </c>
      <c r="D24203">
        <v>2</v>
      </c>
      <c r="E24203">
        <v>10</v>
      </c>
      <c r="F24203" s="1">
        <v>43875.354166666664</v>
      </c>
      <c r="G24203" t="s">
        <v>17</v>
      </c>
      <c r="H24203" t="s">
        <v>22327</v>
      </c>
      <c r="I24203" t="s">
        <v>22328</v>
      </c>
      <c r="J24203">
        <v>4</v>
      </c>
      <c r="K24203" s="2">
        <v>43875</v>
      </c>
      <c r="L24203">
        <v>107</v>
      </c>
      <c r="M24203">
        <v>2</v>
      </c>
      <c r="N24203" t="s">
        <v>8</v>
      </c>
      <c r="O24203" s="2">
        <v>43858</v>
      </c>
    </row>
    <row r="24204" spans="1:15">
      <c r="A24204" t="s">
        <v>17095</v>
      </c>
      <c r="B24204" t="s">
        <v>5638</v>
      </c>
      <c r="C24204">
        <v>7</v>
      </c>
      <c r="D24204">
        <v>1</v>
      </c>
      <c r="E24204">
        <v>11</v>
      </c>
      <c r="F24204" s="1">
        <v>43875.354166666664</v>
      </c>
      <c r="G24204" t="s">
        <v>16</v>
      </c>
      <c r="H24204" t="s">
        <v>22330</v>
      </c>
      <c r="I24204" t="s">
        <v>22328</v>
      </c>
      <c r="J24204">
        <v>5</v>
      </c>
      <c r="K24204" s="2">
        <v>43875</v>
      </c>
      <c r="L24204">
        <v>107</v>
      </c>
      <c r="M24204">
        <v>2</v>
      </c>
      <c r="N24204" t="s">
        <v>8</v>
      </c>
      <c r="O24204" s="2">
        <v>43858</v>
      </c>
    </row>
    <row r="24205" spans="1:15">
      <c r="A24205" t="s">
        <v>17095</v>
      </c>
      <c r="B24205" t="s">
        <v>5638</v>
      </c>
      <c r="C24205">
        <v>7</v>
      </c>
      <c r="D24205">
        <v>2</v>
      </c>
      <c r="E24205">
        <v>12</v>
      </c>
      <c r="F24205" s="1">
        <v>43875.354861111111</v>
      </c>
      <c r="G24205" t="s">
        <v>17</v>
      </c>
      <c r="H24205" t="s">
        <v>22330</v>
      </c>
      <c r="I24205" t="s">
        <v>22328</v>
      </c>
      <c r="J24205">
        <v>5</v>
      </c>
      <c r="K24205" s="2">
        <v>43875</v>
      </c>
      <c r="L24205">
        <v>107</v>
      </c>
      <c r="M24205">
        <v>2</v>
      </c>
      <c r="N24205" t="s">
        <v>8</v>
      </c>
      <c r="O24205" s="2">
        <v>43858</v>
      </c>
    </row>
    <row r="24206" spans="1:15">
      <c r="A24206" t="s">
        <v>17095</v>
      </c>
      <c r="B24206" t="s">
        <v>5638</v>
      </c>
      <c r="C24206">
        <v>8</v>
      </c>
      <c r="D24206">
        <v>1</v>
      </c>
      <c r="E24206">
        <v>13</v>
      </c>
      <c r="F24206" s="1">
        <v>43875.354861111111</v>
      </c>
      <c r="G24206" t="s">
        <v>16</v>
      </c>
      <c r="H24206" t="s">
        <v>22332</v>
      </c>
      <c r="I24206" t="s">
        <v>22333</v>
      </c>
      <c r="J24206">
        <v>6</v>
      </c>
      <c r="K24206" s="2">
        <v>43875</v>
      </c>
      <c r="L24206">
        <v>107</v>
      </c>
      <c r="M24206">
        <v>3</v>
      </c>
      <c r="N24206" t="s">
        <v>11</v>
      </c>
      <c r="O24206" s="2">
        <v>43921</v>
      </c>
    </row>
    <row r="24207" spans="1:15">
      <c r="A24207" t="s">
        <v>17095</v>
      </c>
      <c r="B24207" t="s">
        <v>5638</v>
      </c>
      <c r="C24207">
        <v>9</v>
      </c>
      <c r="D24207">
        <v>1</v>
      </c>
      <c r="E24207">
        <v>14</v>
      </c>
      <c r="F24207" s="1">
        <v>43875.354861111111</v>
      </c>
      <c r="G24207" t="s">
        <v>16</v>
      </c>
      <c r="H24207" t="s">
        <v>22335</v>
      </c>
      <c r="I24207" t="s">
        <v>22333</v>
      </c>
      <c r="J24207">
        <v>7</v>
      </c>
      <c r="K24207" s="2">
        <v>43875</v>
      </c>
      <c r="L24207">
        <v>107</v>
      </c>
      <c r="M24207">
        <v>3</v>
      </c>
      <c r="N24207" t="s">
        <v>11</v>
      </c>
      <c r="O24207" s="2">
        <v>43921</v>
      </c>
    </row>
    <row r="24208" spans="1:15">
      <c r="A24208" t="s">
        <v>17095</v>
      </c>
      <c r="B24208" t="s">
        <v>5638</v>
      </c>
      <c r="C24208">
        <v>9</v>
      </c>
      <c r="D24208">
        <v>2</v>
      </c>
      <c r="E24208">
        <v>15</v>
      </c>
      <c r="F24208" s="1">
        <v>43875.355555555558</v>
      </c>
      <c r="G24208" t="s">
        <v>17</v>
      </c>
      <c r="H24208" t="s">
        <v>22335</v>
      </c>
      <c r="I24208" t="s">
        <v>22333</v>
      </c>
      <c r="J24208">
        <v>7</v>
      </c>
      <c r="K24208" s="2">
        <v>43875</v>
      </c>
      <c r="L24208">
        <v>107</v>
      </c>
      <c r="M24208">
        <v>3</v>
      </c>
      <c r="N24208" t="s">
        <v>11</v>
      </c>
      <c r="O24208" s="2">
        <v>43921</v>
      </c>
    </row>
    <row r="24209" spans="1:15">
      <c r="A24209" t="s">
        <v>17095</v>
      </c>
      <c r="B24209" t="s">
        <v>5638</v>
      </c>
      <c r="C24209">
        <v>10</v>
      </c>
      <c r="D24209">
        <v>1</v>
      </c>
      <c r="E24209">
        <v>16</v>
      </c>
      <c r="F24209" s="1">
        <v>43875.355555555558</v>
      </c>
      <c r="G24209" t="s">
        <v>16</v>
      </c>
      <c r="H24209" t="s">
        <v>22337</v>
      </c>
      <c r="I24209" t="s">
        <v>22333</v>
      </c>
      <c r="J24209">
        <v>8</v>
      </c>
      <c r="K24209" s="2">
        <v>43875</v>
      </c>
      <c r="L24209">
        <v>107</v>
      </c>
      <c r="M24209">
        <v>3</v>
      </c>
      <c r="N24209" t="s">
        <v>11</v>
      </c>
      <c r="O24209" s="2">
        <v>43921</v>
      </c>
    </row>
    <row r="24210" spans="1:15">
      <c r="A24210" t="s">
        <v>17095</v>
      </c>
      <c r="B24210" t="s">
        <v>5638</v>
      </c>
      <c r="C24210">
        <v>11</v>
      </c>
      <c r="D24210">
        <v>1</v>
      </c>
      <c r="E24210">
        <v>17</v>
      </c>
      <c r="F24210" s="1">
        <v>43875.355555555558</v>
      </c>
      <c r="G24210" t="s">
        <v>16</v>
      </c>
      <c r="H24210" t="s">
        <v>22339</v>
      </c>
      <c r="I24210" t="s">
        <v>22333</v>
      </c>
      <c r="J24210">
        <v>9</v>
      </c>
      <c r="K24210" s="2">
        <v>43875</v>
      </c>
      <c r="L24210">
        <v>107</v>
      </c>
      <c r="O24210" s="2"/>
    </row>
    <row r="24211" spans="1:15">
      <c r="A24211" t="s">
        <v>17095</v>
      </c>
      <c r="B24211" t="s">
        <v>5638</v>
      </c>
      <c r="C24211">
        <v>11</v>
      </c>
      <c r="D24211">
        <v>2</v>
      </c>
      <c r="E24211">
        <v>18</v>
      </c>
      <c r="F24211" s="1">
        <v>43875.356249999997</v>
      </c>
      <c r="G24211" t="s">
        <v>17</v>
      </c>
      <c r="H24211" t="s">
        <v>22339</v>
      </c>
      <c r="I24211" t="s">
        <v>22333</v>
      </c>
      <c r="J24211">
        <v>9</v>
      </c>
      <c r="K24211" s="2">
        <v>43875</v>
      </c>
      <c r="L24211">
        <v>107</v>
      </c>
      <c r="O24211" s="2"/>
    </row>
    <row r="24212" spans="1:15">
      <c r="A24212" t="s">
        <v>17095</v>
      </c>
      <c r="B24212" t="s">
        <v>5638</v>
      </c>
      <c r="C24212">
        <v>12</v>
      </c>
      <c r="D24212">
        <v>1</v>
      </c>
      <c r="E24212">
        <v>19</v>
      </c>
      <c r="F24212" s="1">
        <v>43875.356249999997</v>
      </c>
      <c r="G24212" t="s">
        <v>16</v>
      </c>
      <c r="H24212" t="s">
        <v>22341</v>
      </c>
      <c r="I24212" t="s">
        <v>22318</v>
      </c>
      <c r="K24212" s="2">
        <v>43875</v>
      </c>
      <c r="L24212">
        <v>107</v>
      </c>
      <c r="O24212" s="2"/>
    </row>
    <row r="24213" spans="1:15">
      <c r="A24213" t="s">
        <v>17095</v>
      </c>
      <c r="B24213" t="s">
        <v>5638</v>
      </c>
      <c r="C24213">
        <v>13</v>
      </c>
      <c r="D24213">
        <v>3</v>
      </c>
      <c r="E24213">
        <v>20</v>
      </c>
      <c r="F24213" s="1">
        <v>43875.356944444444</v>
      </c>
      <c r="G24213" t="s">
        <v>18</v>
      </c>
      <c r="H24213" t="s">
        <v>22342</v>
      </c>
      <c r="I24213" t="s">
        <v>22318</v>
      </c>
      <c r="K24213" s="2">
        <v>43875</v>
      </c>
      <c r="L24213">
        <v>107</v>
      </c>
      <c r="O24213" s="2"/>
    </row>
    <row r="24214" spans="1:15">
      <c r="A24214" t="s">
        <v>17104</v>
      </c>
      <c r="B24214" t="s">
        <v>5640</v>
      </c>
      <c r="C24214">
        <v>2</v>
      </c>
      <c r="D24214">
        <v>1</v>
      </c>
      <c r="E24214">
        <v>1</v>
      </c>
      <c r="F24214" s="1">
        <v>43882.213194444441</v>
      </c>
      <c r="G24214" t="s">
        <v>16</v>
      </c>
      <c r="H24214" t="s">
        <v>22319</v>
      </c>
      <c r="I24214" t="s">
        <v>22318</v>
      </c>
      <c r="K24214" s="2">
        <v>43882</v>
      </c>
      <c r="L24214">
        <v>6</v>
      </c>
      <c r="O24214" s="2"/>
    </row>
    <row r="24215" spans="1:15">
      <c r="A24215" t="s">
        <v>17104</v>
      </c>
      <c r="B24215" t="s">
        <v>5640</v>
      </c>
      <c r="C24215">
        <v>2</v>
      </c>
      <c r="D24215">
        <v>4</v>
      </c>
      <c r="E24215">
        <v>2</v>
      </c>
      <c r="F24215" s="1">
        <v>43882.213194444441</v>
      </c>
      <c r="G24215" t="s">
        <v>19</v>
      </c>
      <c r="H24215" t="s">
        <v>22319</v>
      </c>
      <c r="I24215" t="s">
        <v>22318</v>
      </c>
      <c r="K24215" s="2">
        <v>43882</v>
      </c>
      <c r="L24215">
        <v>6</v>
      </c>
      <c r="O24215" s="2"/>
    </row>
    <row r="24216" spans="1:15">
      <c r="A24216" t="s">
        <v>17104</v>
      </c>
      <c r="B24216" t="s">
        <v>5640</v>
      </c>
      <c r="C24216">
        <v>2</v>
      </c>
      <c r="D24216">
        <v>5</v>
      </c>
      <c r="E24216">
        <v>3</v>
      </c>
      <c r="F24216" s="1">
        <v>43882.213888888888</v>
      </c>
      <c r="G24216" t="s">
        <v>20</v>
      </c>
      <c r="H24216" t="s">
        <v>22319</v>
      </c>
      <c r="I24216" t="s">
        <v>22318</v>
      </c>
      <c r="K24216" s="2">
        <v>43882</v>
      </c>
      <c r="L24216">
        <v>6</v>
      </c>
      <c r="O24216" s="2"/>
    </row>
    <row r="24217" spans="1:15">
      <c r="A24217" t="s">
        <v>17104</v>
      </c>
      <c r="B24217" t="s">
        <v>5640</v>
      </c>
      <c r="C24217">
        <v>3</v>
      </c>
      <c r="D24217">
        <v>1</v>
      </c>
      <c r="E24217">
        <v>4</v>
      </c>
      <c r="F24217" s="1">
        <v>43882.213888888888</v>
      </c>
      <c r="G24217" t="s">
        <v>16</v>
      </c>
      <c r="H24217" t="s">
        <v>22320</v>
      </c>
      <c r="I24217" t="s">
        <v>22321</v>
      </c>
      <c r="J24217">
        <v>1</v>
      </c>
      <c r="K24217" s="2">
        <v>43882</v>
      </c>
      <c r="L24217">
        <v>6</v>
      </c>
      <c r="M24217">
        <v>1</v>
      </c>
      <c r="N24217" t="s">
        <v>5</v>
      </c>
      <c r="O24217" s="2">
        <v>43844</v>
      </c>
    </row>
    <row r="24218" spans="1:15">
      <c r="A24218" t="s">
        <v>17104</v>
      </c>
      <c r="B24218" t="s">
        <v>5640</v>
      </c>
      <c r="C24218">
        <v>3</v>
      </c>
      <c r="D24218">
        <v>2</v>
      </c>
      <c r="E24218">
        <v>5</v>
      </c>
      <c r="F24218" s="1">
        <v>43882.213888888888</v>
      </c>
      <c r="G24218" t="s">
        <v>17</v>
      </c>
      <c r="H24218" t="s">
        <v>22320</v>
      </c>
      <c r="I24218" t="s">
        <v>22321</v>
      </c>
      <c r="J24218">
        <v>1</v>
      </c>
      <c r="K24218" s="2">
        <v>43882</v>
      </c>
      <c r="L24218">
        <v>6</v>
      </c>
      <c r="M24218">
        <v>1</v>
      </c>
      <c r="N24218" t="s">
        <v>5</v>
      </c>
      <c r="O24218" s="2">
        <v>43844</v>
      </c>
    </row>
    <row r="24219" spans="1:15">
      <c r="A24219" t="s">
        <v>17104</v>
      </c>
      <c r="B24219" t="s">
        <v>5640</v>
      </c>
      <c r="C24219">
        <v>5</v>
      </c>
      <c r="D24219">
        <v>1</v>
      </c>
      <c r="E24219">
        <v>6</v>
      </c>
      <c r="F24219" s="1">
        <v>43882.214583333334</v>
      </c>
      <c r="G24219" t="s">
        <v>16</v>
      </c>
      <c r="H24219" t="s">
        <v>22325</v>
      </c>
      <c r="I24219" t="s">
        <v>22321</v>
      </c>
      <c r="J24219">
        <v>3</v>
      </c>
      <c r="K24219" s="2">
        <v>43882</v>
      </c>
      <c r="L24219">
        <v>6</v>
      </c>
      <c r="M24219">
        <v>1</v>
      </c>
      <c r="N24219" t="s">
        <v>5</v>
      </c>
      <c r="O24219" s="2">
        <v>43844</v>
      </c>
    </row>
    <row r="24220" spans="1:15">
      <c r="A24220" t="s">
        <v>17104</v>
      </c>
      <c r="B24220" t="s">
        <v>5640</v>
      </c>
      <c r="C24220">
        <v>5</v>
      </c>
      <c r="D24220">
        <v>2</v>
      </c>
      <c r="E24220">
        <v>7</v>
      </c>
      <c r="F24220" s="1">
        <v>43882.215277777781</v>
      </c>
      <c r="G24220" t="s">
        <v>17</v>
      </c>
      <c r="H24220" t="s">
        <v>22325</v>
      </c>
      <c r="I24220" t="s">
        <v>22321</v>
      </c>
      <c r="J24220">
        <v>3</v>
      </c>
      <c r="K24220" s="2">
        <v>43882</v>
      </c>
      <c r="L24220">
        <v>6</v>
      </c>
      <c r="M24220">
        <v>1</v>
      </c>
      <c r="N24220" t="s">
        <v>5</v>
      </c>
      <c r="O24220" s="2">
        <v>43844</v>
      </c>
    </row>
    <row r="24221" spans="1:15">
      <c r="A24221" t="s">
        <v>17104</v>
      </c>
      <c r="B24221" t="s">
        <v>5640</v>
      </c>
      <c r="C24221">
        <v>6</v>
      </c>
      <c r="D24221">
        <v>1</v>
      </c>
      <c r="E24221">
        <v>8</v>
      </c>
      <c r="F24221" s="1">
        <v>43882.21597222222</v>
      </c>
      <c r="G24221" t="s">
        <v>16</v>
      </c>
      <c r="H24221" t="s">
        <v>22327</v>
      </c>
      <c r="I24221" t="s">
        <v>22328</v>
      </c>
      <c r="J24221">
        <v>4</v>
      </c>
      <c r="K24221" s="2">
        <v>43882</v>
      </c>
      <c r="L24221">
        <v>6</v>
      </c>
      <c r="M24221">
        <v>2</v>
      </c>
      <c r="N24221" t="s">
        <v>8</v>
      </c>
      <c r="O24221" s="2">
        <v>43858</v>
      </c>
    </row>
    <row r="24222" spans="1:15">
      <c r="A24222" t="s">
        <v>17104</v>
      </c>
      <c r="B24222" t="s">
        <v>5640</v>
      </c>
      <c r="C24222">
        <v>6</v>
      </c>
      <c r="D24222">
        <v>2</v>
      </c>
      <c r="E24222">
        <v>9</v>
      </c>
      <c r="F24222" s="1">
        <v>43882.21597222222</v>
      </c>
      <c r="G24222" t="s">
        <v>17</v>
      </c>
      <c r="H24222" t="s">
        <v>22327</v>
      </c>
      <c r="I24222" t="s">
        <v>22328</v>
      </c>
      <c r="J24222">
        <v>4</v>
      </c>
      <c r="K24222" s="2">
        <v>43882</v>
      </c>
      <c r="L24222">
        <v>6</v>
      </c>
      <c r="M24222">
        <v>2</v>
      </c>
      <c r="N24222" t="s">
        <v>8</v>
      </c>
      <c r="O24222" s="2">
        <v>43858</v>
      </c>
    </row>
    <row r="24223" spans="1:15">
      <c r="A24223" t="s">
        <v>17104</v>
      </c>
      <c r="B24223" t="s">
        <v>5640</v>
      </c>
      <c r="C24223">
        <v>7</v>
      </c>
      <c r="D24223">
        <v>1</v>
      </c>
      <c r="E24223">
        <v>10</v>
      </c>
      <c r="F24223" s="1">
        <v>43882.21597222222</v>
      </c>
      <c r="G24223" t="s">
        <v>16</v>
      </c>
      <c r="H24223" t="s">
        <v>22330</v>
      </c>
      <c r="I24223" t="s">
        <v>22328</v>
      </c>
      <c r="J24223">
        <v>5</v>
      </c>
      <c r="K24223" s="2">
        <v>43882</v>
      </c>
      <c r="L24223">
        <v>6</v>
      </c>
      <c r="M24223">
        <v>2</v>
      </c>
      <c r="N24223" t="s">
        <v>8</v>
      </c>
      <c r="O24223" s="2">
        <v>43858</v>
      </c>
    </row>
    <row r="24224" spans="1:15">
      <c r="A24224" t="s">
        <v>17104</v>
      </c>
      <c r="B24224" t="s">
        <v>5640</v>
      </c>
      <c r="C24224">
        <v>7</v>
      </c>
      <c r="D24224">
        <v>2</v>
      </c>
      <c r="E24224">
        <v>11</v>
      </c>
      <c r="F24224" s="1">
        <v>43882.216666666667</v>
      </c>
      <c r="G24224" t="s">
        <v>17</v>
      </c>
      <c r="H24224" t="s">
        <v>22330</v>
      </c>
      <c r="I24224" t="s">
        <v>22328</v>
      </c>
      <c r="J24224">
        <v>5</v>
      </c>
      <c r="K24224" s="2">
        <v>43882</v>
      </c>
      <c r="L24224">
        <v>6</v>
      </c>
      <c r="M24224">
        <v>2</v>
      </c>
      <c r="N24224" t="s">
        <v>8</v>
      </c>
      <c r="O24224" s="2">
        <v>43858</v>
      </c>
    </row>
    <row r="24225" spans="1:15">
      <c r="A24225" t="s">
        <v>17104</v>
      </c>
      <c r="B24225" t="s">
        <v>5640</v>
      </c>
      <c r="C24225">
        <v>8</v>
      </c>
      <c r="D24225">
        <v>1</v>
      </c>
      <c r="E24225">
        <v>12</v>
      </c>
      <c r="F24225" s="1">
        <v>43882.216666666667</v>
      </c>
      <c r="G24225" t="s">
        <v>16</v>
      </c>
      <c r="H24225" t="s">
        <v>22332</v>
      </c>
      <c r="I24225" t="s">
        <v>22333</v>
      </c>
      <c r="J24225">
        <v>6</v>
      </c>
      <c r="K24225" s="2">
        <v>43882</v>
      </c>
      <c r="L24225">
        <v>6</v>
      </c>
      <c r="M24225">
        <v>3</v>
      </c>
      <c r="N24225" t="s">
        <v>11</v>
      </c>
      <c r="O24225" s="2">
        <v>43921</v>
      </c>
    </row>
    <row r="24226" spans="1:15">
      <c r="A24226" t="s">
        <v>17104</v>
      </c>
      <c r="B24226" t="s">
        <v>5640</v>
      </c>
      <c r="C24226">
        <v>8</v>
      </c>
      <c r="D24226">
        <v>2</v>
      </c>
      <c r="E24226">
        <v>13</v>
      </c>
      <c r="F24226" s="1">
        <v>43882.217361111114</v>
      </c>
      <c r="G24226" t="s">
        <v>17</v>
      </c>
      <c r="H24226" t="s">
        <v>22332</v>
      </c>
      <c r="I24226" t="s">
        <v>22333</v>
      </c>
      <c r="J24226">
        <v>6</v>
      </c>
      <c r="K24226" s="2">
        <v>43882</v>
      </c>
      <c r="L24226">
        <v>6</v>
      </c>
      <c r="M24226">
        <v>3</v>
      </c>
      <c r="N24226" t="s">
        <v>11</v>
      </c>
      <c r="O24226" s="2">
        <v>43921</v>
      </c>
    </row>
    <row r="24227" spans="1:15">
      <c r="A24227" t="s">
        <v>17104</v>
      </c>
      <c r="B24227" t="s">
        <v>5640</v>
      </c>
      <c r="C24227">
        <v>9</v>
      </c>
      <c r="D24227">
        <v>1</v>
      </c>
      <c r="E24227">
        <v>14</v>
      </c>
      <c r="F24227" s="1">
        <v>43882.217361111114</v>
      </c>
      <c r="G24227" t="s">
        <v>16</v>
      </c>
      <c r="H24227" t="s">
        <v>22335</v>
      </c>
      <c r="I24227" t="s">
        <v>22333</v>
      </c>
      <c r="J24227">
        <v>7</v>
      </c>
      <c r="K24227" s="2">
        <v>43882</v>
      </c>
      <c r="L24227">
        <v>6</v>
      </c>
      <c r="M24227">
        <v>3</v>
      </c>
      <c r="N24227" t="s">
        <v>11</v>
      </c>
      <c r="O24227" s="2">
        <v>43921</v>
      </c>
    </row>
    <row r="24228" spans="1:15">
      <c r="A24228" t="s">
        <v>17104</v>
      </c>
      <c r="B24228" t="s">
        <v>5640</v>
      </c>
      <c r="C24228">
        <v>9</v>
      </c>
      <c r="D24228">
        <v>2</v>
      </c>
      <c r="E24228">
        <v>15</v>
      </c>
      <c r="F24228" s="1">
        <v>43882.217361111114</v>
      </c>
      <c r="G24228" t="s">
        <v>17</v>
      </c>
      <c r="H24228" t="s">
        <v>22335</v>
      </c>
      <c r="I24228" t="s">
        <v>22333</v>
      </c>
      <c r="J24228">
        <v>7</v>
      </c>
      <c r="K24228" s="2">
        <v>43882</v>
      </c>
      <c r="L24228">
        <v>6</v>
      </c>
      <c r="M24228">
        <v>3</v>
      </c>
      <c r="N24228" t="s">
        <v>11</v>
      </c>
      <c r="O24228" s="2">
        <v>43921</v>
      </c>
    </row>
    <row r="24229" spans="1:15">
      <c r="A24229" t="s">
        <v>17104</v>
      </c>
      <c r="B24229" t="s">
        <v>5640</v>
      </c>
      <c r="C24229">
        <v>10</v>
      </c>
      <c r="D24229">
        <v>1</v>
      </c>
      <c r="E24229">
        <v>16</v>
      </c>
      <c r="F24229" s="1">
        <v>43882.218055555553</v>
      </c>
      <c r="G24229" t="s">
        <v>16</v>
      </c>
      <c r="H24229" t="s">
        <v>22337</v>
      </c>
      <c r="I24229" t="s">
        <v>22333</v>
      </c>
      <c r="J24229">
        <v>8</v>
      </c>
      <c r="K24229" s="2">
        <v>43882</v>
      </c>
      <c r="L24229">
        <v>6</v>
      </c>
      <c r="M24229">
        <v>3</v>
      </c>
      <c r="N24229" t="s">
        <v>11</v>
      </c>
      <c r="O24229" s="2">
        <v>43921</v>
      </c>
    </row>
    <row r="24230" spans="1:15">
      <c r="A24230" t="s">
        <v>17104</v>
      </c>
      <c r="B24230" t="s">
        <v>5640</v>
      </c>
      <c r="C24230">
        <v>10</v>
      </c>
      <c r="D24230">
        <v>2</v>
      </c>
      <c r="E24230">
        <v>17</v>
      </c>
      <c r="F24230" s="1">
        <v>43882.218055555553</v>
      </c>
      <c r="G24230" t="s">
        <v>17</v>
      </c>
      <c r="H24230" t="s">
        <v>22337</v>
      </c>
      <c r="I24230" t="s">
        <v>22333</v>
      </c>
      <c r="J24230">
        <v>8</v>
      </c>
      <c r="K24230" s="2">
        <v>43882</v>
      </c>
      <c r="L24230">
        <v>6</v>
      </c>
      <c r="M24230">
        <v>3</v>
      </c>
      <c r="N24230" t="s">
        <v>11</v>
      </c>
      <c r="O24230" s="2">
        <v>43921</v>
      </c>
    </row>
    <row r="24231" spans="1:15">
      <c r="A24231" t="s">
        <v>17104</v>
      </c>
      <c r="B24231" t="s">
        <v>5640</v>
      </c>
      <c r="C24231">
        <v>11</v>
      </c>
      <c r="D24231">
        <v>1</v>
      </c>
      <c r="E24231">
        <v>18</v>
      </c>
      <c r="F24231" s="1">
        <v>43882.218055555553</v>
      </c>
      <c r="G24231" t="s">
        <v>16</v>
      </c>
      <c r="H24231" t="s">
        <v>22339</v>
      </c>
      <c r="I24231" t="s">
        <v>22333</v>
      </c>
      <c r="J24231">
        <v>9</v>
      </c>
      <c r="K24231" s="2">
        <v>43882</v>
      </c>
      <c r="L24231">
        <v>6</v>
      </c>
      <c r="O24231" s="2"/>
    </row>
    <row r="24232" spans="1:15">
      <c r="A24232" t="s">
        <v>17104</v>
      </c>
      <c r="B24232" t="s">
        <v>5640</v>
      </c>
      <c r="C24232">
        <v>11</v>
      </c>
      <c r="D24232">
        <v>2</v>
      </c>
      <c r="E24232">
        <v>19</v>
      </c>
      <c r="F24232" s="1">
        <v>43882.218055555553</v>
      </c>
      <c r="G24232" t="s">
        <v>17</v>
      </c>
      <c r="H24232" t="s">
        <v>22339</v>
      </c>
      <c r="I24232" t="s">
        <v>22333</v>
      </c>
      <c r="J24232">
        <v>9</v>
      </c>
      <c r="K24232" s="2">
        <v>43882</v>
      </c>
      <c r="L24232">
        <v>6</v>
      </c>
      <c r="O24232" s="2"/>
    </row>
    <row r="24233" spans="1:15">
      <c r="A24233" t="s">
        <v>17104</v>
      </c>
      <c r="B24233" t="s">
        <v>5640</v>
      </c>
      <c r="C24233">
        <v>12</v>
      </c>
      <c r="D24233">
        <v>1</v>
      </c>
      <c r="E24233">
        <v>20</v>
      </c>
      <c r="F24233" s="1">
        <v>43882.21875</v>
      </c>
      <c r="G24233" t="s">
        <v>16</v>
      </c>
      <c r="H24233" t="s">
        <v>22341</v>
      </c>
      <c r="I24233" t="s">
        <v>22318</v>
      </c>
      <c r="K24233" s="2">
        <v>43882</v>
      </c>
      <c r="L24233">
        <v>6</v>
      </c>
      <c r="O24233" s="2"/>
    </row>
    <row r="24234" spans="1:15">
      <c r="A24234" t="s">
        <v>17104</v>
      </c>
      <c r="B24234" t="s">
        <v>5640</v>
      </c>
      <c r="C24234">
        <v>13</v>
      </c>
      <c r="D24234">
        <v>3</v>
      </c>
      <c r="E24234">
        <v>21</v>
      </c>
      <c r="F24234" s="1">
        <v>43882.21875</v>
      </c>
      <c r="G24234" t="s">
        <v>18</v>
      </c>
      <c r="H24234" t="s">
        <v>22342</v>
      </c>
      <c r="I24234" t="s">
        <v>22318</v>
      </c>
      <c r="K24234" s="2">
        <v>43882</v>
      </c>
      <c r="L24234">
        <v>6</v>
      </c>
      <c r="O24234" s="2"/>
    </row>
    <row r="24235" spans="1:15">
      <c r="A24235" t="s">
        <v>17114</v>
      </c>
      <c r="B24235" t="s">
        <v>5647</v>
      </c>
      <c r="C24235">
        <v>2</v>
      </c>
      <c r="D24235">
        <v>1</v>
      </c>
      <c r="E24235">
        <v>1</v>
      </c>
      <c r="F24235" s="1">
        <v>43864.297222222223</v>
      </c>
      <c r="G24235" t="s">
        <v>16</v>
      </c>
      <c r="H24235" t="s">
        <v>22319</v>
      </c>
      <c r="I24235" t="s">
        <v>22318</v>
      </c>
      <c r="K24235" s="2">
        <v>43864</v>
      </c>
      <c r="L24235">
        <v>86</v>
      </c>
      <c r="O24235" s="2"/>
    </row>
    <row r="24236" spans="1:15">
      <c r="A24236" t="s">
        <v>17114</v>
      </c>
      <c r="B24236" t="s">
        <v>5647</v>
      </c>
      <c r="C24236">
        <v>2</v>
      </c>
      <c r="D24236">
        <v>4</v>
      </c>
      <c r="E24236">
        <v>2</v>
      </c>
      <c r="F24236" s="1">
        <v>43864.29791666667</v>
      </c>
      <c r="G24236" t="s">
        <v>19</v>
      </c>
      <c r="H24236" t="s">
        <v>22319</v>
      </c>
      <c r="I24236" t="s">
        <v>22318</v>
      </c>
      <c r="K24236" s="2">
        <v>43864</v>
      </c>
      <c r="L24236">
        <v>86</v>
      </c>
      <c r="O24236" s="2"/>
    </row>
    <row r="24237" spans="1:15">
      <c r="A24237" t="s">
        <v>17114</v>
      </c>
      <c r="B24237" t="s">
        <v>5647</v>
      </c>
      <c r="C24237">
        <v>2</v>
      </c>
      <c r="D24237">
        <v>5</v>
      </c>
      <c r="E24237">
        <v>3</v>
      </c>
      <c r="F24237" s="1">
        <v>43864.29791666667</v>
      </c>
      <c r="G24237" t="s">
        <v>20</v>
      </c>
      <c r="H24237" t="s">
        <v>22319</v>
      </c>
      <c r="I24237" t="s">
        <v>22318</v>
      </c>
      <c r="K24237" s="2">
        <v>43864</v>
      </c>
      <c r="L24237">
        <v>86</v>
      </c>
      <c r="O24237" s="2"/>
    </row>
    <row r="24238" spans="1:15">
      <c r="A24238" t="s">
        <v>17114</v>
      </c>
      <c r="B24238" t="s">
        <v>5647</v>
      </c>
      <c r="C24238">
        <v>5</v>
      </c>
      <c r="D24238">
        <v>1</v>
      </c>
      <c r="E24238">
        <v>4</v>
      </c>
      <c r="F24238" s="1">
        <v>43864.298611111109</v>
      </c>
      <c r="G24238" t="s">
        <v>16</v>
      </c>
      <c r="H24238" t="s">
        <v>22325</v>
      </c>
      <c r="I24238" t="s">
        <v>22321</v>
      </c>
      <c r="J24238">
        <v>3</v>
      </c>
      <c r="K24238" s="2">
        <v>43864</v>
      </c>
      <c r="L24238">
        <v>86</v>
      </c>
      <c r="M24238">
        <v>1</v>
      </c>
      <c r="N24238" t="s">
        <v>5</v>
      </c>
      <c r="O24238" s="2">
        <v>43844</v>
      </c>
    </row>
    <row r="24239" spans="1:15">
      <c r="A24239" t="s">
        <v>17114</v>
      </c>
      <c r="B24239" t="s">
        <v>5647</v>
      </c>
      <c r="C24239">
        <v>6</v>
      </c>
      <c r="D24239">
        <v>1</v>
      </c>
      <c r="E24239">
        <v>5</v>
      </c>
      <c r="F24239" s="1">
        <v>43864.298611111109</v>
      </c>
      <c r="G24239" t="s">
        <v>16</v>
      </c>
      <c r="H24239" t="s">
        <v>22327</v>
      </c>
      <c r="I24239" t="s">
        <v>22328</v>
      </c>
      <c r="J24239">
        <v>4</v>
      </c>
      <c r="K24239" s="2">
        <v>43864</v>
      </c>
      <c r="L24239">
        <v>86</v>
      </c>
      <c r="M24239">
        <v>2</v>
      </c>
      <c r="N24239" t="s">
        <v>8</v>
      </c>
      <c r="O24239" s="2">
        <v>43858</v>
      </c>
    </row>
    <row r="24240" spans="1:15">
      <c r="A24240" t="s">
        <v>17114</v>
      </c>
      <c r="B24240" t="s">
        <v>5647</v>
      </c>
      <c r="C24240">
        <v>6</v>
      </c>
      <c r="D24240">
        <v>2</v>
      </c>
      <c r="E24240">
        <v>6</v>
      </c>
      <c r="F24240" s="1">
        <v>43864.298611111109</v>
      </c>
      <c r="G24240" t="s">
        <v>17</v>
      </c>
      <c r="H24240" t="s">
        <v>22327</v>
      </c>
      <c r="I24240" t="s">
        <v>22328</v>
      </c>
      <c r="J24240">
        <v>4</v>
      </c>
      <c r="K24240" s="2">
        <v>43864</v>
      </c>
      <c r="L24240">
        <v>86</v>
      </c>
      <c r="M24240">
        <v>2</v>
      </c>
      <c r="N24240" t="s">
        <v>8</v>
      </c>
      <c r="O24240" s="2">
        <v>43858</v>
      </c>
    </row>
    <row r="24241" spans="1:15">
      <c r="A24241" t="s">
        <v>17114</v>
      </c>
      <c r="B24241" t="s">
        <v>5647</v>
      </c>
      <c r="C24241">
        <v>7</v>
      </c>
      <c r="D24241">
        <v>1</v>
      </c>
      <c r="E24241">
        <v>7</v>
      </c>
      <c r="F24241" s="1">
        <v>43864.298611111109</v>
      </c>
      <c r="G24241" t="s">
        <v>16</v>
      </c>
      <c r="H24241" t="s">
        <v>22330</v>
      </c>
      <c r="I24241" t="s">
        <v>22328</v>
      </c>
      <c r="J24241">
        <v>5</v>
      </c>
      <c r="K24241" s="2">
        <v>43864</v>
      </c>
      <c r="L24241">
        <v>86</v>
      </c>
      <c r="M24241">
        <v>2</v>
      </c>
      <c r="N24241" t="s">
        <v>8</v>
      </c>
      <c r="O24241" s="2">
        <v>43858</v>
      </c>
    </row>
    <row r="24242" spans="1:15">
      <c r="A24242" t="s">
        <v>17114</v>
      </c>
      <c r="B24242" t="s">
        <v>5647</v>
      </c>
      <c r="C24242">
        <v>7</v>
      </c>
      <c r="D24242">
        <v>2</v>
      </c>
      <c r="E24242">
        <v>8</v>
      </c>
      <c r="F24242" s="1">
        <v>43864.298611111109</v>
      </c>
      <c r="G24242" t="s">
        <v>17</v>
      </c>
      <c r="H24242" t="s">
        <v>22330</v>
      </c>
      <c r="I24242" t="s">
        <v>22328</v>
      </c>
      <c r="J24242">
        <v>5</v>
      </c>
      <c r="K24242" s="2">
        <v>43864</v>
      </c>
      <c r="L24242">
        <v>86</v>
      </c>
      <c r="M24242">
        <v>2</v>
      </c>
      <c r="N24242" t="s">
        <v>8</v>
      </c>
      <c r="O24242" s="2">
        <v>43858</v>
      </c>
    </row>
    <row r="24243" spans="1:15">
      <c r="A24243" t="s">
        <v>17114</v>
      </c>
      <c r="B24243" t="s">
        <v>5647</v>
      </c>
      <c r="C24243">
        <v>9</v>
      </c>
      <c r="D24243">
        <v>1</v>
      </c>
      <c r="E24243">
        <v>9</v>
      </c>
      <c r="F24243" s="1">
        <v>43864.299305555556</v>
      </c>
      <c r="G24243" t="s">
        <v>16</v>
      </c>
      <c r="H24243" t="s">
        <v>22335</v>
      </c>
      <c r="I24243" t="s">
        <v>22333</v>
      </c>
      <c r="J24243">
        <v>7</v>
      </c>
      <c r="K24243" s="2">
        <v>43864</v>
      </c>
      <c r="L24243">
        <v>86</v>
      </c>
      <c r="M24243">
        <v>3</v>
      </c>
      <c r="N24243" t="s">
        <v>11</v>
      </c>
      <c r="O24243" s="2">
        <v>43921</v>
      </c>
    </row>
    <row r="24244" spans="1:15">
      <c r="A24244" t="s">
        <v>17114</v>
      </c>
      <c r="B24244" t="s">
        <v>5647</v>
      </c>
      <c r="C24244">
        <v>11</v>
      </c>
      <c r="D24244">
        <v>1</v>
      </c>
      <c r="E24244">
        <v>10</v>
      </c>
      <c r="F24244" s="1">
        <v>43864.299305555556</v>
      </c>
      <c r="G24244" t="s">
        <v>16</v>
      </c>
      <c r="H24244" t="s">
        <v>22339</v>
      </c>
      <c r="I24244" t="s">
        <v>22333</v>
      </c>
      <c r="J24244">
        <v>9</v>
      </c>
      <c r="K24244" s="2">
        <v>43864</v>
      </c>
      <c r="L24244">
        <v>86</v>
      </c>
      <c r="O24244" s="2"/>
    </row>
    <row r="24245" spans="1:15">
      <c r="A24245" t="s">
        <v>17114</v>
      </c>
      <c r="B24245" t="s">
        <v>5647</v>
      </c>
      <c r="C24245">
        <v>11</v>
      </c>
      <c r="D24245">
        <v>2</v>
      </c>
      <c r="E24245">
        <v>11</v>
      </c>
      <c r="F24245" s="1">
        <v>43864.3</v>
      </c>
      <c r="G24245" t="s">
        <v>17</v>
      </c>
      <c r="H24245" t="s">
        <v>22339</v>
      </c>
      <c r="I24245" t="s">
        <v>22333</v>
      </c>
      <c r="J24245">
        <v>9</v>
      </c>
      <c r="K24245" s="2">
        <v>43864</v>
      </c>
      <c r="L24245">
        <v>86</v>
      </c>
      <c r="O24245" s="2"/>
    </row>
    <row r="24246" spans="1:15">
      <c r="A24246" t="s">
        <v>17114</v>
      </c>
      <c r="B24246" t="s">
        <v>5647</v>
      </c>
      <c r="C24246">
        <v>12</v>
      </c>
      <c r="D24246">
        <v>1</v>
      </c>
      <c r="E24246">
        <v>12</v>
      </c>
      <c r="F24246" s="1">
        <v>43864.3</v>
      </c>
      <c r="G24246" t="s">
        <v>16</v>
      </c>
      <c r="H24246" t="s">
        <v>22341</v>
      </c>
      <c r="I24246" t="s">
        <v>22318</v>
      </c>
      <c r="K24246" s="2">
        <v>43864</v>
      </c>
      <c r="L24246">
        <v>86</v>
      </c>
      <c r="O24246" s="2"/>
    </row>
    <row r="24247" spans="1:15">
      <c r="A24247" t="s">
        <v>17114</v>
      </c>
      <c r="B24247" t="s">
        <v>5647</v>
      </c>
      <c r="C24247">
        <v>13</v>
      </c>
      <c r="D24247">
        <v>3</v>
      </c>
      <c r="E24247">
        <v>13</v>
      </c>
      <c r="F24247" s="1">
        <v>43864.300694444442</v>
      </c>
      <c r="G24247" t="s">
        <v>18</v>
      </c>
      <c r="H24247" t="s">
        <v>22342</v>
      </c>
      <c r="I24247" t="s">
        <v>22318</v>
      </c>
      <c r="K24247" s="2">
        <v>43864</v>
      </c>
      <c r="L24247">
        <v>86</v>
      </c>
      <c r="O24247" s="2"/>
    </row>
    <row r="24248" spans="1:15">
      <c r="A24248" t="s">
        <v>17121</v>
      </c>
      <c r="B24248" t="s">
        <v>5655</v>
      </c>
      <c r="C24248">
        <v>2</v>
      </c>
      <c r="D24248">
        <v>1</v>
      </c>
      <c r="E24248">
        <v>1</v>
      </c>
      <c r="F24248" s="1">
        <v>43872.03125</v>
      </c>
      <c r="G24248" t="s">
        <v>16</v>
      </c>
      <c r="H24248" t="s">
        <v>22319</v>
      </c>
      <c r="I24248" t="s">
        <v>22318</v>
      </c>
      <c r="K24248" s="2">
        <v>43872</v>
      </c>
      <c r="L24248">
        <v>219</v>
      </c>
      <c r="O24248" s="2"/>
    </row>
    <row r="24249" spans="1:15">
      <c r="A24249" t="s">
        <v>17123</v>
      </c>
      <c r="B24249" t="s">
        <v>5664</v>
      </c>
      <c r="C24249">
        <v>2</v>
      </c>
      <c r="D24249">
        <v>1</v>
      </c>
      <c r="E24249">
        <v>1</v>
      </c>
      <c r="F24249" s="1">
        <v>43910.915277777778</v>
      </c>
      <c r="G24249" t="s">
        <v>16</v>
      </c>
      <c r="H24249" t="s">
        <v>22319</v>
      </c>
      <c r="I24249" t="s">
        <v>22318</v>
      </c>
      <c r="K24249" s="2">
        <v>43910</v>
      </c>
      <c r="L24249">
        <v>241</v>
      </c>
      <c r="O24249" s="2"/>
    </row>
    <row r="24250" spans="1:15">
      <c r="A24250" t="s">
        <v>17123</v>
      </c>
      <c r="B24250" t="s">
        <v>5664</v>
      </c>
      <c r="C24250">
        <v>2</v>
      </c>
      <c r="D24250">
        <v>4</v>
      </c>
      <c r="E24250">
        <v>2</v>
      </c>
      <c r="F24250" s="1">
        <v>43910.915972222225</v>
      </c>
      <c r="G24250" t="s">
        <v>19</v>
      </c>
      <c r="H24250" t="s">
        <v>22319</v>
      </c>
      <c r="I24250" t="s">
        <v>22318</v>
      </c>
      <c r="K24250" s="2">
        <v>43910</v>
      </c>
      <c r="L24250">
        <v>241</v>
      </c>
      <c r="O24250" s="2"/>
    </row>
    <row r="24251" spans="1:15">
      <c r="A24251" t="s">
        <v>17123</v>
      </c>
      <c r="B24251" t="s">
        <v>5664</v>
      </c>
      <c r="C24251">
        <v>2</v>
      </c>
      <c r="D24251">
        <v>5</v>
      </c>
      <c r="E24251">
        <v>3</v>
      </c>
      <c r="F24251" s="1">
        <v>43910.916666666664</v>
      </c>
      <c r="G24251" t="s">
        <v>20</v>
      </c>
      <c r="H24251" t="s">
        <v>22319</v>
      </c>
      <c r="I24251" t="s">
        <v>22318</v>
      </c>
      <c r="K24251" s="2">
        <v>43910</v>
      </c>
      <c r="L24251">
        <v>241</v>
      </c>
      <c r="O24251" s="2"/>
    </row>
    <row r="24252" spans="1:15">
      <c r="A24252" t="s">
        <v>17123</v>
      </c>
      <c r="B24252" t="s">
        <v>5664</v>
      </c>
      <c r="C24252">
        <v>3</v>
      </c>
      <c r="D24252">
        <v>1</v>
      </c>
      <c r="E24252">
        <v>4</v>
      </c>
      <c r="F24252" s="1">
        <v>43910.916666666664</v>
      </c>
      <c r="G24252" t="s">
        <v>16</v>
      </c>
      <c r="H24252" t="s">
        <v>22320</v>
      </c>
      <c r="I24252" t="s">
        <v>22321</v>
      </c>
      <c r="J24252">
        <v>1</v>
      </c>
      <c r="K24252" s="2">
        <v>43910</v>
      </c>
      <c r="L24252">
        <v>241</v>
      </c>
      <c r="M24252">
        <v>1</v>
      </c>
      <c r="N24252" t="s">
        <v>5</v>
      </c>
      <c r="O24252" s="2">
        <v>43844</v>
      </c>
    </row>
    <row r="24253" spans="1:15">
      <c r="A24253" t="s">
        <v>17123</v>
      </c>
      <c r="B24253" t="s">
        <v>5664</v>
      </c>
      <c r="C24253">
        <v>3</v>
      </c>
      <c r="D24253">
        <v>2</v>
      </c>
      <c r="E24253">
        <v>5</v>
      </c>
      <c r="F24253" s="1">
        <v>43910.917361111111</v>
      </c>
      <c r="G24253" t="s">
        <v>17</v>
      </c>
      <c r="H24253" t="s">
        <v>22320</v>
      </c>
      <c r="I24253" t="s">
        <v>22321</v>
      </c>
      <c r="J24253">
        <v>1</v>
      </c>
      <c r="K24253" s="2">
        <v>43910</v>
      </c>
      <c r="L24253">
        <v>241</v>
      </c>
      <c r="M24253">
        <v>1</v>
      </c>
      <c r="N24253" t="s">
        <v>5</v>
      </c>
      <c r="O24253" s="2">
        <v>43844</v>
      </c>
    </row>
    <row r="24254" spans="1:15">
      <c r="A24254" t="s">
        <v>17123</v>
      </c>
      <c r="B24254" t="s">
        <v>5664</v>
      </c>
      <c r="C24254">
        <v>4</v>
      </c>
      <c r="D24254">
        <v>1</v>
      </c>
      <c r="E24254">
        <v>6</v>
      </c>
      <c r="F24254" s="1">
        <v>43910.918055555558</v>
      </c>
      <c r="G24254" t="s">
        <v>16</v>
      </c>
      <c r="H24254" t="s">
        <v>22323</v>
      </c>
      <c r="I24254" t="s">
        <v>22321</v>
      </c>
      <c r="J24254">
        <v>2</v>
      </c>
      <c r="K24254" s="2">
        <v>43910</v>
      </c>
      <c r="L24254">
        <v>241</v>
      </c>
      <c r="M24254">
        <v>1</v>
      </c>
      <c r="N24254" t="s">
        <v>5</v>
      </c>
      <c r="O24254" s="2">
        <v>43844</v>
      </c>
    </row>
    <row r="24255" spans="1:15">
      <c r="A24255" t="s">
        <v>17123</v>
      </c>
      <c r="B24255" t="s">
        <v>5664</v>
      </c>
      <c r="C24255">
        <v>4</v>
      </c>
      <c r="D24255">
        <v>2</v>
      </c>
      <c r="E24255">
        <v>7</v>
      </c>
      <c r="F24255" s="1">
        <v>43910.918055555558</v>
      </c>
      <c r="G24255" t="s">
        <v>17</v>
      </c>
      <c r="H24255" t="s">
        <v>22323</v>
      </c>
      <c r="I24255" t="s">
        <v>22321</v>
      </c>
      <c r="J24255">
        <v>2</v>
      </c>
      <c r="K24255" s="2">
        <v>43910</v>
      </c>
      <c r="L24255">
        <v>241</v>
      </c>
      <c r="M24255">
        <v>1</v>
      </c>
      <c r="N24255" t="s">
        <v>5</v>
      </c>
      <c r="O24255" s="2">
        <v>43844</v>
      </c>
    </row>
    <row r="24256" spans="1:15">
      <c r="A24256" t="s">
        <v>17123</v>
      </c>
      <c r="B24256" t="s">
        <v>5664</v>
      </c>
      <c r="C24256">
        <v>5</v>
      </c>
      <c r="D24256">
        <v>1</v>
      </c>
      <c r="E24256">
        <v>8</v>
      </c>
      <c r="F24256" s="1">
        <v>43910.918055555558</v>
      </c>
      <c r="G24256" t="s">
        <v>16</v>
      </c>
      <c r="H24256" t="s">
        <v>22325</v>
      </c>
      <c r="I24256" t="s">
        <v>22321</v>
      </c>
      <c r="J24256">
        <v>3</v>
      </c>
      <c r="K24256" s="2">
        <v>43910</v>
      </c>
      <c r="L24256">
        <v>241</v>
      </c>
      <c r="M24256">
        <v>1</v>
      </c>
      <c r="N24256" t="s">
        <v>5</v>
      </c>
      <c r="O24256" s="2">
        <v>43844</v>
      </c>
    </row>
    <row r="24257" spans="1:15">
      <c r="A24257" t="s">
        <v>17123</v>
      </c>
      <c r="B24257" t="s">
        <v>5664</v>
      </c>
      <c r="C24257">
        <v>5</v>
      </c>
      <c r="D24257">
        <v>2</v>
      </c>
      <c r="E24257">
        <v>9</v>
      </c>
      <c r="F24257" s="1">
        <v>43910.918749999997</v>
      </c>
      <c r="G24257" t="s">
        <v>17</v>
      </c>
      <c r="H24257" t="s">
        <v>22325</v>
      </c>
      <c r="I24257" t="s">
        <v>22321</v>
      </c>
      <c r="J24257">
        <v>3</v>
      </c>
      <c r="K24257" s="2">
        <v>43910</v>
      </c>
      <c r="L24257">
        <v>241</v>
      </c>
      <c r="M24257">
        <v>1</v>
      </c>
      <c r="N24257" t="s">
        <v>5</v>
      </c>
      <c r="O24257" s="2">
        <v>43844</v>
      </c>
    </row>
    <row r="24258" spans="1:15">
      <c r="A24258" t="s">
        <v>17123</v>
      </c>
      <c r="B24258" t="s">
        <v>5664</v>
      </c>
      <c r="C24258">
        <v>6</v>
      </c>
      <c r="D24258">
        <v>1</v>
      </c>
      <c r="E24258">
        <v>10</v>
      </c>
      <c r="F24258" s="1">
        <v>43910.918749999997</v>
      </c>
      <c r="G24258" t="s">
        <v>16</v>
      </c>
      <c r="H24258" t="s">
        <v>22327</v>
      </c>
      <c r="I24258" t="s">
        <v>22328</v>
      </c>
      <c r="J24258">
        <v>4</v>
      </c>
      <c r="K24258" s="2">
        <v>43910</v>
      </c>
      <c r="L24258">
        <v>241</v>
      </c>
      <c r="M24258">
        <v>2</v>
      </c>
      <c r="N24258" t="s">
        <v>8</v>
      </c>
      <c r="O24258" s="2">
        <v>43858</v>
      </c>
    </row>
    <row r="24259" spans="1:15">
      <c r="A24259" t="s">
        <v>17123</v>
      </c>
      <c r="B24259" t="s">
        <v>5664</v>
      </c>
      <c r="C24259">
        <v>6</v>
      </c>
      <c r="D24259">
        <v>2</v>
      </c>
      <c r="E24259">
        <v>11</v>
      </c>
      <c r="F24259" s="1">
        <v>43910.918749999997</v>
      </c>
      <c r="G24259" t="s">
        <v>17</v>
      </c>
      <c r="H24259" t="s">
        <v>22327</v>
      </c>
      <c r="I24259" t="s">
        <v>22328</v>
      </c>
      <c r="J24259">
        <v>4</v>
      </c>
      <c r="K24259" s="2">
        <v>43910</v>
      </c>
      <c r="L24259">
        <v>241</v>
      </c>
      <c r="M24259">
        <v>2</v>
      </c>
      <c r="N24259" t="s">
        <v>8</v>
      </c>
      <c r="O24259" s="2">
        <v>43858</v>
      </c>
    </row>
    <row r="24260" spans="1:15">
      <c r="A24260" t="s">
        <v>17123</v>
      </c>
      <c r="B24260" t="s">
        <v>5664</v>
      </c>
      <c r="C24260">
        <v>7</v>
      </c>
      <c r="D24260">
        <v>1</v>
      </c>
      <c r="E24260">
        <v>12</v>
      </c>
      <c r="F24260" s="1">
        <v>43910.919444444444</v>
      </c>
      <c r="G24260" t="s">
        <v>16</v>
      </c>
      <c r="H24260" t="s">
        <v>22330</v>
      </c>
      <c r="I24260" t="s">
        <v>22328</v>
      </c>
      <c r="J24260">
        <v>5</v>
      </c>
      <c r="K24260" s="2">
        <v>43910</v>
      </c>
      <c r="L24260">
        <v>241</v>
      </c>
      <c r="M24260">
        <v>2</v>
      </c>
      <c r="N24260" t="s">
        <v>8</v>
      </c>
      <c r="O24260" s="2">
        <v>43858</v>
      </c>
    </row>
    <row r="24261" spans="1:15">
      <c r="A24261" t="s">
        <v>17123</v>
      </c>
      <c r="B24261" t="s">
        <v>5664</v>
      </c>
      <c r="C24261">
        <v>7</v>
      </c>
      <c r="D24261">
        <v>2</v>
      </c>
      <c r="E24261">
        <v>13</v>
      </c>
      <c r="F24261" s="1">
        <v>43910.919444444444</v>
      </c>
      <c r="G24261" t="s">
        <v>17</v>
      </c>
      <c r="H24261" t="s">
        <v>22330</v>
      </c>
      <c r="I24261" t="s">
        <v>22328</v>
      </c>
      <c r="J24261">
        <v>5</v>
      </c>
      <c r="K24261" s="2">
        <v>43910</v>
      </c>
      <c r="L24261">
        <v>241</v>
      </c>
      <c r="M24261">
        <v>2</v>
      </c>
      <c r="N24261" t="s">
        <v>8</v>
      </c>
      <c r="O24261" s="2">
        <v>43858</v>
      </c>
    </row>
    <row r="24262" spans="1:15">
      <c r="A24262" t="s">
        <v>17123</v>
      </c>
      <c r="B24262" t="s">
        <v>5664</v>
      </c>
      <c r="C24262">
        <v>8</v>
      </c>
      <c r="D24262">
        <v>1</v>
      </c>
      <c r="E24262">
        <v>14</v>
      </c>
      <c r="F24262" s="1">
        <v>43910.919444444444</v>
      </c>
      <c r="G24262" t="s">
        <v>16</v>
      </c>
      <c r="H24262" t="s">
        <v>22332</v>
      </c>
      <c r="I24262" t="s">
        <v>22333</v>
      </c>
      <c r="J24262">
        <v>6</v>
      </c>
      <c r="K24262" s="2">
        <v>43910</v>
      </c>
      <c r="L24262">
        <v>241</v>
      </c>
      <c r="M24262">
        <v>3</v>
      </c>
      <c r="N24262" t="s">
        <v>11</v>
      </c>
      <c r="O24262" s="2">
        <v>43921</v>
      </c>
    </row>
    <row r="24263" spans="1:15">
      <c r="A24263" t="s">
        <v>17123</v>
      </c>
      <c r="B24263" t="s">
        <v>5664</v>
      </c>
      <c r="C24263">
        <v>8</v>
      </c>
      <c r="D24263">
        <v>2</v>
      </c>
      <c r="E24263">
        <v>15</v>
      </c>
      <c r="F24263" s="1">
        <v>43910.920138888891</v>
      </c>
      <c r="G24263" t="s">
        <v>17</v>
      </c>
      <c r="H24263" t="s">
        <v>22332</v>
      </c>
      <c r="I24263" t="s">
        <v>22333</v>
      </c>
      <c r="J24263">
        <v>6</v>
      </c>
      <c r="K24263" s="2">
        <v>43910</v>
      </c>
      <c r="L24263">
        <v>241</v>
      </c>
      <c r="M24263">
        <v>3</v>
      </c>
      <c r="N24263" t="s">
        <v>11</v>
      </c>
      <c r="O24263" s="2">
        <v>43921</v>
      </c>
    </row>
    <row r="24264" spans="1:15">
      <c r="A24264" t="s">
        <v>17123</v>
      </c>
      <c r="B24264" t="s">
        <v>5664</v>
      </c>
      <c r="C24264">
        <v>9</v>
      </c>
      <c r="D24264">
        <v>1</v>
      </c>
      <c r="E24264">
        <v>16</v>
      </c>
      <c r="F24264" s="1">
        <v>43910.92083333333</v>
      </c>
      <c r="G24264" t="s">
        <v>16</v>
      </c>
      <c r="H24264" t="s">
        <v>22335</v>
      </c>
      <c r="I24264" t="s">
        <v>22333</v>
      </c>
      <c r="J24264">
        <v>7</v>
      </c>
      <c r="K24264" s="2">
        <v>43910</v>
      </c>
      <c r="L24264">
        <v>241</v>
      </c>
      <c r="M24264">
        <v>3</v>
      </c>
      <c r="N24264" t="s">
        <v>11</v>
      </c>
      <c r="O24264" s="2">
        <v>43921</v>
      </c>
    </row>
    <row r="24265" spans="1:15">
      <c r="A24265" t="s">
        <v>17123</v>
      </c>
      <c r="B24265" t="s">
        <v>5664</v>
      </c>
      <c r="C24265">
        <v>9</v>
      </c>
      <c r="D24265">
        <v>2</v>
      </c>
      <c r="E24265">
        <v>17</v>
      </c>
      <c r="F24265" s="1">
        <v>43910.921527777777</v>
      </c>
      <c r="G24265" t="s">
        <v>17</v>
      </c>
      <c r="H24265" t="s">
        <v>22335</v>
      </c>
      <c r="I24265" t="s">
        <v>22333</v>
      </c>
      <c r="J24265">
        <v>7</v>
      </c>
      <c r="K24265" s="2">
        <v>43910</v>
      </c>
      <c r="L24265">
        <v>241</v>
      </c>
      <c r="M24265">
        <v>3</v>
      </c>
      <c r="N24265" t="s">
        <v>11</v>
      </c>
      <c r="O24265" s="2">
        <v>43921</v>
      </c>
    </row>
    <row r="24266" spans="1:15">
      <c r="A24266" t="s">
        <v>17123</v>
      </c>
      <c r="B24266" t="s">
        <v>5664</v>
      </c>
      <c r="C24266">
        <v>10</v>
      </c>
      <c r="D24266">
        <v>1</v>
      </c>
      <c r="E24266">
        <v>18</v>
      </c>
      <c r="F24266" s="1">
        <v>43910.921527777777</v>
      </c>
      <c r="G24266" t="s">
        <v>16</v>
      </c>
      <c r="H24266" t="s">
        <v>22337</v>
      </c>
      <c r="I24266" t="s">
        <v>22333</v>
      </c>
      <c r="J24266">
        <v>8</v>
      </c>
      <c r="K24266" s="2">
        <v>43910</v>
      </c>
      <c r="L24266">
        <v>241</v>
      </c>
      <c r="M24266">
        <v>3</v>
      </c>
      <c r="N24266" t="s">
        <v>11</v>
      </c>
      <c r="O24266" s="2">
        <v>43921</v>
      </c>
    </row>
    <row r="24267" spans="1:15">
      <c r="A24267" t="s">
        <v>17123</v>
      </c>
      <c r="B24267" t="s">
        <v>5664</v>
      </c>
      <c r="C24267">
        <v>11</v>
      </c>
      <c r="D24267">
        <v>1</v>
      </c>
      <c r="E24267">
        <v>19</v>
      </c>
      <c r="F24267" s="1">
        <v>43910.921527777777</v>
      </c>
      <c r="G24267" t="s">
        <v>16</v>
      </c>
      <c r="H24267" t="s">
        <v>22339</v>
      </c>
      <c r="I24267" t="s">
        <v>22333</v>
      </c>
      <c r="J24267">
        <v>9</v>
      </c>
      <c r="K24267" s="2">
        <v>43910</v>
      </c>
      <c r="L24267">
        <v>241</v>
      </c>
      <c r="O24267" s="2"/>
    </row>
    <row r="24268" spans="1:15">
      <c r="A24268" t="s">
        <v>17123</v>
      </c>
      <c r="B24268" t="s">
        <v>5664</v>
      </c>
      <c r="C24268">
        <v>11</v>
      </c>
      <c r="D24268">
        <v>2</v>
      </c>
      <c r="E24268">
        <v>20</v>
      </c>
      <c r="F24268" s="1">
        <v>43910.922222222223</v>
      </c>
      <c r="G24268" t="s">
        <v>17</v>
      </c>
      <c r="H24268" t="s">
        <v>22339</v>
      </c>
      <c r="I24268" t="s">
        <v>22333</v>
      </c>
      <c r="J24268">
        <v>9</v>
      </c>
      <c r="K24268" s="2">
        <v>43910</v>
      </c>
      <c r="L24268">
        <v>241</v>
      </c>
      <c r="O24268" s="2"/>
    </row>
    <row r="24269" spans="1:15">
      <c r="A24269" t="s">
        <v>17123</v>
      </c>
      <c r="B24269" t="s">
        <v>5664</v>
      </c>
      <c r="C24269">
        <v>12</v>
      </c>
      <c r="D24269">
        <v>1</v>
      </c>
      <c r="E24269">
        <v>21</v>
      </c>
      <c r="F24269" s="1">
        <v>43910.922222222223</v>
      </c>
      <c r="G24269" t="s">
        <v>16</v>
      </c>
      <c r="H24269" t="s">
        <v>22341</v>
      </c>
      <c r="I24269" t="s">
        <v>22318</v>
      </c>
      <c r="K24269" s="2">
        <v>43910</v>
      </c>
      <c r="L24269">
        <v>241</v>
      </c>
      <c r="O24269" s="2"/>
    </row>
    <row r="24270" spans="1:15">
      <c r="A24270" t="s">
        <v>17123</v>
      </c>
      <c r="B24270" t="s">
        <v>5664</v>
      </c>
      <c r="C24270">
        <v>13</v>
      </c>
      <c r="D24270">
        <v>3</v>
      </c>
      <c r="E24270">
        <v>22</v>
      </c>
      <c r="F24270" s="1">
        <v>43910.92291666667</v>
      </c>
      <c r="G24270" t="s">
        <v>18</v>
      </c>
      <c r="H24270" t="s">
        <v>22342</v>
      </c>
      <c r="I24270" t="s">
        <v>22318</v>
      </c>
      <c r="K24270" s="2">
        <v>43910</v>
      </c>
      <c r="L24270">
        <v>241</v>
      </c>
      <c r="O24270" s="2"/>
    </row>
    <row r="24271" spans="1:15">
      <c r="A24271" t="s">
        <v>17136</v>
      </c>
      <c r="B24271" t="s">
        <v>5668</v>
      </c>
      <c r="C24271">
        <v>2</v>
      </c>
      <c r="D24271">
        <v>1</v>
      </c>
      <c r="E24271">
        <v>1</v>
      </c>
      <c r="F24271" s="1">
        <v>43915.711111111108</v>
      </c>
      <c r="G24271" t="s">
        <v>16</v>
      </c>
      <c r="H24271" t="s">
        <v>22319</v>
      </c>
      <c r="I24271" t="s">
        <v>22318</v>
      </c>
      <c r="K24271" s="2">
        <v>43915</v>
      </c>
      <c r="L24271">
        <v>175</v>
      </c>
      <c r="O24271" s="2"/>
    </row>
    <row r="24272" spans="1:15">
      <c r="A24272" t="s">
        <v>17138</v>
      </c>
      <c r="B24272" t="s">
        <v>5674</v>
      </c>
      <c r="C24272">
        <v>2</v>
      </c>
      <c r="D24272">
        <v>1</v>
      </c>
      <c r="E24272">
        <v>1</v>
      </c>
      <c r="F24272" s="1">
        <v>43887.416666666664</v>
      </c>
      <c r="G24272" t="s">
        <v>16</v>
      </c>
      <c r="H24272" t="s">
        <v>22319</v>
      </c>
      <c r="I24272" t="s">
        <v>22318</v>
      </c>
      <c r="K24272" s="2">
        <v>43887</v>
      </c>
      <c r="L24272">
        <v>50</v>
      </c>
      <c r="O24272" s="2"/>
    </row>
    <row r="24273" spans="1:15">
      <c r="A24273" t="s">
        <v>17138</v>
      </c>
      <c r="B24273" t="s">
        <v>5674</v>
      </c>
      <c r="C24273">
        <v>2</v>
      </c>
      <c r="D24273">
        <v>4</v>
      </c>
      <c r="E24273">
        <v>2</v>
      </c>
      <c r="F24273" s="1">
        <v>43887.417361111111</v>
      </c>
      <c r="G24273" t="s">
        <v>19</v>
      </c>
      <c r="H24273" t="s">
        <v>22319</v>
      </c>
      <c r="I24273" t="s">
        <v>22318</v>
      </c>
      <c r="K24273" s="2">
        <v>43887</v>
      </c>
      <c r="L24273">
        <v>50</v>
      </c>
      <c r="O24273" s="2"/>
    </row>
    <row r="24274" spans="1:15">
      <c r="A24274" t="s">
        <v>17138</v>
      </c>
      <c r="B24274" t="s">
        <v>5674</v>
      </c>
      <c r="C24274">
        <v>2</v>
      </c>
      <c r="D24274">
        <v>5</v>
      </c>
      <c r="E24274">
        <v>3</v>
      </c>
      <c r="F24274" s="1">
        <v>43887.417361111111</v>
      </c>
      <c r="G24274" t="s">
        <v>20</v>
      </c>
      <c r="H24274" t="s">
        <v>22319</v>
      </c>
      <c r="I24274" t="s">
        <v>22318</v>
      </c>
      <c r="K24274" s="2">
        <v>43887</v>
      </c>
      <c r="L24274">
        <v>50</v>
      </c>
      <c r="O24274" s="2"/>
    </row>
    <row r="24275" spans="1:15">
      <c r="A24275" t="s">
        <v>17138</v>
      </c>
      <c r="B24275" t="s">
        <v>5674</v>
      </c>
      <c r="C24275">
        <v>6</v>
      </c>
      <c r="D24275">
        <v>1</v>
      </c>
      <c r="E24275">
        <v>4</v>
      </c>
      <c r="F24275" s="1">
        <v>43887.418055555558</v>
      </c>
      <c r="G24275" t="s">
        <v>16</v>
      </c>
      <c r="H24275" t="s">
        <v>22327</v>
      </c>
      <c r="I24275" t="s">
        <v>22328</v>
      </c>
      <c r="J24275">
        <v>4</v>
      </c>
      <c r="K24275" s="2">
        <v>43887</v>
      </c>
      <c r="L24275">
        <v>50</v>
      </c>
      <c r="M24275">
        <v>2</v>
      </c>
      <c r="N24275" t="s">
        <v>8</v>
      </c>
      <c r="O24275" s="2">
        <v>43858</v>
      </c>
    </row>
    <row r="24276" spans="1:15">
      <c r="A24276" t="s">
        <v>17138</v>
      </c>
      <c r="B24276" t="s">
        <v>5674</v>
      </c>
      <c r="C24276">
        <v>6</v>
      </c>
      <c r="D24276">
        <v>2</v>
      </c>
      <c r="E24276">
        <v>5</v>
      </c>
      <c r="F24276" s="1">
        <v>43887.418055555558</v>
      </c>
      <c r="G24276" t="s">
        <v>17</v>
      </c>
      <c r="H24276" t="s">
        <v>22327</v>
      </c>
      <c r="I24276" t="s">
        <v>22328</v>
      </c>
      <c r="J24276">
        <v>4</v>
      </c>
      <c r="K24276" s="2">
        <v>43887</v>
      </c>
      <c r="L24276">
        <v>50</v>
      </c>
      <c r="M24276">
        <v>2</v>
      </c>
      <c r="N24276" t="s">
        <v>8</v>
      </c>
      <c r="O24276" s="2">
        <v>43858</v>
      </c>
    </row>
    <row r="24277" spans="1:15">
      <c r="A24277" t="s">
        <v>17138</v>
      </c>
      <c r="B24277" t="s">
        <v>5674</v>
      </c>
      <c r="C24277">
        <v>7</v>
      </c>
      <c r="D24277">
        <v>1</v>
      </c>
      <c r="E24277">
        <v>6</v>
      </c>
      <c r="F24277" s="1">
        <v>43887.418749999997</v>
      </c>
      <c r="G24277" t="s">
        <v>16</v>
      </c>
      <c r="H24277" t="s">
        <v>22330</v>
      </c>
      <c r="I24277" t="s">
        <v>22328</v>
      </c>
      <c r="J24277">
        <v>5</v>
      </c>
      <c r="K24277" s="2">
        <v>43887</v>
      </c>
      <c r="L24277">
        <v>50</v>
      </c>
      <c r="M24277">
        <v>2</v>
      </c>
      <c r="N24277" t="s">
        <v>8</v>
      </c>
      <c r="O24277" s="2">
        <v>43858</v>
      </c>
    </row>
    <row r="24278" spans="1:15">
      <c r="A24278" t="s">
        <v>17138</v>
      </c>
      <c r="B24278" t="s">
        <v>5674</v>
      </c>
      <c r="C24278">
        <v>7</v>
      </c>
      <c r="D24278">
        <v>2</v>
      </c>
      <c r="E24278">
        <v>7</v>
      </c>
      <c r="F24278" s="1">
        <v>43887.418749999997</v>
      </c>
      <c r="G24278" t="s">
        <v>17</v>
      </c>
      <c r="H24278" t="s">
        <v>22330</v>
      </c>
      <c r="I24278" t="s">
        <v>22328</v>
      </c>
      <c r="J24278">
        <v>5</v>
      </c>
      <c r="K24278" s="2">
        <v>43887</v>
      </c>
      <c r="L24278">
        <v>50</v>
      </c>
      <c r="M24278">
        <v>2</v>
      </c>
      <c r="N24278" t="s">
        <v>8</v>
      </c>
      <c r="O24278" s="2">
        <v>43858</v>
      </c>
    </row>
    <row r="24279" spans="1:15">
      <c r="A24279" t="s">
        <v>17138</v>
      </c>
      <c r="B24279" t="s">
        <v>5674</v>
      </c>
      <c r="C24279">
        <v>8</v>
      </c>
      <c r="D24279">
        <v>1</v>
      </c>
      <c r="E24279">
        <v>8</v>
      </c>
      <c r="F24279" s="1">
        <v>43887.418749999997</v>
      </c>
      <c r="G24279" t="s">
        <v>16</v>
      </c>
      <c r="H24279" t="s">
        <v>22332</v>
      </c>
      <c r="I24279" t="s">
        <v>22333</v>
      </c>
      <c r="J24279">
        <v>6</v>
      </c>
      <c r="K24279" s="2">
        <v>43887</v>
      </c>
      <c r="L24279">
        <v>50</v>
      </c>
      <c r="M24279">
        <v>3</v>
      </c>
      <c r="N24279" t="s">
        <v>11</v>
      </c>
      <c r="O24279" s="2">
        <v>43921</v>
      </c>
    </row>
    <row r="24280" spans="1:15">
      <c r="A24280" t="s">
        <v>17138</v>
      </c>
      <c r="B24280" t="s">
        <v>5674</v>
      </c>
      <c r="C24280">
        <v>8</v>
      </c>
      <c r="D24280">
        <v>2</v>
      </c>
      <c r="E24280">
        <v>9</v>
      </c>
      <c r="F24280" s="1">
        <v>43887.418749999997</v>
      </c>
      <c r="G24280" t="s">
        <v>17</v>
      </c>
      <c r="H24280" t="s">
        <v>22332</v>
      </c>
      <c r="I24280" t="s">
        <v>22333</v>
      </c>
      <c r="J24280">
        <v>6</v>
      </c>
      <c r="K24280" s="2">
        <v>43887</v>
      </c>
      <c r="L24280">
        <v>50</v>
      </c>
      <c r="M24280">
        <v>3</v>
      </c>
      <c r="N24280" t="s">
        <v>11</v>
      </c>
      <c r="O24280" s="2">
        <v>43921</v>
      </c>
    </row>
    <row r="24281" spans="1:15">
      <c r="A24281" t="s">
        <v>17138</v>
      </c>
      <c r="B24281" t="s">
        <v>5674</v>
      </c>
      <c r="C24281">
        <v>10</v>
      </c>
      <c r="D24281">
        <v>1</v>
      </c>
      <c r="E24281">
        <v>10</v>
      </c>
      <c r="F24281" s="1">
        <v>43887.419444444444</v>
      </c>
      <c r="G24281" t="s">
        <v>16</v>
      </c>
      <c r="H24281" t="s">
        <v>22337</v>
      </c>
      <c r="I24281" t="s">
        <v>22333</v>
      </c>
      <c r="J24281">
        <v>8</v>
      </c>
      <c r="K24281" s="2">
        <v>43887</v>
      </c>
      <c r="L24281">
        <v>50</v>
      </c>
      <c r="M24281">
        <v>3</v>
      </c>
      <c r="N24281" t="s">
        <v>11</v>
      </c>
      <c r="O24281" s="2">
        <v>43921</v>
      </c>
    </row>
    <row r="24282" spans="1:15">
      <c r="A24282" t="s">
        <v>17138</v>
      </c>
      <c r="B24282" t="s">
        <v>5674</v>
      </c>
      <c r="C24282">
        <v>10</v>
      </c>
      <c r="D24282">
        <v>2</v>
      </c>
      <c r="E24282">
        <v>11</v>
      </c>
      <c r="F24282" s="1">
        <v>43887.419444444444</v>
      </c>
      <c r="G24282" t="s">
        <v>17</v>
      </c>
      <c r="H24282" t="s">
        <v>22337</v>
      </c>
      <c r="I24282" t="s">
        <v>22333</v>
      </c>
      <c r="J24282">
        <v>8</v>
      </c>
      <c r="K24282" s="2">
        <v>43887</v>
      </c>
      <c r="L24282">
        <v>50</v>
      </c>
      <c r="M24282">
        <v>3</v>
      </c>
      <c r="N24282" t="s">
        <v>11</v>
      </c>
      <c r="O24282" s="2">
        <v>43921</v>
      </c>
    </row>
    <row r="24283" spans="1:15">
      <c r="A24283" t="s">
        <v>17138</v>
      </c>
      <c r="B24283" t="s">
        <v>5674</v>
      </c>
      <c r="C24283">
        <v>11</v>
      </c>
      <c r="D24283">
        <v>1</v>
      </c>
      <c r="E24283">
        <v>12</v>
      </c>
      <c r="F24283" s="1">
        <v>43887.420138888891</v>
      </c>
      <c r="G24283" t="s">
        <v>16</v>
      </c>
      <c r="H24283" t="s">
        <v>22339</v>
      </c>
      <c r="I24283" t="s">
        <v>22333</v>
      </c>
      <c r="J24283">
        <v>9</v>
      </c>
      <c r="K24283" s="2">
        <v>43887</v>
      </c>
      <c r="L24283">
        <v>50</v>
      </c>
      <c r="O24283" s="2"/>
    </row>
    <row r="24284" spans="1:15">
      <c r="A24284" t="s">
        <v>17138</v>
      </c>
      <c r="B24284" t="s">
        <v>5674</v>
      </c>
      <c r="C24284">
        <v>11</v>
      </c>
      <c r="D24284">
        <v>2</v>
      </c>
      <c r="E24284">
        <v>13</v>
      </c>
      <c r="F24284" s="1">
        <v>43887.420138888891</v>
      </c>
      <c r="G24284" t="s">
        <v>17</v>
      </c>
      <c r="H24284" t="s">
        <v>22339</v>
      </c>
      <c r="I24284" t="s">
        <v>22333</v>
      </c>
      <c r="J24284">
        <v>9</v>
      </c>
      <c r="K24284" s="2">
        <v>43887</v>
      </c>
      <c r="L24284">
        <v>50</v>
      </c>
      <c r="O24284" s="2"/>
    </row>
    <row r="24285" spans="1:15">
      <c r="A24285" t="s">
        <v>17138</v>
      </c>
      <c r="B24285" t="s">
        <v>5674</v>
      </c>
      <c r="C24285">
        <v>12</v>
      </c>
      <c r="D24285">
        <v>1</v>
      </c>
      <c r="E24285">
        <v>14</v>
      </c>
      <c r="F24285" s="1">
        <v>43887.42083333333</v>
      </c>
      <c r="G24285" t="s">
        <v>16</v>
      </c>
      <c r="H24285" t="s">
        <v>22341</v>
      </c>
      <c r="I24285" t="s">
        <v>22318</v>
      </c>
      <c r="K24285" s="2">
        <v>43887</v>
      </c>
      <c r="L24285">
        <v>50</v>
      </c>
      <c r="O24285" s="2"/>
    </row>
    <row r="24286" spans="1:15">
      <c r="A24286" t="s">
        <v>17138</v>
      </c>
      <c r="B24286" t="s">
        <v>5674</v>
      </c>
      <c r="C24286">
        <v>13</v>
      </c>
      <c r="D24286">
        <v>3</v>
      </c>
      <c r="E24286">
        <v>15</v>
      </c>
      <c r="F24286" s="1">
        <v>43887.42083333333</v>
      </c>
      <c r="G24286" t="s">
        <v>18</v>
      </c>
      <c r="H24286" t="s">
        <v>22342</v>
      </c>
      <c r="I24286" t="s">
        <v>22318</v>
      </c>
      <c r="K24286" s="2">
        <v>43887</v>
      </c>
      <c r="L24286">
        <v>50</v>
      </c>
      <c r="O24286" s="2"/>
    </row>
    <row r="24287" spans="1:15">
      <c r="A24287" t="s">
        <v>17146</v>
      </c>
      <c r="B24287" t="s">
        <v>5679</v>
      </c>
      <c r="C24287">
        <v>2</v>
      </c>
      <c r="D24287">
        <v>1</v>
      </c>
      <c r="E24287">
        <v>1</v>
      </c>
      <c r="F24287" s="1">
        <v>43887.567361111112</v>
      </c>
      <c r="G24287" t="s">
        <v>16</v>
      </c>
      <c r="H24287" t="s">
        <v>22319</v>
      </c>
      <c r="I24287" t="s">
        <v>22318</v>
      </c>
      <c r="K24287" s="2">
        <v>43887</v>
      </c>
      <c r="L24287">
        <v>231</v>
      </c>
      <c r="O24287" s="2"/>
    </row>
    <row r="24288" spans="1:15">
      <c r="A24288" t="s">
        <v>17146</v>
      </c>
      <c r="B24288" t="s">
        <v>5679</v>
      </c>
      <c r="C24288">
        <v>2</v>
      </c>
      <c r="D24288">
        <v>4</v>
      </c>
      <c r="E24288">
        <v>2</v>
      </c>
      <c r="F24288" s="1">
        <v>43887.567361111112</v>
      </c>
      <c r="G24288" t="s">
        <v>19</v>
      </c>
      <c r="H24288" t="s">
        <v>22319</v>
      </c>
      <c r="I24288" t="s">
        <v>22318</v>
      </c>
      <c r="K24288" s="2">
        <v>43887</v>
      </c>
      <c r="L24288">
        <v>231</v>
      </c>
      <c r="O24288" s="2"/>
    </row>
    <row r="24289" spans="1:15">
      <c r="A24289" t="s">
        <v>17146</v>
      </c>
      <c r="B24289" t="s">
        <v>5679</v>
      </c>
      <c r="C24289">
        <v>2</v>
      </c>
      <c r="D24289">
        <v>5</v>
      </c>
      <c r="E24289">
        <v>3</v>
      </c>
      <c r="F24289" s="1">
        <v>43887.568055555559</v>
      </c>
      <c r="G24289" t="s">
        <v>20</v>
      </c>
      <c r="H24289" t="s">
        <v>22319</v>
      </c>
      <c r="I24289" t="s">
        <v>22318</v>
      </c>
      <c r="K24289" s="2">
        <v>43887</v>
      </c>
      <c r="L24289">
        <v>231</v>
      </c>
      <c r="O24289" s="2"/>
    </row>
    <row r="24290" spans="1:15">
      <c r="A24290" t="s">
        <v>17146</v>
      </c>
      <c r="B24290" t="s">
        <v>5679</v>
      </c>
      <c r="C24290">
        <v>3</v>
      </c>
      <c r="D24290">
        <v>1</v>
      </c>
      <c r="E24290">
        <v>4</v>
      </c>
      <c r="F24290" s="1">
        <v>43887.568749999999</v>
      </c>
      <c r="G24290" t="s">
        <v>16</v>
      </c>
      <c r="H24290" t="s">
        <v>22320</v>
      </c>
      <c r="I24290" t="s">
        <v>22321</v>
      </c>
      <c r="J24290">
        <v>1</v>
      </c>
      <c r="K24290" s="2">
        <v>43887</v>
      </c>
      <c r="L24290">
        <v>231</v>
      </c>
      <c r="M24290">
        <v>1</v>
      </c>
      <c r="N24290" t="s">
        <v>5</v>
      </c>
      <c r="O24290" s="2">
        <v>43844</v>
      </c>
    </row>
    <row r="24291" spans="1:15">
      <c r="A24291" t="s">
        <v>17146</v>
      </c>
      <c r="B24291" t="s">
        <v>5679</v>
      </c>
      <c r="C24291">
        <v>4</v>
      </c>
      <c r="D24291">
        <v>1</v>
      </c>
      <c r="E24291">
        <v>5</v>
      </c>
      <c r="F24291" s="1">
        <v>43887.569444444445</v>
      </c>
      <c r="G24291" t="s">
        <v>16</v>
      </c>
      <c r="H24291" t="s">
        <v>22323</v>
      </c>
      <c r="I24291" t="s">
        <v>22321</v>
      </c>
      <c r="J24291">
        <v>2</v>
      </c>
      <c r="K24291" s="2">
        <v>43887</v>
      </c>
      <c r="L24291">
        <v>231</v>
      </c>
      <c r="M24291">
        <v>1</v>
      </c>
      <c r="N24291" t="s">
        <v>5</v>
      </c>
      <c r="O24291" s="2">
        <v>43844</v>
      </c>
    </row>
    <row r="24292" spans="1:15">
      <c r="A24292" t="s">
        <v>17146</v>
      </c>
      <c r="B24292" t="s">
        <v>5679</v>
      </c>
      <c r="C24292">
        <v>4</v>
      </c>
      <c r="D24292">
        <v>2</v>
      </c>
      <c r="E24292">
        <v>6</v>
      </c>
      <c r="F24292" s="1">
        <v>43887.569444444445</v>
      </c>
      <c r="G24292" t="s">
        <v>17</v>
      </c>
      <c r="H24292" t="s">
        <v>22323</v>
      </c>
      <c r="I24292" t="s">
        <v>22321</v>
      </c>
      <c r="J24292">
        <v>2</v>
      </c>
      <c r="K24292" s="2">
        <v>43887</v>
      </c>
      <c r="L24292">
        <v>231</v>
      </c>
      <c r="M24292">
        <v>1</v>
      </c>
      <c r="N24292" t="s">
        <v>5</v>
      </c>
      <c r="O24292" s="2">
        <v>43844</v>
      </c>
    </row>
    <row r="24293" spans="1:15">
      <c r="A24293" t="s">
        <v>17146</v>
      </c>
      <c r="B24293" t="s">
        <v>5679</v>
      </c>
      <c r="C24293">
        <v>5</v>
      </c>
      <c r="D24293">
        <v>1</v>
      </c>
      <c r="E24293">
        <v>7</v>
      </c>
      <c r="F24293" s="1">
        <v>43887.570138888892</v>
      </c>
      <c r="G24293" t="s">
        <v>16</v>
      </c>
      <c r="H24293" t="s">
        <v>22325</v>
      </c>
      <c r="I24293" t="s">
        <v>22321</v>
      </c>
      <c r="J24293">
        <v>3</v>
      </c>
      <c r="K24293" s="2">
        <v>43887</v>
      </c>
      <c r="L24293">
        <v>231</v>
      </c>
      <c r="M24293">
        <v>1</v>
      </c>
      <c r="N24293" t="s">
        <v>5</v>
      </c>
      <c r="O24293" s="2">
        <v>43844</v>
      </c>
    </row>
    <row r="24294" spans="1:15">
      <c r="A24294" t="s">
        <v>17146</v>
      </c>
      <c r="B24294" t="s">
        <v>5679</v>
      </c>
      <c r="C24294">
        <v>6</v>
      </c>
      <c r="D24294">
        <v>1</v>
      </c>
      <c r="E24294">
        <v>8</v>
      </c>
      <c r="F24294" s="1">
        <v>43887.570138888892</v>
      </c>
      <c r="G24294" t="s">
        <v>16</v>
      </c>
      <c r="H24294" t="s">
        <v>22327</v>
      </c>
      <c r="I24294" t="s">
        <v>22328</v>
      </c>
      <c r="J24294">
        <v>4</v>
      </c>
      <c r="K24294" s="2">
        <v>43887</v>
      </c>
      <c r="L24294">
        <v>231</v>
      </c>
      <c r="M24294">
        <v>2</v>
      </c>
      <c r="N24294" t="s">
        <v>8</v>
      </c>
      <c r="O24294" s="2">
        <v>43858</v>
      </c>
    </row>
    <row r="24295" spans="1:15">
      <c r="A24295" t="s">
        <v>17146</v>
      </c>
      <c r="B24295" t="s">
        <v>5679</v>
      </c>
      <c r="C24295">
        <v>6</v>
      </c>
      <c r="D24295">
        <v>2</v>
      </c>
      <c r="E24295">
        <v>9</v>
      </c>
      <c r="F24295" s="1">
        <v>43887.570833333331</v>
      </c>
      <c r="G24295" t="s">
        <v>17</v>
      </c>
      <c r="H24295" t="s">
        <v>22327</v>
      </c>
      <c r="I24295" t="s">
        <v>22328</v>
      </c>
      <c r="J24295">
        <v>4</v>
      </c>
      <c r="K24295" s="2">
        <v>43887</v>
      </c>
      <c r="L24295">
        <v>231</v>
      </c>
      <c r="M24295">
        <v>2</v>
      </c>
      <c r="N24295" t="s">
        <v>8</v>
      </c>
      <c r="O24295" s="2">
        <v>43858</v>
      </c>
    </row>
    <row r="24296" spans="1:15">
      <c r="A24296" t="s">
        <v>17146</v>
      </c>
      <c r="B24296" t="s">
        <v>5679</v>
      </c>
      <c r="C24296">
        <v>7</v>
      </c>
      <c r="D24296">
        <v>1</v>
      </c>
      <c r="E24296">
        <v>10</v>
      </c>
      <c r="F24296" s="1">
        <v>43887.571527777778</v>
      </c>
      <c r="G24296" t="s">
        <v>16</v>
      </c>
      <c r="H24296" t="s">
        <v>22330</v>
      </c>
      <c r="I24296" t="s">
        <v>22328</v>
      </c>
      <c r="J24296">
        <v>5</v>
      </c>
      <c r="K24296" s="2">
        <v>43887</v>
      </c>
      <c r="L24296">
        <v>231</v>
      </c>
      <c r="M24296">
        <v>2</v>
      </c>
      <c r="N24296" t="s">
        <v>8</v>
      </c>
      <c r="O24296" s="2">
        <v>43858</v>
      </c>
    </row>
    <row r="24297" spans="1:15">
      <c r="A24297" t="s">
        <v>17146</v>
      </c>
      <c r="B24297" t="s">
        <v>5679</v>
      </c>
      <c r="C24297">
        <v>8</v>
      </c>
      <c r="D24297">
        <v>1</v>
      </c>
      <c r="E24297">
        <v>11</v>
      </c>
      <c r="F24297" s="1">
        <v>43887.572222222225</v>
      </c>
      <c r="G24297" t="s">
        <v>16</v>
      </c>
      <c r="H24297" t="s">
        <v>22332</v>
      </c>
      <c r="I24297" t="s">
        <v>22333</v>
      </c>
      <c r="J24297">
        <v>6</v>
      </c>
      <c r="K24297" s="2">
        <v>43887</v>
      </c>
      <c r="L24297">
        <v>231</v>
      </c>
      <c r="M24297">
        <v>3</v>
      </c>
      <c r="N24297" t="s">
        <v>11</v>
      </c>
      <c r="O24297" s="2">
        <v>43921</v>
      </c>
    </row>
    <row r="24298" spans="1:15">
      <c r="A24298" t="s">
        <v>17146</v>
      </c>
      <c r="B24298" t="s">
        <v>5679</v>
      </c>
      <c r="C24298">
        <v>8</v>
      </c>
      <c r="D24298">
        <v>2</v>
      </c>
      <c r="E24298">
        <v>12</v>
      </c>
      <c r="F24298" s="1">
        <v>43887.572222222225</v>
      </c>
      <c r="G24298" t="s">
        <v>17</v>
      </c>
      <c r="H24298" t="s">
        <v>22332</v>
      </c>
      <c r="I24298" t="s">
        <v>22333</v>
      </c>
      <c r="J24298">
        <v>6</v>
      </c>
      <c r="K24298" s="2">
        <v>43887</v>
      </c>
      <c r="L24298">
        <v>231</v>
      </c>
      <c r="M24298">
        <v>3</v>
      </c>
      <c r="N24298" t="s">
        <v>11</v>
      </c>
      <c r="O24298" s="2">
        <v>43921</v>
      </c>
    </row>
    <row r="24299" spans="1:15">
      <c r="A24299" t="s">
        <v>17146</v>
      </c>
      <c r="B24299" t="s">
        <v>5679</v>
      </c>
      <c r="C24299">
        <v>9</v>
      </c>
      <c r="D24299">
        <v>1</v>
      </c>
      <c r="E24299">
        <v>13</v>
      </c>
      <c r="F24299" s="1">
        <v>43887.572916666664</v>
      </c>
      <c r="G24299" t="s">
        <v>16</v>
      </c>
      <c r="H24299" t="s">
        <v>22335</v>
      </c>
      <c r="I24299" t="s">
        <v>22333</v>
      </c>
      <c r="J24299">
        <v>7</v>
      </c>
      <c r="K24299" s="2">
        <v>43887</v>
      </c>
      <c r="L24299">
        <v>231</v>
      </c>
      <c r="M24299">
        <v>3</v>
      </c>
      <c r="N24299" t="s">
        <v>11</v>
      </c>
      <c r="O24299" s="2">
        <v>43921</v>
      </c>
    </row>
    <row r="24300" spans="1:15">
      <c r="A24300" t="s">
        <v>17146</v>
      </c>
      <c r="B24300" t="s">
        <v>5679</v>
      </c>
      <c r="C24300">
        <v>10</v>
      </c>
      <c r="D24300">
        <v>1</v>
      </c>
      <c r="E24300">
        <v>14</v>
      </c>
      <c r="F24300" s="1">
        <v>43887.572916666664</v>
      </c>
      <c r="G24300" t="s">
        <v>16</v>
      </c>
      <c r="H24300" t="s">
        <v>22337</v>
      </c>
      <c r="I24300" t="s">
        <v>22333</v>
      </c>
      <c r="J24300">
        <v>8</v>
      </c>
      <c r="K24300" s="2">
        <v>43887</v>
      </c>
      <c r="L24300">
        <v>231</v>
      </c>
      <c r="M24300">
        <v>3</v>
      </c>
      <c r="N24300" t="s">
        <v>11</v>
      </c>
      <c r="O24300" s="2">
        <v>43921</v>
      </c>
    </row>
    <row r="24301" spans="1:15">
      <c r="A24301" t="s">
        <v>17146</v>
      </c>
      <c r="B24301" t="s">
        <v>5679</v>
      </c>
      <c r="C24301">
        <v>10</v>
      </c>
      <c r="D24301">
        <v>2</v>
      </c>
      <c r="E24301">
        <v>15</v>
      </c>
      <c r="F24301" s="1">
        <v>43887.573611111111</v>
      </c>
      <c r="G24301" t="s">
        <v>17</v>
      </c>
      <c r="H24301" t="s">
        <v>22337</v>
      </c>
      <c r="I24301" t="s">
        <v>22333</v>
      </c>
      <c r="J24301">
        <v>8</v>
      </c>
      <c r="K24301" s="2">
        <v>43887</v>
      </c>
      <c r="L24301">
        <v>231</v>
      </c>
      <c r="M24301">
        <v>3</v>
      </c>
      <c r="N24301" t="s">
        <v>11</v>
      </c>
      <c r="O24301" s="2">
        <v>43921</v>
      </c>
    </row>
    <row r="24302" spans="1:15">
      <c r="A24302" t="s">
        <v>17146</v>
      </c>
      <c r="B24302" t="s">
        <v>5679</v>
      </c>
      <c r="C24302">
        <v>11</v>
      </c>
      <c r="D24302">
        <v>1</v>
      </c>
      <c r="E24302">
        <v>16</v>
      </c>
      <c r="F24302" s="1">
        <v>43887.574305555558</v>
      </c>
      <c r="G24302" t="s">
        <v>16</v>
      </c>
      <c r="H24302" t="s">
        <v>22339</v>
      </c>
      <c r="I24302" t="s">
        <v>22333</v>
      </c>
      <c r="J24302">
        <v>9</v>
      </c>
      <c r="K24302" s="2">
        <v>43887</v>
      </c>
      <c r="L24302">
        <v>231</v>
      </c>
      <c r="O24302" s="2"/>
    </row>
    <row r="24303" spans="1:15">
      <c r="A24303" t="s">
        <v>17146</v>
      </c>
      <c r="B24303" t="s">
        <v>5679</v>
      </c>
      <c r="C24303">
        <v>11</v>
      </c>
      <c r="D24303">
        <v>2</v>
      </c>
      <c r="E24303">
        <v>17</v>
      </c>
      <c r="F24303" s="1">
        <v>43887.574305555558</v>
      </c>
      <c r="G24303" t="s">
        <v>17</v>
      </c>
      <c r="H24303" t="s">
        <v>22339</v>
      </c>
      <c r="I24303" t="s">
        <v>22333</v>
      </c>
      <c r="J24303">
        <v>9</v>
      </c>
      <c r="K24303" s="2">
        <v>43887</v>
      </c>
      <c r="L24303">
        <v>231</v>
      </c>
      <c r="O24303" s="2"/>
    </row>
    <row r="24304" spans="1:15">
      <c r="A24304" t="s">
        <v>17146</v>
      </c>
      <c r="B24304" t="s">
        <v>5679</v>
      </c>
      <c r="C24304">
        <v>12</v>
      </c>
      <c r="D24304">
        <v>1</v>
      </c>
      <c r="E24304">
        <v>18</v>
      </c>
      <c r="F24304" s="1">
        <v>43887.574999999997</v>
      </c>
      <c r="G24304" t="s">
        <v>16</v>
      </c>
      <c r="H24304" t="s">
        <v>22341</v>
      </c>
      <c r="I24304" t="s">
        <v>22318</v>
      </c>
      <c r="K24304" s="2">
        <v>43887</v>
      </c>
      <c r="L24304">
        <v>231</v>
      </c>
      <c r="O24304" s="2"/>
    </row>
    <row r="24305" spans="1:15">
      <c r="A24305" t="s">
        <v>17146</v>
      </c>
      <c r="B24305" t="s">
        <v>5679</v>
      </c>
      <c r="C24305">
        <v>13</v>
      </c>
      <c r="D24305">
        <v>3</v>
      </c>
      <c r="E24305">
        <v>19</v>
      </c>
      <c r="F24305" s="1">
        <v>43887.575694444444</v>
      </c>
      <c r="G24305" t="s">
        <v>18</v>
      </c>
      <c r="H24305" t="s">
        <v>22342</v>
      </c>
      <c r="I24305" t="s">
        <v>22318</v>
      </c>
      <c r="K24305" s="2">
        <v>43887</v>
      </c>
      <c r="L24305">
        <v>231</v>
      </c>
      <c r="O24305" s="2"/>
    </row>
    <row r="24306" spans="1:15">
      <c r="A24306" t="s">
        <v>17160</v>
      </c>
      <c r="B24306" t="s">
        <v>5688</v>
      </c>
      <c r="C24306">
        <v>2</v>
      </c>
      <c r="D24306">
        <v>1</v>
      </c>
      <c r="E24306">
        <v>1</v>
      </c>
      <c r="F24306" s="1">
        <v>43887.539583333331</v>
      </c>
      <c r="G24306" t="s">
        <v>16</v>
      </c>
      <c r="H24306" t="s">
        <v>22319</v>
      </c>
      <c r="I24306" t="s">
        <v>22318</v>
      </c>
      <c r="K24306" s="2">
        <v>43887</v>
      </c>
      <c r="L24306">
        <v>66</v>
      </c>
      <c r="O24306" s="2"/>
    </row>
    <row r="24307" spans="1:15">
      <c r="A24307" t="s">
        <v>17162</v>
      </c>
      <c r="B24307" t="s">
        <v>5695</v>
      </c>
      <c r="C24307">
        <v>2</v>
      </c>
      <c r="D24307">
        <v>1</v>
      </c>
      <c r="E24307">
        <v>1</v>
      </c>
      <c r="F24307" s="1">
        <v>43883.234027777777</v>
      </c>
      <c r="G24307" t="s">
        <v>16</v>
      </c>
      <c r="H24307" t="s">
        <v>22319</v>
      </c>
      <c r="I24307" t="s">
        <v>22318</v>
      </c>
      <c r="K24307" s="2">
        <v>43883</v>
      </c>
      <c r="L24307">
        <v>340</v>
      </c>
      <c r="O24307" s="2"/>
    </row>
    <row r="24308" spans="1:15">
      <c r="A24308" t="s">
        <v>17162</v>
      </c>
      <c r="B24308" t="s">
        <v>5695</v>
      </c>
      <c r="C24308">
        <v>2</v>
      </c>
      <c r="D24308">
        <v>4</v>
      </c>
      <c r="E24308">
        <v>2</v>
      </c>
      <c r="F24308" s="1">
        <v>43883.234027777777</v>
      </c>
      <c r="G24308" t="s">
        <v>19</v>
      </c>
      <c r="H24308" t="s">
        <v>22319</v>
      </c>
      <c r="I24308" t="s">
        <v>22318</v>
      </c>
      <c r="K24308" s="2">
        <v>43883</v>
      </c>
      <c r="L24308">
        <v>340</v>
      </c>
      <c r="O24308" s="2"/>
    </row>
    <row r="24309" spans="1:15">
      <c r="A24309" t="s">
        <v>17162</v>
      </c>
      <c r="B24309" t="s">
        <v>5695</v>
      </c>
      <c r="C24309">
        <v>2</v>
      </c>
      <c r="D24309">
        <v>5</v>
      </c>
      <c r="E24309">
        <v>3</v>
      </c>
      <c r="F24309" s="1">
        <v>43883.234722222223</v>
      </c>
      <c r="G24309" t="s">
        <v>20</v>
      </c>
      <c r="H24309" t="s">
        <v>22319</v>
      </c>
      <c r="I24309" t="s">
        <v>22318</v>
      </c>
      <c r="K24309" s="2">
        <v>43883</v>
      </c>
      <c r="L24309">
        <v>340</v>
      </c>
      <c r="O24309" s="2"/>
    </row>
    <row r="24310" spans="1:15">
      <c r="A24310" t="s">
        <v>17162</v>
      </c>
      <c r="B24310" t="s">
        <v>5695</v>
      </c>
      <c r="C24310">
        <v>3</v>
      </c>
      <c r="D24310">
        <v>1</v>
      </c>
      <c r="E24310">
        <v>4</v>
      </c>
      <c r="F24310" s="1">
        <v>43883.23541666667</v>
      </c>
      <c r="G24310" t="s">
        <v>16</v>
      </c>
      <c r="H24310" t="s">
        <v>22320</v>
      </c>
      <c r="I24310" t="s">
        <v>22321</v>
      </c>
      <c r="J24310">
        <v>1</v>
      </c>
      <c r="K24310" s="2">
        <v>43883</v>
      </c>
      <c r="L24310">
        <v>340</v>
      </c>
      <c r="M24310">
        <v>1</v>
      </c>
      <c r="N24310" t="s">
        <v>5</v>
      </c>
      <c r="O24310" s="2">
        <v>43844</v>
      </c>
    </row>
    <row r="24311" spans="1:15">
      <c r="A24311" t="s">
        <v>17162</v>
      </c>
      <c r="B24311" t="s">
        <v>5695</v>
      </c>
      <c r="C24311">
        <v>3</v>
      </c>
      <c r="D24311">
        <v>2</v>
      </c>
      <c r="E24311">
        <v>5</v>
      </c>
      <c r="F24311" s="1">
        <v>43883.23541666667</v>
      </c>
      <c r="G24311" t="s">
        <v>17</v>
      </c>
      <c r="H24311" t="s">
        <v>22320</v>
      </c>
      <c r="I24311" t="s">
        <v>22321</v>
      </c>
      <c r="J24311">
        <v>1</v>
      </c>
      <c r="K24311" s="2">
        <v>43883</v>
      </c>
      <c r="L24311">
        <v>340</v>
      </c>
      <c r="M24311">
        <v>1</v>
      </c>
      <c r="N24311" t="s">
        <v>5</v>
      </c>
      <c r="O24311" s="2">
        <v>43844</v>
      </c>
    </row>
    <row r="24312" spans="1:15">
      <c r="A24312" t="s">
        <v>17162</v>
      </c>
      <c r="B24312" t="s">
        <v>5695</v>
      </c>
      <c r="C24312">
        <v>4</v>
      </c>
      <c r="D24312">
        <v>1</v>
      </c>
      <c r="E24312">
        <v>6</v>
      </c>
      <c r="F24312" s="1">
        <v>43883.236111111109</v>
      </c>
      <c r="G24312" t="s">
        <v>16</v>
      </c>
      <c r="H24312" t="s">
        <v>22323</v>
      </c>
      <c r="I24312" t="s">
        <v>22321</v>
      </c>
      <c r="J24312">
        <v>2</v>
      </c>
      <c r="K24312" s="2">
        <v>43883</v>
      </c>
      <c r="L24312">
        <v>340</v>
      </c>
      <c r="M24312">
        <v>1</v>
      </c>
      <c r="N24312" t="s">
        <v>5</v>
      </c>
      <c r="O24312" s="2">
        <v>43844</v>
      </c>
    </row>
    <row r="24313" spans="1:15">
      <c r="A24313" t="s">
        <v>17162</v>
      </c>
      <c r="B24313" t="s">
        <v>5695</v>
      </c>
      <c r="C24313">
        <v>5</v>
      </c>
      <c r="D24313">
        <v>1</v>
      </c>
      <c r="E24313">
        <v>7</v>
      </c>
      <c r="F24313" s="1">
        <v>43883.236805555556</v>
      </c>
      <c r="G24313" t="s">
        <v>16</v>
      </c>
      <c r="H24313" t="s">
        <v>22325</v>
      </c>
      <c r="I24313" t="s">
        <v>22321</v>
      </c>
      <c r="J24313">
        <v>3</v>
      </c>
      <c r="K24313" s="2">
        <v>43883</v>
      </c>
      <c r="L24313">
        <v>340</v>
      </c>
      <c r="M24313">
        <v>1</v>
      </c>
      <c r="N24313" t="s">
        <v>5</v>
      </c>
      <c r="O24313" s="2">
        <v>43844</v>
      </c>
    </row>
    <row r="24314" spans="1:15">
      <c r="A24314" t="s">
        <v>17162</v>
      </c>
      <c r="B24314" t="s">
        <v>5695</v>
      </c>
      <c r="C24314">
        <v>6</v>
      </c>
      <c r="D24314">
        <v>1</v>
      </c>
      <c r="E24314">
        <v>8</v>
      </c>
      <c r="F24314" s="1">
        <v>43883.236805555556</v>
      </c>
      <c r="G24314" t="s">
        <v>16</v>
      </c>
      <c r="H24314" t="s">
        <v>22327</v>
      </c>
      <c r="I24314" t="s">
        <v>22328</v>
      </c>
      <c r="J24314">
        <v>4</v>
      </c>
      <c r="K24314" s="2">
        <v>43883</v>
      </c>
      <c r="L24314">
        <v>340</v>
      </c>
      <c r="M24314">
        <v>2</v>
      </c>
      <c r="N24314" t="s">
        <v>8</v>
      </c>
      <c r="O24314" s="2">
        <v>43858</v>
      </c>
    </row>
    <row r="24315" spans="1:15">
      <c r="A24315" t="s">
        <v>17162</v>
      </c>
      <c r="B24315" t="s">
        <v>5695</v>
      </c>
      <c r="C24315">
        <v>6</v>
      </c>
      <c r="D24315">
        <v>2</v>
      </c>
      <c r="E24315">
        <v>9</v>
      </c>
      <c r="F24315" s="1">
        <v>43883.237500000003</v>
      </c>
      <c r="G24315" t="s">
        <v>17</v>
      </c>
      <c r="H24315" t="s">
        <v>22327</v>
      </c>
      <c r="I24315" t="s">
        <v>22328</v>
      </c>
      <c r="J24315">
        <v>4</v>
      </c>
      <c r="K24315" s="2">
        <v>43883</v>
      </c>
      <c r="L24315">
        <v>340</v>
      </c>
      <c r="M24315">
        <v>2</v>
      </c>
      <c r="N24315" t="s">
        <v>8</v>
      </c>
      <c r="O24315" s="2">
        <v>43858</v>
      </c>
    </row>
    <row r="24316" spans="1:15">
      <c r="A24316" t="s">
        <v>17162</v>
      </c>
      <c r="B24316" t="s">
        <v>5695</v>
      </c>
      <c r="C24316">
        <v>7</v>
      </c>
      <c r="D24316">
        <v>1</v>
      </c>
      <c r="E24316">
        <v>10</v>
      </c>
      <c r="F24316" s="1">
        <v>43883.237500000003</v>
      </c>
      <c r="G24316" t="s">
        <v>16</v>
      </c>
      <c r="H24316" t="s">
        <v>22330</v>
      </c>
      <c r="I24316" t="s">
        <v>22328</v>
      </c>
      <c r="J24316">
        <v>5</v>
      </c>
      <c r="K24316" s="2">
        <v>43883</v>
      </c>
      <c r="L24316">
        <v>340</v>
      </c>
      <c r="M24316">
        <v>2</v>
      </c>
      <c r="N24316" t="s">
        <v>8</v>
      </c>
      <c r="O24316" s="2">
        <v>43858</v>
      </c>
    </row>
    <row r="24317" spans="1:15">
      <c r="A24317" t="s">
        <v>17162</v>
      </c>
      <c r="B24317" t="s">
        <v>5695</v>
      </c>
      <c r="C24317">
        <v>7</v>
      </c>
      <c r="D24317">
        <v>2</v>
      </c>
      <c r="E24317">
        <v>11</v>
      </c>
      <c r="F24317" s="1">
        <v>43883.237500000003</v>
      </c>
      <c r="G24317" t="s">
        <v>17</v>
      </c>
      <c r="H24317" t="s">
        <v>22330</v>
      </c>
      <c r="I24317" t="s">
        <v>22328</v>
      </c>
      <c r="J24317">
        <v>5</v>
      </c>
      <c r="K24317" s="2">
        <v>43883</v>
      </c>
      <c r="L24317">
        <v>340</v>
      </c>
      <c r="M24317">
        <v>2</v>
      </c>
      <c r="N24317" t="s">
        <v>8</v>
      </c>
      <c r="O24317" s="2">
        <v>43858</v>
      </c>
    </row>
    <row r="24318" spans="1:15">
      <c r="A24318" t="s">
        <v>17162</v>
      </c>
      <c r="B24318" t="s">
        <v>5695</v>
      </c>
      <c r="C24318">
        <v>8</v>
      </c>
      <c r="D24318">
        <v>1</v>
      </c>
      <c r="E24318">
        <v>12</v>
      </c>
      <c r="F24318" s="1">
        <v>43883.237500000003</v>
      </c>
      <c r="G24318" t="s">
        <v>16</v>
      </c>
      <c r="H24318" t="s">
        <v>22332</v>
      </c>
      <c r="I24318" t="s">
        <v>22333</v>
      </c>
      <c r="J24318">
        <v>6</v>
      </c>
      <c r="K24318" s="2">
        <v>43883</v>
      </c>
      <c r="L24318">
        <v>340</v>
      </c>
      <c r="M24318">
        <v>3</v>
      </c>
      <c r="N24318" t="s">
        <v>11</v>
      </c>
      <c r="O24318" s="2">
        <v>43921</v>
      </c>
    </row>
    <row r="24319" spans="1:15">
      <c r="A24319" t="s">
        <v>17162</v>
      </c>
      <c r="B24319" t="s">
        <v>5695</v>
      </c>
      <c r="C24319">
        <v>8</v>
      </c>
      <c r="D24319">
        <v>2</v>
      </c>
      <c r="E24319">
        <v>13</v>
      </c>
      <c r="F24319" s="1">
        <v>43883.237500000003</v>
      </c>
      <c r="G24319" t="s">
        <v>17</v>
      </c>
      <c r="H24319" t="s">
        <v>22332</v>
      </c>
      <c r="I24319" t="s">
        <v>22333</v>
      </c>
      <c r="J24319">
        <v>6</v>
      </c>
      <c r="K24319" s="2">
        <v>43883</v>
      </c>
      <c r="L24319">
        <v>340</v>
      </c>
      <c r="M24319">
        <v>3</v>
      </c>
      <c r="N24319" t="s">
        <v>11</v>
      </c>
      <c r="O24319" s="2">
        <v>43921</v>
      </c>
    </row>
    <row r="24320" spans="1:15">
      <c r="A24320" t="s">
        <v>17162</v>
      </c>
      <c r="B24320" t="s">
        <v>5695</v>
      </c>
      <c r="C24320">
        <v>9</v>
      </c>
      <c r="D24320">
        <v>1</v>
      </c>
      <c r="E24320">
        <v>14</v>
      </c>
      <c r="F24320" s="1">
        <v>43883.238194444442</v>
      </c>
      <c r="G24320" t="s">
        <v>16</v>
      </c>
      <c r="H24320" t="s">
        <v>22335</v>
      </c>
      <c r="I24320" t="s">
        <v>22333</v>
      </c>
      <c r="J24320">
        <v>7</v>
      </c>
      <c r="K24320" s="2">
        <v>43883</v>
      </c>
      <c r="L24320">
        <v>340</v>
      </c>
      <c r="M24320">
        <v>3</v>
      </c>
      <c r="N24320" t="s">
        <v>11</v>
      </c>
      <c r="O24320" s="2">
        <v>43921</v>
      </c>
    </row>
    <row r="24321" spans="1:15">
      <c r="A24321" t="s">
        <v>17162</v>
      </c>
      <c r="B24321" t="s">
        <v>5695</v>
      </c>
      <c r="C24321">
        <v>9</v>
      </c>
      <c r="D24321">
        <v>2</v>
      </c>
      <c r="E24321">
        <v>15</v>
      </c>
      <c r="F24321" s="1">
        <v>43883.238194444442</v>
      </c>
      <c r="G24321" t="s">
        <v>17</v>
      </c>
      <c r="H24321" t="s">
        <v>22335</v>
      </c>
      <c r="I24321" t="s">
        <v>22333</v>
      </c>
      <c r="J24321">
        <v>7</v>
      </c>
      <c r="K24321" s="2">
        <v>43883</v>
      </c>
      <c r="L24321">
        <v>340</v>
      </c>
      <c r="M24321">
        <v>3</v>
      </c>
      <c r="N24321" t="s">
        <v>11</v>
      </c>
      <c r="O24321" s="2">
        <v>43921</v>
      </c>
    </row>
    <row r="24322" spans="1:15">
      <c r="A24322" t="s">
        <v>17162</v>
      </c>
      <c r="B24322" t="s">
        <v>5695</v>
      </c>
      <c r="C24322">
        <v>11</v>
      </c>
      <c r="D24322">
        <v>1</v>
      </c>
      <c r="E24322">
        <v>16</v>
      </c>
      <c r="F24322" s="1">
        <v>43883.238888888889</v>
      </c>
      <c r="G24322" t="s">
        <v>16</v>
      </c>
      <c r="H24322" t="s">
        <v>22339</v>
      </c>
      <c r="I24322" t="s">
        <v>22333</v>
      </c>
      <c r="J24322">
        <v>9</v>
      </c>
      <c r="K24322" s="2">
        <v>43883</v>
      </c>
      <c r="L24322">
        <v>340</v>
      </c>
      <c r="O24322" s="2"/>
    </row>
    <row r="24323" spans="1:15">
      <c r="A24323" t="s">
        <v>17162</v>
      </c>
      <c r="B24323" t="s">
        <v>5695</v>
      </c>
      <c r="C24323">
        <v>11</v>
      </c>
      <c r="D24323">
        <v>2</v>
      </c>
      <c r="E24323">
        <v>17</v>
      </c>
      <c r="F24323" s="1">
        <v>43883.239583333336</v>
      </c>
      <c r="G24323" t="s">
        <v>17</v>
      </c>
      <c r="H24323" t="s">
        <v>22339</v>
      </c>
      <c r="I24323" t="s">
        <v>22333</v>
      </c>
      <c r="J24323">
        <v>9</v>
      </c>
      <c r="K24323" s="2">
        <v>43883</v>
      </c>
      <c r="L24323">
        <v>340</v>
      </c>
      <c r="O24323" s="2"/>
    </row>
    <row r="24324" spans="1:15">
      <c r="A24324" t="s">
        <v>17162</v>
      </c>
      <c r="B24324" t="s">
        <v>5695</v>
      </c>
      <c r="C24324">
        <v>12</v>
      </c>
      <c r="D24324">
        <v>1</v>
      </c>
      <c r="E24324">
        <v>18</v>
      </c>
      <c r="F24324" s="1">
        <v>43883.240277777775</v>
      </c>
      <c r="G24324" t="s">
        <v>16</v>
      </c>
      <c r="H24324" t="s">
        <v>22341</v>
      </c>
      <c r="I24324" t="s">
        <v>22318</v>
      </c>
      <c r="K24324" s="2">
        <v>43883</v>
      </c>
      <c r="L24324">
        <v>340</v>
      </c>
      <c r="O24324" s="2"/>
    </row>
    <row r="24325" spans="1:15">
      <c r="A24325" t="s">
        <v>17162</v>
      </c>
      <c r="B24325" t="s">
        <v>5695</v>
      </c>
      <c r="C24325">
        <v>13</v>
      </c>
      <c r="D24325">
        <v>3</v>
      </c>
      <c r="E24325">
        <v>19</v>
      </c>
      <c r="F24325" s="1">
        <v>43883.240972222222</v>
      </c>
      <c r="G24325" t="s">
        <v>18</v>
      </c>
      <c r="H24325" t="s">
        <v>22342</v>
      </c>
      <c r="I24325" t="s">
        <v>22318</v>
      </c>
      <c r="K24325" s="2">
        <v>43883</v>
      </c>
      <c r="L24325">
        <v>340</v>
      </c>
      <c r="O24325" s="2"/>
    </row>
    <row r="24326" spans="1:15">
      <c r="A24326" t="s">
        <v>17172</v>
      </c>
      <c r="B24326" t="s">
        <v>5700</v>
      </c>
      <c r="C24326">
        <v>2</v>
      </c>
      <c r="D24326">
        <v>1</v>
      </c>
      <c r="E24326">
        <v>1</v>
      </c>
      <c r="F24326" s="1">
        <v>43859.935416666667</v>
      </c>
      <c r="G24326" t="s">
        <v>16</v>
      </c>
      <c r="H24326" t="s">
        <v>22319</v>
      </c>
      <c r="I24326" t="s">
        <v>22318</v>
      </c>
      <c r="K24326" s="2">
        <v>43859</v>
      </c>
      <c r="L24326">
        <v>487</v>
      </c>
      <c r="O24326" s="2"/>
    </row>
    <row r="24327" spans="1:15">
      <c r="A24327" t="s">
        <v>17172</v>
      </c>
      <c r="B24327" t="s">
        <v>5700</v>
      </c>
      <c r="C24327">
        <v>2</v>
      </c>
      <c r="D24327">
        <v>4</v>
      </c>
      <c r="E24327">
        <v>2</v>
      </c>
      <c r="F24327" s="1">
        <v>43859.935416666667</v>
      </c>
      <c r="G24327" t="s">
        <v>19</v>
      </c>
      <c r="H24327" t="s">
        <v>22319</v>
      </c>
      <c r="I24327" t="s">
        <v>22318</v>
      </c>
      <c r="K24327" s="2">
        <v>43859</v>
      </c>
      <c r="L24327">
        <v>487</v>
      </c>
      <c r="O24327" s="2"/>
    </row>
    <row r="24328" spans="1:15">
      <c r="A24328" t="s">
        <v>17172</v>
      </c>
      <c r="B24328" t="s">
        <v>5700</v>
      </c>
      <c r="C24328">
        <v>2</v>
      </c>
      <c r="D24328">
        <v>5</v>
      </c>
      <c r="E24328">
        <v>3</v>
      </c>
      <c r="F24328" s="1">
        <v>43859.936111111114</v>
      </c>
      <c r="G24328" t="s">
        <v>20</v>
      </c>
      <c r="H24328" t="s">
        <v>22319</v>
      </c>
      <c r="I24328" t="s">
        <v>22318</v>
      </c>
      <c r="K24328" s="2">
        <v>43859</v>
      </c>
      <c r="L24328">
        <v>487</v>
      </c>
      <c r="O24328" s="2"/>
    </row>
    <row r="24329" spans="1:15">
      <c r="A24329" t="s">
        <v>17172</v>
      </c>
      <c r="B24329" t="s">
        <v>5700</v>
      </c>
      <c r="C24329">
        <v>3</v>
      </c>
      <c r="D24329">
        <v>1</v>
      </c>
      <c r="E24329">
        <v>4</v>
      </c>
      <c r="F24329" s="1">
        <v>43859.936111111114</v>
      </c>
      <c r="G24329" t="s">
        <v>16</v>
      </c>
      <c r="H24329" t="s">
        <v>22320</v>
      </c>
      <c r="I24329" t="s">
        <v>22321</v>
      </c>
      <c r="J24329">
        <v>1</v>
      </c>
      <c r="K24329" s="2">
        <v>43859</v>
      </c>
      <c r="L24329">
        <v>487</v>
      </c>
      <c r="M24329">
        <v>1</v>
      </c>
      <c r="N24329" t="s">
        <v>5</v>
      </c>
      <c r="O24329" s="2">
        <v>43844</v>
      </c>
    </row>
    <row r="24330" spans="1:15">
      <c r="A24330" t="s">
        <v>17172</v>
      </c>
      <c r="B24330" t="s">
        <v>5700</v>
      </c>
      <c r="C24330">
        <v>3</v>
      </c>
      <c r="D24330">
        <v>2</v>
      </c>
      <c r="E24330">
        <v>5</v>
      </c>
      <c r="F24330" s="1">
        <v>43859.936805555553</v>
      </c>
      <c r="G24330" t="s">
        <v>17</v>
      </c>
      <c r="H24330" t="s">
        <v>22320</v>
      </c>
      <c r="I24330" t="s">
        <v>22321</v>
      </c>
      <c r="J24330">
        <v>1</v>
      </c>
      <c r="K24330" s="2">
        <v>43859</v>
      </c>
      <c r="L24330">
        <v>487</v>
      </c>
      <c r="M24330">
        <v>1</v>
      </c>
      <c r="N24330" t="s">
        <v>5</v>
      </c>
      <c r="O24330" s="2">
        <v>43844</v>
      </c>
    </row>
    <row r="24331" spans="1:15">
      <c r="A24331" t="s">
        <v>17172</v>
      </c>
      <c r="B24331" t="s">
        <v>5700</v>
      </c>
      <c r="C24331">
        <v>4</v>
      </c>
      <c r="D24331">
        <v>1</v>
      </c>
      <c r="E24331">
        <v>6</v>
      </c>
      <c r="F24331" s="1">
        <v>43859.936805555553</v>
      </c>
      <c r="G24331" t="s">
        <v>16</v>
      </c>
      <c r="H24331" t="s">
        <v>22323</v>
      </c>
      <c r="I24331" t="s">
        <v>22321</v>
      </c>
      <c r="J24331">
        <v>2</v>
      </c>
      <c r="K24331" s="2">
        <v>43859</v>
      </c>
      <c r="L24331">
        <v>487</v>
      </c>
      <c r="M24331">
        <v>1</v>
      </c>
      <c r="N24331" t="s">
        <v>5</v>
      </c>
      <c r="O24331" s="2">
        <v>43844</v>
      </c>
    </row>
    <row r="24332" spans="1:15">
      <c r="A24332" t="s">
        <v>17172</v>
      </c>
      <c r="B24332" t="s">
        <v>5700</v>
      </c>
      <c r="C24332">
        <v>4</v>
      </c>
      <c r="D24332">
        <v>2</v>
      </c>
      <c r="E24332">
        <v>7</v>
      </c>
      <c r="F24332" s="1">
        <v>43859.936805555553</v>
      </c>
      <c r="G24332" t="s">
        <v>17</v>
      </c>
      <c r="H24332" t="s">
        <v>22323</v>
      </c>
      <c r="I24332" t="s">
        <v>22321</v>
      </c>
      <c r="J24332">
        <v>2</v>
      </c>
      <c r="K24332" s="2">
        <v>43859</v>
      </c>
      <c r="L24332">
        <v>487</v>
      </c>
      <c r="M24332">
        <v>1</v>
      </c>
      <c r="N24332" t="s">
        <v>5</v>
      </c>
      <c r="O24332" s="2">
        <v>43844</v>
      </c>
    </row>
    <row r="24333" spans="1:15">
      <c r="A24333" t="s">
        <v>17172</v>
      </c>
      <c r="B24333" t="s">
        <v>5700</v>
      </c>
      <c r="C24333">
        <v>8</v>
      </c>
      <c r="D24333">
        <v>1</v>
      </c>
      <c r="E24333">
        <v>8</v>
      </c>
      <c r="F24333" s="1">
        <v>43859.936805555553</v>
      </c>
      <c r="G24333" t="s">
        <v>16</v>
      </c>
      <c r="H24333" t="s">
        <v>22332</v>
      </c>
      <c r="I24333" t="s">
        <v>22333</v>
      </c>
      <c r="J24333">
        <v>6</v>
      </c>
      <c r="K24333" s="2">
        <v>43859</v>
      </c>
      <c r="L24333">
        <v>487</v>
      </c>
      <c r="M24333">
        <v>3</v>
      </c>
      <c r="N24333" t="s">
        <v>11</v>
      </c>
      <c r="O24333" s="2">
        <v>43921</v>
      </c>
    </row>
    <row r="24334" spans="1:15">
      <c r="A24334" t="s">
        <v>17172</v>
      </c>
      <c r="B24334" t="s">
        <v>5700</v>
      </c>
      <c r="C24334">
        <v>8</v>
      </c>
      <c r="D24334">
        <v>2</v>
      </c>
      <c r="E24334">
        <v>9</v>
      </c>
      <c r="F24334" s="1">
        <v>43859.9375</v>
      </c>
      <c r="G24334" t="s">
        <v>17</v>
      </c>
      <c r="H24334" t="s">
        <v>22332</v>
      </c>
      <c r="I24334" t="s">
        <v>22333</v>
      </c>
      <c r="J24334">
        <v>6</v>
      </c>
      <c r="K24334" s="2">
        <v>43859</v>
      </c>
      <c r="L24334">
        <v>487</v>
      </c>
      <c r="M24334">
        <v>3</v>
      </c>
      <c r="N24334" t="s">
        <v>11</v>
      </c>
      <c r="O24334" s="2">
        <v>43921</v>
      </c>
    </row>
    <row r="24335" spans="1:15">
      <c r="A24335" t="s">
        <v>17172</v>
      </c>
      <c r="B24335" t="s">
        <v>5700</v>
      </c>
      <c r="C24335">
        <v>10</v>
      </c>
      <c r="D24335">
        <v>1</v>
      </c>
      <c r="E24335">
        <v>10</v>
      </c>
      <c r="F24335" s="1">
        <v>43859.938194444447</v>
      </c>
      <c r="G24335" t="s">
        <v>16</v>
      </c>
      <c r="H24335" t="s">
        <v>22337</v>
      </c>
      <c r="I24335" t="s">
        <v>22333</v>
      </c>
      <c r="J24335">
        <v>8</v>
      </c>
      <c r="K24335" s="2">
        <v>43859</v>
      </c>
      <c r="L24335">
        <v>487</v>
      </c>
      <c r="M24335">
        <v>3</v>
      </c>
      <c r="N24335" t="s">
        <v>11</v>
      </c>
      <c r="O24335" s="2">
        <v>43921</v>
      </c>
    </row>
    <row r="24336" spans="1:15">
      <c r="A24336" t="s">
        <v>17172</v>
      </c>
      <c r="B24336" t="s">
        <v>5700</v>
      </c>
      <c r="C24336">
        <v>10</v>
      </c>
      <c r="D24336">
        <v>2</v>
      </c>
      <c r="E24336">
        <v>11</v>
      </c>
      <c r="F24336" s="1">
        <v>43859.938194444447</v>
      </c>
      <c r="G24336" t="s">
        <v>17</v>
      </c>
      <c r="H24336" t="s">
        <v>22337</v>
      </c>
      <c r="I24336" t="s">
        <v>22333</v>
      </c>
      <c r="J24336">
        <v>8</v>
      </c>
      <c r="K24336" s="2">
        <v>43859</v>
      </c>
      <c r="L24336">
        <v>487</v>
      </c>
      <c r="M24336">
        <v>3</v>
      </c>
      <c r="N24336" t="s">
        <v>11</v>
      </c>
      <c r="O24336" s="2">
        <v>43921</v>
      </c>
    </row>
    <row r="24337" spans="1:15">
      <c r="A24337" t="s">
        <v>17172</v>
      </c>
      <c r="B24337" t="s">
        <v>5700</v>
      </c>
      <c r="C24337">
        <v>11</v>
      </c>
      <c r="D24337">
        <v>1</v>
      </c>
      <c r="E24337">
        <v>12</v>
      </c>
      <c r="F24337" s="1">
        <v>43859.938888888886</v>
      </c>
      <c r="G24337" t="s">
        <v>16</v>
      </c>
      <c r="H24337" t="s">
        <v>22339</v>
      </c>
      <c r="I24337" t="s">
        <v>22333</v>
      </c>
      <c r="J24337">
        <v>9</v>
      </c>
      <c r="K24337" s="2">
        <v>43859</v>
      </c>
      <c r="L24337">
        <v>487</v>
      </c>
      <c r="O24337" s="2"/>
    </row>
    <row r="24338" spans="1:15">
      <c r="A24338" t="s">
        <v>17172</v>
      </c>
      <c r="B24338" t="s">
        <v>5700</v>
      </c>
      <c r="C24338">
        <v>11</v>
      </c>
      <c r="D24338">
        <v>2</v>
      </c>
      <c r="E24338">
        <v>13</v>
      </c>
      <c r="F24338" s="1">
        <v>43859.938888888886</v>
      </c>
      <c r="G24338" t="s">
        <v>17</v>
      </c>
      <c r="H24338" t="s">
        <v>22339</v>
      </c>
      <c r="I24338" t="s">
        <v>22333</v>
      </c>
      <c r="J24338">
        <v>9</v>
      </c>
      <c r="K24338" s="2">
        <v>43859</v>
      </c>
      <c r="L24338">
        <v>487</v>
      </c>
      <c r="O24338" s="2"/>
    </row>
    <row r="24339" spans="1:15">
      <c r="A24339" t="s">
        <v>17172</v>
      </c>
      <c r="B24339" t="s">
        <v>5700</v>
      </c>
      <c r="C24339">
        <v>12</v>
      </c>
      <c r="D24339">
        <v>1</v>
      </c>
      <c r="E24339">
        <v>14</v>
      </c>
      <c r="F24339" s="1">
        <v>43859.939583333333</v>
      </c>
      <c r="G24339" t="s">
        <v>16</v>
      </c>
      <c r="H24339" t="s">
        <v>22341</v>
      </c>
      <c r="I24339" t="s">
        <v>22318</v>
      </c>
      <c r="K24339" s="2">
        <v>43859</v>
      </c>
      <c r="L24339">
        <v>487</v>
      </c>
      <c r="O24339" s="2"/>
    </row>
    <row r="24340" spans="1:15">
      <c r="A24340" t="s">
        <v>17172</v>
      </c>
      <c r="B24340" t="s">
        <v>5700</v>
      </c>
      <c r="C24340">
        <v>13</v>
      </c>
      <c r="D24340">
        <v>3</v>
      </c>
      <c r="E24340">
        <v>15</v>
      </c>
      <c r="F24340" s="1">
        <v>43859.94027777778</v>
      </c>
      <c r="G24340" t="s">
        <v>18</v>
      </c>
      <c r="H24340" t="s">
        <v>22342</v>
      </c>
      <c r="I24340" t="s">
        <v>22318</v>
      </c>
      <c r="K24340" s="2">
        <v>43859</v>
      </c>
      <c r="L24340">
        <v>487</v>
      </c>
      <c r="O24340" s="2"/>
    </row>
    <row r="24341" spans="1:15">
      <c r="A24341" t="s">
        <v>17181</v>
      </c>
      <c r="B24341" t="s">
        <v>5705</v>
      </c>
      <c r="C24341">
        <v>2</v>
      </c>
      <c r="D24341">
        <v>1</v>
      </c>
      <c r="E24341">
        <v>1</v>
      </c>
      <c r="F24341" s="1">
        <v>43912.488888888889</v>
      </c>
      <c r="G24341" t="s">
        <v>16</v>
      </c>
      <c r="H24341" t="s">
        <v>22319</v>
      </c>
      <c r="I24341" t="s">
        <v>22318</v>
      </c>
      <c r="K24341" s="2">
        <v>43912</v>
      </c>
      <c r="L24341">
        <v>458</v>
      </c>
      <c r="O24341" s="2"/>
    </row>
    <row r="24342" spans="1:15">
      <c r="A24342" t="s">
        <v>17183</v>
      </c>
      <c r="B24342" t="s">
        <v>5712</v>
      </c>
      <c r="C24342">
        <v>2</v>
      </c>
      <c r="D24342">
        <v>1</v>
      </c>
      <c r="E24342">
        <v>1</v>
      </c>
      <c r="F24342" s="1">
        <v>43848.427777777775</v>
      </c>
      <c r="G24342" t="s">
        <v>16</v>
      </c>
      <c r="H24342" t="s">
        <v>22319</v>
      </c>
      <c r="I24342" t="s">
        <v>22318</v>
      </c>
      <c r="K24342" s="2">
        <v>43848</v>
      </c>
      <c r="L24342">
        <v>2</v>
      </c>
      <c r="O24342" s="2"/>
    </row>
    <row r="24343" spans="1:15">
      <c r="A24343" t="s">
        <v>17183</v>
      </c>
      <c r="B24343" t="s">
        <v>5712</v>
      </c>
      <c r="C24343">
        <v>2</v>
      </c>
      <c r="D24343">
        <v>4</v>
      </c>
      <c r="E24343">
        <v>2</v>
      </c>
      <c r="F24343" s="1">
        <v>43848.427777777775</v>
      </c>
      <c r="G24343" t="s">
        <v>19</v>
      </c>
      <c r="H24343" t="s">
        <v>22319</v>
      </c>
      <c r="I24343" t="s">
        <v>22318</v>
      </c>
      <c r="K24343" s="2">
        <v>43848</v>
      </c>
      <c r="L24343">
        <v>2</v>
      </c>
      <c r="O24343" s="2"/>
    </row>
    <row r="24344" spans="1:15">
      <c r="A24344" t="s">
        <v>17183</v>
      </c>
      <c r="B24344" t="s">
        <v>5712</v>
      </c>
      <c r="C24344">
        <v>2</v>
      </c>
      <c r="D24344">
        <v>5</v>
      </c>
      <c r="E24344">
        <v>3</v>
      </c>
      <c r="F24344" s="1">
        <v>43848.428472222222</v>
      </c>
      <c r="G24344" t="s">
        <v>20</v>
      </c>
      <c r="H24344" t="s">
        <v>22319</v>
      </c>
      <c r="I24344" t="s">
        <v>22318</v>
      </c>
      <c r="K24344" s="2">
        <v>43848</v>
      </c>
      <c r="L24344">
        <v>2</v>
      </c>
      <c r="O24344" s="2"/>
    </row>
    <row r="24345" spans="1:15">
      <c r="A24345" t="s">
        <v>17183</v>
      </c>
      <c r="B24345" t="s">
        <v>5712</v>
      </c>
      <c r="C24345">
        <v>3</v>
      </c>
      <c r="D24345">
        <v>1</v>
      </c>
      <c r="E24345">
        <v>4</v>
      </c>
      <c r="F24345" s="1">
        <v>43848.428472222222</v>
      </c>
      <c r="G24345" t="s">
        <v>16</v>
      </c>
      <c r="H24345" t="s">
        <v>22320</v>
      </c>
      <c r="I24345" t="s">
        <v>22321</v>
      </c>
      <c r="J24345">
        <v>1</v>
      </c>
      <c r="K24345" s="2">
        <v>43848</v>
      </c>
      <c r="L24345">
        <v>2</v>
      </c>
      <c r="M24345">
        <v>1</v>
      </c>
      <c r="N24345" t="s">
        <v>5</v>
      </c>
      <c r="O24345" s="2">
        <v>43844</v>
      </c>
    </row>
    <row r="24346" spans="1:15">
      <c r="A24346" t="s">
        <v>17183</v>
      </c>
      <c r="B24346" t="s">
        <v>5712</v>
      </c>
      <c r="C24346">
        <v>3</v>
      </c>
      <c r="D24346">
        <v>2</v>
      </c>
      <c r="E24346">
        <v>5</v>
      </c>
      <c r="F24346" s="1">
        <v>43848.429166666669</v>
      </c>
      <c r="G24346" t="s">
        <v>17</v>
      </c>
      <c r="H24346" t="s">
        <v>22320</v>
      </c>
      <c r="I24346" t="s">
        <v>22321</v>
      </c>
      <c r="J24346">
        <v>1</v>
      </c>
      <c r="K24346" s="2">
        <v>43848</v>
      </c>
      <c r="L24346">
        <v>2</v>
      </c>
      <c r="M24346">
        <v>1</v>
      </c>
      <c r="N24346" t="s">
        <v>5</v>
      </c>
      <c r="O24346" s="2">
        <v>43844</v>
      </c>
    </row>
    <row r="24347" spans="1:15">
      <c r="A24347" t="s">
        <v>17183</v>
      </c>
      <c r="B24347" t="s">
        <v>5712</v>
      </c>
      <c r="C24347">
        <v>4</v>
      </c>
      <c r="D24347">
        <v>1</v>
      </c>
      <c r="E24347">
        <v>6</v>
      </c>
      <c r="F24347" s="1">
        <v>43848.429861111108</v>
      </c>
      <c r="G24347" t="s">
        <v>16</v>
      </c>
      <c r="H24347" t="s">
        <v>22323</v>
      </c>
      <c r="I24347" t="s">
        <v>22321</v>
      </c>
      <c r="J24347">
        <v>2</v>
      </c>
      <c r="K24347" s="2">
        <v>43848</v>
      </c>
      <c r="L24347">
        <v>2</v>
      </c>
      <c r="M24347">
        <v>1</v>
      </c>
      <c r="N24347" t="s">
        <v>5</v>
      </c>
      <c r="O24347" s="2">
        <v>43844</v>
      </c>
    </row>
    <row r="24348" spans="1:15">
      <c r="A24348" t="s">
        <v>17183</v>
      </c>
      <c r="B24348" t="s">
        <v>5712</v>
      </c>
      <c r="C24348">
        <v>4</v>
      </c>
      <c r="D24348">
        <v>2</v>
      </c>
      <c r="E24348">
        <v>7</v>
      </c>
      <c r="F24348" s="1">
        <v>43848.429861111108</v>
      </c>
      <c r="G24348" t="s">
        <v>17</v>
      </c>
      <c r="H24348" t="s">
        <v>22323</v>
      </c>
      <c r="I24348" t="s">
        <v>22321</v>
      </c>
      <c r="J24348">
        <v>2</v>
      </c>
      <c r="K24348" s="2">
        <v>43848</v>
      </c>
      <c r="L24348">
        <v>2</v>
      </c>
      <c r="M24348">
        <v>1</v>
      </c>
      <c r="N24348" t="s">
        <v>5</v>
      </c>
      <c r="O24348" s="2">
        <v>43844</v>
      </c>
    </row>
    <row r="24349" spans="1:15">
      <c r="A24349" t="s">
        <v>17183</v>
      </c>
      <c r="B24349" t="s">
        <v>5712</v>
      </c>
      <c r="C24349">
        <v>5</v>
      </c>
      <c r="D24349">
        <v>1</v>
      </c>
      <c r="E24349">
        <v>8</v>
      </c>
      <c r="F24349" s="1">
        <v>43848.430555555555</v>
      </c>
      <c r="G24349" t="s">
        <v>16</v>
      </c>
      <c r="H24349" t="s">
        <v>22325</v>
      </c>
      <c r="I24349" t="s">
        <v>22321</v>
      </c>
      <c r="J24349">
        <v>3</v>
      </c>
      <c r="K24349" s="2">
        <v>43848</v>
      </c>
      <c r="L24349">
        <v>2</v>
      </c>
      <c r="M24349">
        <v>1</v>
      </c>
      <c r="N24349" t="s">
        <v>5</v>
      </c>
      <c r="O24349" s="2">
        <v>43844</v>
      </c>
    </row>
    <row r="24350" spans="1:15">
      <c r="A24350" t="s">
        <v>17183</v>
      </c>
      <c r="B24350" t="s">
        <v>5712</v>
      </c>
      <c r="C24350">
        <v>6</v>
      </c>
      <c r="D24350">
        <v>1</v>
      </c>
      <c r="E24350">
        <v>9</v>
      </c>
      <c r="F24350" s="1">
        <v>43848.430555555555</v>
      </c>
      <c r="G24350" t="s">
        <v>16</v>
      </c>
      <c r="H24350" t="s">
        <v>22327</v>
      </c>
      <c r="I24350" t="s">
        <v>22328</v>
      </c>
      <c r="J24350">
        <v>4</v>
      </c>
      <c r="K24350" s="2">
        <v>43848</v>
      </c>
      <c r="L24350">
        <v>2</v>
      </c>
      <c r="M24350">
        <v>2</v>
      </c>
      <c r="N24350" t="s">
        <v>8</v>
      </c>
      <c r="O24350" s="2">
        <v>43858</v>
      </c>
    </row>
    <row r="24351" spans="1:15">
      <c r="A24351" t="s">
        <v>17183</v>
      </c>
      <c r="B24351" t="s">
        <v>5712</v>
      </c>
      <c r="C24351">
        <v>6</v>
      </c>
      <c r="D24351">
        <v>2</v>
      </c>
      <c r="E24351">
        <v>10</v>
      </c>
      <c r="F24351" s="1">
        <v>43848.431250000001</v>
      </c>
      <c r="G24351" t="s">
        <v>17</v>
      </c>
      <c r="H24351" t="s">
        <v>22327</v>
      </c>
      <c r="I24351" t="s">
        <v>22328</v>
      </c>
      <c r="J24351">
        <v>4</v>
      </c>
      <c r="K24351" s="2">
        <v>43848</v>
      </c>
      <c r="L24351">
        <v>2</v>
      </c>
      <c r="M24351">
        <v>2</v>
      </c>
      <c r="N24351" t="s">
        <v>8</v>
      </c>
      <c r="O24351" s="2">
        <v>43858</v>
      </c>
    </row>
    <row r="24352" spans="1:15">
      <c r="A24352" t="s">
        <v>17183</v>
      </c>
      <c r="B24352" t="s">
        <v>5712</v>
      </c>
      <c r="C24352">
        <v>7</v>
      </c>
      <c r="D24352">
        <v>1</v>
      </c>
      <c r="E24352">
        <v>11</v>
      </c>
      <c r="F24352" s="1">
        <v>43848.431944444441</v>
      </c>
      <c r="G24352" t="s">
        <v>16</v>
      </c>
      <c r="H24352" t="s">
        <v>22330</v>
      </c>
      <c r="I24352" t="s">
        <v>22328</v>
      </c>
      <c r="J24352">
        <v>5</v>
      </c>
      <c r="K24352" s="2">
        <v>43848</v>
      </c>
      <c r="L24352">
        <v>2</v>
      </c>
      <c r="M24352">
        <v>2</v>
      </c>
      <c r="N24352" t="s">
        <v>8</v>
      </c>
      <c r="O24352" s="2">
        <v>43858</v>
      </c>
    </row>
    <row r="24353" spans="1:15">
      <c r="A24353" t="s">
        <v>17183</v>
      </c>
      <c r="B24353" t="s">
        <v>5712</v>
      </c>
      <c r="C24353">
        <v>7</v>
      </c>
      <c r="D24353">
        <v>2</v>
      </c>
      <c r="E24353">
        <v>12</v>
      </c>
      <c r="F24353" s="1">
        <v>43848.431944444441</v>
      </c>
      <c r="G24353" t="s">
        <v>17</v>
      </c>
      <c r="H24353" t="s">
        <v>22330</v>
      </c>
      <c r="I24353" t="s">
        <v>22328</v>
      </c>
      <c r="J24353">
        <v>5</v>
      </c>
      <c r="K24353" s="2">
        <v>43848</v>
      </c>
      <c r="L24353">
        <v>2</v>
      </c>
      <c r="M24353">
        <v>2</v>
      </c>
      <c r="N24353" t="s">
        <v>8</v>
      </c>
      <c r="O24353" s="2">
        <v>43858</v>
      </c>
    </row>
    <row r="24354" spans="1:15">
      <c r="A24354" t="s">
        <v>17183</v>
      </c>
      <c r="B24354" t="s">
        <v>5712</v>
      </c>
      <c r="C24354">
        <v>9</v>
      </c>
      <c r="D24354">
        <v>1</v>
      </c>
      <c r="E24354">
        <v>13</v>
      </c>
      <c r="F24354" s="1">
        <v>43848.431944444441</v>
      </c>
      <c r="G24354" t="s">
        <v>16</v>
      </c>
      <c r="H24354" t="s">
        <v>22335</v>
      </c>
      <c r="I24354" t="s">
        <v>22333</v>
      </c>
      <c r="J24354">
        <v>7</v>
      </c>
      <c r="K24354" s="2">
        <v>43848</v>
      </c>
      <c r="L24354">
        <v>2</v>
      </c>
      <c r="M24354">
        <v>3</v>
      </c>
      <c r="N24354" t="s">
        <v>11</v>
      </c>
      <c r="O24354" s="2">
        <v>43921</v>
      </c>
    </row>
    <row r="24355" spans="1:15">
      <c r="A24355" t="s">
        <v>17183</v>
      </c>
      <c r="B24355" t="s">
        <v>5712</v>
      </c>
      <c r="C24355">
        <v>9</v>
      </c>
      <c r="D24355">
        <v>2</v>
      </c>
      <c r="E24355">
        <v>14</v>
      </c>
      <c r="F24355" s="1">
        <v>43848.431944444441</v>
      </c>
      <c r="G24355" t="s">
        <v>17</v>
      </c>
      <c r="H24355" t="s">
        <v>22335</v>
      </c>
      <c r="I24355" t="s">
        <v>22333</v>
      </c>
      <c r="J24355">
        <v>7</v>
      </c>
      <c r="K24355" s="2">
        <v>43848</v>
      </c>
      <c r="L24355">
        <v>2</v>
      </c>
      <c r="M24355">
        <v>3</v>
      </c>
      <c r="N24355" t="s">
        <v>11</v>
      </c>
      <c r="O24355" s="2">
        <v>43921</v>
      </c>
    </row>
    <row r="24356" spans="1:15">
      <c r="A24356" t="s">
        <v>17183</v>
      </c>
      <c r="B24356" t="s">
        <v>5712</v>
      </c>
      <c r="C24356">
        <v>11</v>
      </c>
      <c r="D24356">
        <v>1</v>
      </c>
      <c r="E24356">
        <v>15</v>
      </c>
      <c r="F24356" s="1">
        <v>43848.432638888888</v>
      </c>
      <c r="G24356" t="s">
        <v>16</v>
      </c>
      <c r="H24356" t="s">
        <v>22339</v>
      </c>
      <c r="I24356" t="s">
        <v>22333</v>
      </c>
      <c r="J24356">
        <v>9</v>
      </c>
      <c r="K24356" s="2">
        <v>43848</v>
      </c>
      <c r="L24356">
        <v>2</v>
      </c>
      <c r="O24356" s="2"/>
    </row>
    <row r="24357" spans="1:15">
      <c r="A24357" t="s">
        <v>17183</v>
      </c>
      <c r="B24357" t="s">
        <v>5712</v>
      </c>
      <c r="C24357">
        <v>11</v>
      </c>
      <c r="D24357">
        <v>2</v>
      </c>
      <c r="E24357">
        <v>16</v>
      </c>
      <c r="F24357" s="1">
        <v>43848.432638888888</v>
      </c>
      <c r="G24357" t="s">
        <v>17</v>
      </c>
      <c r="H24357" t="s">
        <v>22339</v>
      </c>
      <c r="I24357" t="s">
        <v>22333</v>
      </c>
      <c r="J24357">
        <v>9</v>
      </c>
      <c r="K24357" s="2">
        <v>43848</v>
      </c>
      <c r="L24357">
        <v>2</v>
      </c>
      <c r="O24357" s="2"/>
    </row>
    <row r="24358" spans="1:15">
      <c r="A24358" t="s">
        <v>17183</v>
      </c>
      <c r="B24358" t="s">
        <v>5712</v>
      </c>
      <c r="C24358">
        <v>12</v>
      </c>
      <c r="D24358">
        <v>1</v>
      </c>
      <c r="E24358">
        <v>17</v>
      </c>
      <c r="F24358" s="1">
        <v>43848.432638888888</v>
      </c>
      <c r="G24358" t="s">
        <v>16</v>
      </c>
      <c r="H24358" t="s">
        <v>22341</v>
      </c>
      <c r="I24358" t="s">
        <v>22318</v>
      </c>
      <c r="K24358" s="2">
        <v>43848</v>
      </c>
      <c r="L24358">
        <v>2</v>
      </c>
      <c r="O24358" s="2"/>
    </row>
    <row r="24359" spans="1:15">
      <c r="A24359" t="s">
        <v>17183</v>
      </c>
      <c r="B24359" t="s">
        <v>5712</v>
      </c>
      <c r="C24359">
        <v>13</v>
      </c>
      <c r="D24359">
        <v>3</v>
      </c>
      <c r="E24359">
        <v>18</v>
      </c>
      <c r="F24359" s="1">
        <v>43848.433333333334</v>
      </c>
      <c r="G24359" t="s">
        <v>18</v>
      </c>
      <c r="H24359" t="s">
        <v>22342</v>
      </c>
      <c r="I24359" t="s">
        <v>22318</v>
      </c>
      <c r="K24359" s="2">
        <v>43848</v>
      </c>
      <c r="L24359">
        <v>2</v>
      </c>
      <c r="O24359" s="2"/>
    </row>
    <row r="24360" spans="1:15">
      <c r="A24360" t="s">
        <v>17193</v>
      </c>
      <c r="B24360" t="s">
        <v>5719</v>
      </c>
      <c r="C24360">
        <v>2</v>
      </c>
      <c r="D24360">
        <v>1</v>
      </c>
      <c r="E24360">
        <v>1</v>
      </c>
      <c r="F24360" s="1">
        <v>43861.908333333333</v>
      </c>
      <c r="G24360" t="s">
        <v>16</v>
      </c>
      <c r="H24360" t="s">
        <v>22319</v>
      </c>
      <c r="I24360" t="s">
        <v>22318</v>
      </c>
      <c r="K24360" s="2">
        <v>43861</v>
      </c>
      <c r="L24360">
        <v>368</v>
      </c>
      <c r="O24360" s="2"/>
    </row>
    <row r="24361" spans="1:15">
      <c r="A24361" t="s">
        <v>17193</v>
      </c>
      <c r="B24361" t="s">
        <v>5719</v>
      </c>
      <c r="C24361">
        <v>2</v>
      </c>
      <c r="D24361">
        <v>4</v>
      </c>
      <c r="E24361">
        <v>2</v>
      </c>
      <c r="F24361" s="1">
        <v>43861.908333333333</v>
      </c>
      <c r="G24361" t="s">
        <v>19</v>
      </c>
      <c r="H24361" t="s">
        <v>22319</v>
      </c>
      <c r="I24361" t="s">
        <v>22318</v>
      </c>
      <c r="K24361" s="2">
        <v>43861</v>
      </c>
      <c r="L24361">
        <v>368</v>
      </c>
      <c r="O24361" s="2"/>
    </row>
    <row r="24362" spans="1:15">
      <c r="A24362" t="s">
        <v>17193</v>
      </c>
      <c r="B24362" t="s">
        <v>5719</v>
      </c>
      <c r="C24362">
        <v>2</v>
      </c>
      <c r="D24362">
        <v>5</v>
      </c>
      <c r="E24362">
        <v>3</v>
      </c>
      <c r="F24362" s="1">
        <v>43861.908333333333</v>
      </c>
      <c r="G24362" t="s">
        <v>20</v>
      </c>
      <c r="H24362" t="s">
        <v>22319</v>
      </c>
      <c r="I24362" t="s">
        <v>22318</v>
      </c>
      <c r="K24362" s="2">
        <v>43861</v>
      </c>
      <c r="L24362">
        <v>368</v>
      </c>
      <c r="O24362" s="2"/>
    </row>
    <row r="24363" spans="1:15">
      <c r="A24363" t="s">
        <v>17193</v>
      </c>
      <c r="B24363" t="s">
        <v>5719</v>
      </c>
      <c r="C24363">
        <v>4</v>
      </c>
      <c r="D24363">
        <v>1</v>
      </c>
      <c r="E24363">
        <v>4</v>
      </c>
      <c r="F24363" s="1">
        <v>43861.90902777778</v>
      </c>
      <c r="G24363" t="s">
        <v>16</v>
      </c>
      <c r="H24363" t="s">
        <v>22323</v>
      </c>
      <c r="I24363" t="s">
        <v>22321</v>
      </c>
      <c r="J24363">
        <v>2</v>
      </c>
      <c r="K24363" s="2">
        <v>43861</v>
      </c>
      <c r="L24363">
        <v>368</v>
      </c>
      <c r="M24363">
        <v>1</v>
      </c>
      <c r="N24363" t="s">
        <v>5</v>
      </c>
      <c r="O24363" s="2">
        <v>43844</v>
      </c>
    </row>
    <row r="24364" spans="1:15">
      <c r="A24364" t="s">
        <v>17193</v>
      </c>
      <c r="B24364" t="s">
        <v>5719</v>
      </c>
      <c r="C24364">
        <v>5</v>
      </c>
      <c r="D24364">
        <v>1</v>
      </c>
      <c r="E24364">
        <v>5</v>
      </c>
      <c r="F24364" s="1">
        <v>43861.909722222219</v>
      </c>
      <c r="G24364" t="s">
        <v>16</v>
      </c>
      <c r="H24364" t="s">
        <v>22325</v>
      </c>
      <c r="I24364" t="s">
        <v>22321</v>
      </c>
      <c r="J24364">
        <v>3</v>
      </c>
      <c r="K24364" s="2">
        <v>43861</v>
      </c>
      <c r="L24364">
        <v>368</v>
      </c>
      <c r="M24364">
        <v>1</v>
      </c>
      <c r="N24364" t="s">
        <v>5</v>
      </c>
      <c r="O24364" s="2">
        <v>43844</v>
      </c>
    </row>
    <row r="24365" spans="1:15">
      <c r="A24365" t="s">
        <v>17193</v>
      </c>
      <c r="B24365" t="s">
        <v>5719</v>
      </c>
      <c r="C24365">
        <v>5</v>
      </c>
      <c r="D24365">
        <v>2</v>
      </c>
      <c r="E24365">
        <v>6</v>
      </c>
      <c r="F24365" s="1">
        <v>43861.910416666666</v>
      </c>
      <c r="G24365" t="s">
        <v>17</v>
      </c>
      <c r="H24365" t="s">
        <v>22325</v>
      </c>
      <c r="I24365" t="s">
        <v>22321</v>
      </c>
      <c r="J24365">
        <v>3</v>
      </c>
      <c r="K24365" s="2">
        <v>43861</v>
      </c>
      <c r="L24365">
        <v>368</v>
      </c>
      <c r="M24365">
        <v>1</v>
      </c>
      <c r="N24365" t="s">
        <v>5</v>
      </c>
      <c r="O24365" s="2">
        <v>43844</v>
      </c>
    </row>
    <row r="24366" spans="1:15">
      <c r="A24366" t="s">
        <v>17193</v>
      </c>
      <c r="B24366" t="s">
        <v>5719</v>
      </c>
      <c r="C24366">
        <v>7</v>
      </c>
      <c r="D24366">
        <v>1</v>
      </c>
      <c r="E24366">
        <v>7</v>
      </c>
      <c r="F24366" s="1">
        <v>43861.910416666666</v>
      </c>
      <c r="G24366" t="s">
        <v>16</v>
      </c>
      <c r="H24366" t="s">
        <v>22330</v>
      </c>
      <c r="I24366" t="s">
        <v>22328</v>
      </c>
      <c r="J24366">
        <v>5</v>
      </c>
      <c r="K24366" s="2">
        <v>43861</v>
      </c>
      <c r="L24366">
        <v>368</v>
      </c>
      <c r="M24366">
        <v>2</v>
      </c>
      <c r="N24366" t="s">
        <v>8</v>
      </c>
      <c r="O24366" s="2">
        <v>43858</v>
      </c>
    </row>
    <row r="24367" spans="1:15">
      <c r="A24367" t="s">
        <v>17193</v>
      </c>
      <c r="B24367" t="s">
        <v>5719</v>
      </c>
      <c r="C24367">
        <v>9</v>
      </c>
      <c r="D24367">
        <v>1</v>
      </c>
      <c r="E24367">
        <v>8</v>
      </c>
      <c r="F24367" s="1">
        <v>43861.910416666666</v>
      </c>
      <c r="G24367" t="s">
        <v>16</v>
      </c>
      <c r="H24367" t="s">
        <v>22335</v>
      </c>
      <c r="I24367" t="s">
        <v>22333</v>
      </c>
      <c r="J24367">
        <v>7</v>
      </c>
      <c r="K24367" s="2">
        <v>43861</v>
      </c>
      <c r="L24367">
        <v>368</v>
      </c>
      <c r="M24367">
        <v>3</v>
      </c>
      <c r="N24367" t="s">
        <v>11</v>
      </c>
      <c r="O24367" s="2">
        <v>43921</v>
      </c>
    </row>
    <row r="24368" spans="1:15">
      <c r="A24368" t="s">
        <v>17193</v>
      </c>
      <c r="B24368" t="s">
        <v>5719</v>
      </c>
      <c r="C24368">
        <v>10</v>
      </c>
      <c r="D24368">
        <v>1</v>
      </c>
      <c r="E24368">
        <v>9</v>
      </c>
      <c r="F24368" s="1">
        <v>43861.910416666666</v>
      </c>
      <c r="G24368" t="s">
        <v>16</v>
      </c>
      <c r="H24368" t="s">
        <v>22337</v>
      </c>
      <c r="I24368" t="s">
        <v>22333</v>
      </c>
      <c r="J24368">
        <v>8</v>
      </c>
      <c r="K24368" s="2">
        <v>43861</v>
      </c>
      <c r="L24368">
        <v>368</v>
      </c>
      <c r="M24368">
        <v>3</v>
      </c>
      <c r="N24368" t="s">
        <v>11</v>
      </c>
      <c r="O24368" s="2">
        <v>43921</v>
      </c>
    </row>
    <row r="24369" spans="1:15">
      <c r="A24369" t="s">
        <v>17193</v>
      </c>
      <c r="B24369" t="s">
        <v>5719</v>
      </c>
      <c r="C24369">
        <v>11</v>
      </c>
      <c r="D24369">
        <v>1</v>
      </c>
      <c r="E24369">
        <v>10</v>
      </c>
      <c r="F24369" s="1">
        <v>43861.911111111112</v>
      </c>
      <c r="G24369" t="s">
        <v>16</v>
      </c>
      <c r="H24369" t="s">
        <v>22339</v>
      </c>
      <c r="I24369" t="s">
        <v>22333</v>
      </c>
      <c r="J24369">
        <v>9</v>
      </c>
      <c r="K24369" s="2">
        <v>43861</v>
      </c>
      <c r="L24369">
        <v>368</v>
      </c>
      <c r="O24369" s="2"/>
    </row>
    <row r="24370" spans="1:15">
      <c r="A24370" t="s">
        <v>17193</v>
      </c>
      <c r="B24370" t="s">
        <v>5719</v>
      </c>
      <c r="C24370">
        <v>12</v>
      </c>
      <c r="D24370">
        <v>1</v>
      </c>
      <c r="E24370">
        <v>11</v>
      </c>
      <c r="F24370" s="1">
        <v>43861.911111111112</v>
      </c>
      <c r="G24370" t="s">
        <v>16</v>
      </c>
      <c r="H24370" t="s">
        <v>22341</v>
      </c>
      <c r="I24370" t="s">
        <v>22318</v>
      </c>
      <c r="K24370" s="2">
        <v>43861</v>
      </c>
      <c r="L24370">
        <v>368</v>
      </c>
      <c r="O24370" s="2"/>
    </row>
    <row r="24371" spans="1:15">
      <c r="A24371" t="s">
        <v>17193</v>
      </c>
      <c r="B24371" t="s">
        <v>5719</v>
      </c>
      <c r="C24371">
        <v>13</v>
      </c>
      <c r="D24371">
        <v>3</v>
      </c>
      <c r="E24371">
        <v>12</v>
      </c>
      <c r="F24371" s="1">
        <v>43861.911111111112</v>
      </c>
      <c r="G24371" t="s">
        <v>18</v>
      </c>
      <c r="H24371" t="s">
        <v>22342</v>
      </c>
      <c r="I24371" t="s">
        <v>22318</v>
      </c>
      <c r="K24371" s="2">
        <v>43861</v>
      </c>
      <c r="L24371">
        <v>368</v>
      </c>
      <c r="O24371" s="2"/>
    </row>
    <row r="24372" spans="1:15">
      <c r="A24372" t="s">
        <v>17199</v>
      </c>
      <c r="B24372" t="s">
        <v>5727</v>
      </c>
      <c r="C24372">
        <v>2</v>
      </c>
      <c r="D24372">
        <v>1</v>
      </c>
      <c r="E24372">
        <v>1</v>
      </c>
      <c r="F24372" s="1">
        <v>43891.425694444442</v>
      </c>
      <c r="G24372" t="s">
        <v>16</v>
      </c>
      <c r="H24372" t="s">
        <v>22319</v>
      </c>
      <c r="I24372" t="s">
        <v>22318</v>
      </c>
      <c r="K24372" s="2">
        <v>43891</v>
      </c>
      <c r="L24372">
        <v>246</v>
      </c>
      <c r="O24372" s="2"/>
    </row>
    <row r="24373" spans="1:15">
      <c r="A24373" t="s">
        <v>17199</v>
      </c>
      <c r="B24373" t="s">
        <v>5727</v>
      </c>
      <c r="C24373">
        <v>2</v>
      </c>
      <c r="D24373">
        <v>4</v>
      </c>
      <c r="E24373">
        <v>2</v>
      </c>
      <c r="F24373" s="1">
        <v>43891.426388888889</v>
      </c>
      <c r="G24373" t="s">
        <v>19</v>
      </c>
      <c r="H24373" t="s">
        <v>22319</v>
      </c>
      <c r="I24373" t="s">
        <v>22318</v>
      </c>
      <c r="K24373" s="2">
        <v>43891</v>
      </c>
      <c r="L24373">
        <v>246</v>
      </c>
      <c r="O24373" s="2"/>
    </row>
    <row r="24374" spans="1:15">
      <c r="A24374" t="s">
        <v>17199</v>
      </c>
      <c r="B24374" t="s">
        <v>5727</v>
      </c>
      <c r="C24374">
        <v>4</v>
      </c>
      <c r="D24374">
        <v>1</v>
      </c>
      <c r="E24374">
        <v>3</v>
      </c>
      <c r="F24374" s="1">
        <v>43891.426388888889</v>
      </c>
      <c r="G24374" t="s">
        <v>16</v>
      </c>
      <c r="H24374" t="s">
        <v>22323</v>
      </c>
      <c r="I24374" t="s">
        <v>22321</v>
      </c>
      <c r="J24374">
        <v>2</v>
      </c>
      <c r="K24374" s="2">
        <v>43891</v>
      </c>
      <c r="L24374">
        <v>246</v>
      </c>
      <c r="M24374">
        <v>1</v>
      </c>
      <c r="N24374" t="s">
        <v>5</v>
      </c>
      <c r="O24374" s="2">
        <v>43844</v>
      </c>
    </row>
    <row r="24375" spans="1:15">
      <c r="A24375" t="s">
        <v>17199</v>
      </c>
      <c r="B24375" t="s">
        <v>5727</v>
      </c>
      <c r="C24375">
        <v>4</v>
      </c>
      <c r="D24375">
        <v>2</v>
      </c>
      <c r="E24375">
        <v>4</v>
      </c>
      <c r="F24375" s="1">
        <v>43891.426388888889</v>
      </c>
      <c r="G24375" t="s">
        <v>17</v>
      </c>
      <c r="H24375" t="s">
        <v>22323</v>
      </c>
      <c r="I24375" t="s">
        <v>22321</v>
      </c>
      <c r="J24375">
        <v>2</v>
      </c>
      <c r="K24375" s="2">
        <v>43891</v>
      </c>
      <c r="L24375">
        <v>246</v>
      </c>
      <c r="M24375">
        <v>1</v>
      </c>
      <c r="N24375" t="s">
        <v>5</v>
      </c>
      <c r="O24375" s="2">
        <v>43844</v>
      </c>
    </row>
    <row r="24376" spans="1:15">
      <c r="A24376" t="s">
        <v>17199</v>
      </c>
      <c r="B24376" t="s">
        <v>5727</v>
      </c>
      <c r="C24376">
        <v>8</v>
      </c>
      <c r="D24376">
        <v>1</v>
      </c>
      <c r="E24376">
        <v>5</v>
      </c>
      <c r="F24376" s="1">
        <v>43891.426388888889</v>
      </c>
      <c r="G24376" t="s">
        <v>16</v>
      </c>
      <c r="H24376" t="s">
        <v>22332</v>
      </c>
      <c r="I24376" t="s">
        <v>22333</v>
      </c>
      <c r="J24376">
        <v>6</v>
      </c>
      <c r="K24376" s="2">
        <v>43891</v>
      </c>
      <c r="L24376">
        <v>246</v>
      </c>
      <c r="M24376">
        <v>3</v>
      </c>
      <c r="N24376" t="s">
        <v>11</v>
      </c>
      <c r="O24376" s="2">
        <v>43921</v>
      </c>
    </row>
    <row r="24377" spans="1:15">
      <c r="A24377" t="s">
        <v>17199</v>
      </c>
      <c r="B24377" t="s">
        <v>5727</v>
      </c>
      <c r="C24377">
        <v>8</v>
      </c>
      <c r="D24377">
        <v>2</v>
      </c>
      <c r="E24377">
        <v>6</v>
      </c>
      <c r="F24377" s="1">
        <v>43891.426388888889</v>
      </c>
      <c r="G24377" t="s">
        <v>17</v>
      </c>
      <c r="H24377" t="s">
        <v>22332</v>
      </c>
      <c r="I24377" t="s">
        <v>22333</v>
      </c>
      <c r="J24377">
        <v>6</v>
      </c>
      <c r="K24377" s="2">
        <v>43891</v>
      </c>
      <c r="L24377">
        <v>246</v>
      </c>
      <c r="M24377">
        <v>3</v>
      </c>
      <c r="N24377" t="s">
        <v>11</v>
      </c>
      <c r="O24377" s="2">
        <v>43921</v>
      </c>
    </row>
    <row r="24378" spans="1:15">
      <c r="A24378" t="s">
        <v>17199</v>
      </c>
      <c r="B24378" t="s">
        <v>5727</v>
      </c>
      <c r="C24378">
        <v>9</v>
      </c>
      <c r="D24378">
        <v>1</v>
      </c>
      <c r="E24378">
        <v>7</v>
      </c>
      <c r="F24378" s="1">
        <v>43891.426388888889</v>
      </c>
      <c r="G24378" t="s">
        <v>16</v>
      </c>
      <c r="H24378" t="s">
        <v>22335</v>
      </c>
      <c r="I24378" t="s">
        <v>22333</v>
      </c>
      <c r="J24378">
        <v>7</v>
      </c>
      <c r="K24378" s="2">
        <v>43891</v>
      </c>
      <c r="L24378">
        <v>246</v>
      </c>
      <c r="M24378">
        <v>3</v>
      </c>
      <c r="N24378" t="s">
        <v>11</v>
      </c>
      <c r="O24378" s="2">
        <v>43921</v>
      </c>
    </row>
    <row r="24379" spans="1:15">
      <c r="A24379" t="s">
        <v>17199</v>
      </c>
      <c r="B24379" t="s">
        <v>5727</v>
      </c>
      <c r="C24379">
        <v>10</v>
      </c>
      <c r="D24379">
        <v>1</v>
      </c>
      <c r="E24379">
        <v>8</v>
      </c>
      <c r="F24379" s="1">
        <v>43891.427083333336</v>
      </c>
      <c r="G24379" t="s">
        <v>16</v>
      </c>
      <c r="H24379" t="s">
        <v>22337</v>
      </c>
      <c r="I24379" t="s">
        <v>22333</v>
      </c>
      <c r="J24379">
        <v>8</v>
      </c>
      <c r="K24379" s="2">
        <v>43891</v>
      </c>
      <c r="L24379">
        <v>246</v>
      </c>
      <c r="M24379">
        <v>3</v>
      </c>
      <c r="N24379" t="s">
        <v>11</v>
      </c>
      <c r="O24379" s="2">
        <v>43921</v>
      </c>
    </row>
    <row r="24380" spans="1:15">
      <c r="A24380" t="s">
        <v>17199</v>
      </c>
      <c r="B24380" t="s">
        <v>5727</v>
      </c>
      <c r="C24380">
        <v>10</v>
      </c>
      <c r="D24380">
        <v>2</v>
      </c>
      <c r="E24380">
        <v>9</v>
      </c>
      <c r="F24380" s="1">
        <v>43891.427777777775</v>
      </c>
      <c r="G24380" t="s">
        <v>17</v>
      </c>
      <c r="H24380" t="s">
        <v>22337</v>
      </c>
      <c r="I24380" t="s">
        <v>22333</v>
      </c>
      <c r="J24380">
        <v>8</v>
      </c>
      <c r="K24380" s="2">
        <v>43891</v>
      </c>
      <c r="L24380">
        <v>246</v>
      </c>
      <c r="M24380">
        <v>3</v>
      </c>
      <c r="N24380" t="s">
        <v>11</v>
      </c>
      <c r="O24380" s="2">
        <v>43921</v>
      </c>
    </row>
    <row r="24381" spans="1:15">
      <c r="A24381" t="s">
        <v>17199</v>
      </c>
      <c r="B24381" t="s">
        <v>5727</v>
      </c>
      <c r="C24381">
        <v>11</v>
      </c>
      <c r="D24381">
        <v>1</v>
      </c>
      <c r="E24381">
        <v>10</v>
      </c>
      <c r="F24381" s="1">
        <v>43891.428472222222</v>
      </c>
      <c r="G24381" t="s">
        <v>16</v>
      </c>
      <c r="H24381" t="s">
        <v>22339</v>
      </c>
      <c r="I24381" t="s">
        <v>22333</v>
      </c>
      <c r="J24381">
        <v>9</v>
      </c>
      <c r="K24381" s="2">
        <v>43891</v>
      </c>
      <c r="L24381">
        <v>246</v>
      </c>
      <c r="O24381" s="2"/>
    </row>
    <row r="24382" spans="1:15">
      <c r="A24382" t="s">
        <v>17205</v>
      </c>
      <c r="B24382" t="s">
        <v>5734</v>
      </c>
      <c r="C24382">
        <v>2</v>
      </c>
      <c r="D24382">
        <v>1</v>
      </c>
      <c r="E24382">
        <v>1</v>
      </c>
      <c r="F24382" s="1">
        <v>43870.63958333333</v>
      </c>
      <c r="G24382" t="s">
        <v>16</v>
      </c>
      <c r="H24382" t="s">
        <v>22319</v>
      </c>
      <c r="I24382" t="s">
        <v>22318</v>
      </c>
      <c r="K24382" s="2">
        <v>43870</v>
      </c>
      <c r="L24382">
        <v>75</v>
      </c>
      <c r="O24382" s="2"/>
    </row>
    <row r="24383" spans="1:15">
      <c r="A24383" t="s">
        <v>17207</v>
      </c>
      <c r="B24383" t="s">
        <v>5740</v>
      </c>
      <c r="C24383">
        <v>2</v>
      </c>
      <c r="D24383">
        <v>1</v>
      </c>
      <c r="E24383">
        <v>1</v>
      </c>
      <c r="F24383" s="1">
        <v>43905.365277777775</v>
      </c>
      <c r="G24383" t="s">
        <v>16</v>
      </c>
      <c r="H24383" t="s">
        <v>22319</v>
      </c>
      <c r="I24383" t="s">
        <v>22318</v>
      </c>
      <c r="K24383" s="2">
        <v>43905</v>
      </c>
      <c r="L24383">
        <v>128</v>
      </c>
      <c r="O24383" s="2"/>
    </row>
    <row r="24384" spans="1:15">
      <c r="A24384" t="s">
        <v>17207</v>
      </c>
      <c r="B24384" t="s">
        <v>5740</v>
      </c>
      <c r="C24384">
        <v>2</v>
      </c>
      <c r="D24384">
        <v>4</v>
      </c>
      <c r="E24384">
        <v>2</v>
      </c>
      <c r="F24384" s="1">
        <v>43905.365972222222</v>
      </c>
      <c r="G24384" t="s">
        <v>19</v>
      </c>
      <c r="H24384" t="s">
        <v>22319</v>
      </c>
      <c r="I24384" t="s">
        <v>22318</v>
      </c>
      <c r="K24384" s="2">
        <v>43905</v>
      </c>
      <c r="L24384">
        <v>128</v>
      </c>
      <c r="O24384" s="2"/>
    </row>
    <row r="24385" spans="1:15">
      <c r="A24385" t="s">
        <v>17207</v>
      </c>
      <c r="B24385" t="s">
        <v>5740</v>
      </c>
      <c r="C24385">
        <v>3</v>
      </c>
      <c r="D24385">
        <v>1</v>
      </c>
      <c r="E24385">
        <v>3</v>
      </c>
      <c r="F24385" s="1">
        <v>43905.365972222222</v>
      </c>
      <c r="G24385" t="s">
        <v>16</v>
      </c>
      <c r="H24385" t="s">
        <v>22320</v>
      </c>
      <c r="I24385" t="s">
        <v>22321</v>
      </c>
      <c r="J24385">
        <v>1</v>
      </c>
      <c r="K24385" s="2">
        <v>43905</v>
      </c>
      <c r="L24385">
        <v>128</v>
      </c>
      <c r="M24385">
        <v>1</v>
      </c>
      <c r="N24385" t="s">
        <v>5</v>
      </c>
      <c r="O24385" s="2">
        <v>43844</v>
      </c>
    </row>
    <row r="24386" spans="1:15">
      <c r="A24386" t="s">
        <v>17207</v>
      </c>
      <c r="B24386" t="s">
        <v>5740</v>
      </c>
      <c r="C24386">
        <v>3</v>
      </c>
      <c r="D24386">
        <v>2</v>
      </c>
      <c r="E24386">
        <v>4</v>
      </c>
      <c r="F24386" s="1">
        <v>43905.365972222222</v>
      </c>
      <c r="G24386" t="s">
        <v>17</v>
      </c>
      <c r="H24386" t="s">
        <v>22320</v>
      </c>
      <c r="I24386" t="s">
        <v>22321</v>
      </c>
      <c r="J24386">
        <v>1</v>
      </c>
      <c r="K24386" s="2">
        <v>43905</v>
      </c>
      <c r="L24386">
        <v>128</v>
      </c>
      <c r="M24386">
        <v>1</v>
      </c>
      <c r="N24386" t="s">
        <v>5</v>
      </c>
      <c r="O24386" s="2">
        <v>43844</v>
      </c>
    </row>
    <row r="24387" spans="1:15">
      <c r="A24387" t="s">
        <v>17207</v>
      </c>
      <c r="B24387" t="s">
        <v>5740</v>
      </c>
      <c r="C24387">
        <v>4</v>
      </c>
      <c r="D24387">
        <v>1</v>
      </c>
      <c r="E24387">
        <v>5</v>
      </c>
      <c r="F24387" s="1">
        <v>43905.366666666669</v>
      </c>
      <c r="G24387" t="s">
        <v>16</v>
      </c>
      <c r="H24387" t="s">
        <v>22323</v>
      </c>
      <c r="I24387" t="s">
        <v>22321</v>
      </c>
      <c r="J24387">
        <v>2</v>
      </c>
      <c r="K24387" s="2">
        <v>43905</v>
      </c>
      <c r="L24387">
        <v>128</v>
      </c>
      <c r="M24387">
        <v>1</v>
      </c>
      <c r="N24387" t="s">
        <v>5</v>
      </c>
      <c r="O24387" s="2">
        <v>43844</v>
      </c>
    </row>
    <row r="24388" spans="1:15">
      <c r="A24388" t="s">
        <v>17207</v>
      </c>
      <c r="B24388" t="s">
        <v>5740</v>
      </c>
      <c r="C24388">
        <v>5</v>
      </c>
      <c r="D24388">
        <v>1</v>
      </c>
      <c r="E24388">
        <v>6</v>
      </c>
      <c r="F24388" s="1">
        <v>43905.366666666669</v>
      </c>
      <c r="G24388" t="s">
        <v>16</v>
      </c>
      <c r="H24388" t="s">
        <v>22325</v>
      </c>
      <c r="I24388" t="s">
        <v>22321</v>
      </c>
      <c r="J24388">
        <v>3</v>
      </c>
      <c r="K24388" s="2">
        <v>43905</v>
      </c>
      <c r="L24388">
        <v>128</v>
      </c>
      <c r="M24388">
        <v>1</v>
      </c>
      <c r="N24388" t="s">
        <v>5</v>
      </c>
      <c r="O24388" s="2">
        <v>43844</v>
      </c>
    </row>
    <row r="24389" spans="1:15">
      <c r="A24389" t="s">
        <v>17207</v>
      </c>
      <c r="B24389" t="s">
        <v>5740</v>
      </c>
      <c r="C24389">
        <v>5</v>
      </c>
      <c r="D24389">
        <v>2</v>
      </c>
      <c r="E24389">
        <v>7</v>
      </c>
      <c r="F24389" s="1">
        <v>43905.367361111108</v>
      </c>
      <c r="G24389" t="s">
        <v>17</v>
      </c>
      <c r="H24389" t="s">
        <v>22325</v>
      </c>
      <c r="I24389" t="s">
        <v>22321</v>
      </c>
      <c r="J24389">
        <v>3</v>
      </c>
      <c r="K24389" s="2">
        <v>43905</v>
      </c>
      <c r="L24389">
        <v>128</v>
      </c>
      <c r="M24389">
        <v>1</v>
      </c>
      <c r="N24389" t="s">
        <v>5</v>
      </c>
      <c r="O24389" s="2">
        <v>43844</v>
      </c>
    </row>
    <row r="24390" spans="1:15">
      <c r="A24390" t="s">
        <v>17207</v>
      </c>
      <c r="B24390" t="s">
        <v>5740</v>
      </c>
      <c r="C24390">
        <v>6</v>
      </c>
      <c r="D24390">
        <v>1</v>
      </c>
      <c r="E24390">
        <v>8</v>
      </c>
      <c r="F24390" s="1">
        <v>43905.367361111108</v>
      </c>
      <c r="G24390" t="s">
        <v>16</v>
      </c>
      <c r="H24390" t="s">
        <v>22327</v>
      </c>
      <c r="I24390" t="s">
        <v>22328</v>
      </c>
      <c r="J24390">
        <v>4</v>
      </c>
      <c r="K24390" s="2">
        <v>43905</v>
      </c>
      <c r="L24390">
        <v>128</v>
      </c>
      <c r="M24390">
        <v>2</v>
      </c>
      <c r="N24390" t="s">
        <v>8</v>
      </c>
      <c r="O24390" s="2">
        <v>43858</v>
      </c>
    </row>
    <row r="24391" spans="1:15">
      <c r="A24391" t="s">
        <v>17207</v>
      </c>
      <c r="B24391" t="s">
        <v>5740</v>
      </c>
      <c r="C24391">
        <v>6</v>
      </c>
      <c r="D24391">
        <v>2</v>
      </c>
      <c r="E24391">
        <v>9</v>
      </c>
      <c r="F24391" s="1">
        <v>43905.367361111108</v>
      </c>
      <c r="G24391" t="s">
        <v>17</v>
      </c>
      <c r="H24391" t="s">
        <v>22327</v>
      </c>
      <c r="I24391" t="s">
        <v>22328</v>
      </c>
      <c r="J24391">
        <v>4</v>
      </c>
      <c r="K24391" s="2">
        <v>43905</v>
      </c>
      <c r="L24391">
        <v>128</v>
      </c>
      <c r="M24391">
        <v>2</v>
      </c>
      <c r="N24391" t="s">
        <v>8</v>
      </c>
      <c r="O24391" s="2">
        <v>43858</v>
      </c>
    </row>
    <row r="24392" spans="1:15">
      <c r="A24392" t="s">
        <v>17207</v>
      </c>
      <c r="B24392" t="s">
        <v>5740</v>
      </c>
      <c r="C24392">
        <v>7</v>
      </c>
      <c r="D24392">
        <v>1</v>
      </c>
      <c r="E24392">
        <v>10</v>
      </c>
      <c r="F24392" s="1">
        <v>43905.368055555555</v>
      </c>
      <c r="G24392" t="s">
        <v>16</v>
      </c>
      <c r="H24392" t="s">
        <v>22330</v>
      </c>
      <c r="I24392" t="s">
        <v>22328</v>
      </c>
      <c r="J24392">
        <v>5</v>
      </c>
      <c r="K24392" s="2">
        <v>43905</v>
      </c>
      <c r="L24392">
        <v>128</v>
      </c>
      <c r="M24392">
        <v>2</v>
      </c>
      <c r="N24392" t="s">
        <v>8</v>
      </c>
      <c r="O24392" s="2">
        <v>43858</v>
      </c>
    </row>
    <row r="24393" spans="1:15">
      <c r="A24393" t="s">
        <v>17207</v>
      </c>
      <c r="B24393" t="s">
        <v>5740</v>
      </c>
      <c r="C24393">
        <v>9</v>
      </c>
      <c r="D24393">
        <v>1</v>
      </c>
      <c r="E24393">
        <v>11</v>
      </c>
      <c r="F24393" s="1">
        <v>43905.368055555555</v>
      </c>
      <c r="G24393" t="s">
        <v>16</v>
      </c>
      <c r="H24393" t="s">
        <v>22335</v>
      </c>
      <c r="I24393" t="s">
        <v>22333</v>
      </c>
      <c r="J24393">
        <v>7</v>
      </c>
      <c r="K24393" s="2">
        <v>43905</v>
      </c>
      <c r="L24393">
        <v>128</v>
      </c>
      <c r="M24393">
        <v>3</v>
      </c>
      <c r="N24393" t="s">
        <v>11</v>
      </c>
      <c r="O24393" s="2">
        <v>43921</v>
      </c>
    </row>
    <row r="24394" spans="1:15">
      <c r="A24394" t="s">
        <v>17207</v>
      </c>
      <c r="B24394" t="s">
        <v>5740</v>
      </c>
      <c r="C24394">
        <v>10</v>
      </c>
      <c r="D24394">
        <v>1</v>
      </c>
      <c r="E24394">
        <v>12</v>
      </c>
      <c r="F24394" s="1">
        <v>43905.368750000001</v>
      </c>
      <c r="G24394" t="s">
        <v>16</v>
      </c>
      <c r="H24394" t="s">
        <v>22337</v>
      </c>
      <c r="I24394" t="s">
        <v>22333</v>
      </c>
      <c r="J24394">
        <v>8</v>
      </c>
      <c r="K24394" s="2">
        <v>43905</v>
      </c>
      <c r="L24394">
        <v>128</v>
      </c>
      <c r="M24394">
        <v>3</v>
      </c>
      <c r="N24394" t="s">
        <v>11</v>
      </c>
      <c r="O24394" s="2">
        <v>43921</v>
      </c>
    </row>
    <row r="24395" spans="1:15">
      <c r="A24395" t="s">
        <v>17207</v>
      </c>
      <c r="B24395" t="s">
        <v>5740</v>
      </c>
      <c r="C24395">
        <v>11</v>
      </c>
      <c r="D24395">
        <v>1</v>
      </c>
      <c r="E24395">
        <v>13</v>
      </c>
      <c r="F24395" s="1">
        <v>43905.368750000001</v>
      </c>
      <c r="G24395" t="s">
        <v>16</v>
      </c>
      <c r="H24395" t="s">
        <v>22339</v>
      </c>
      <c r="I24395" t="s">
        <v>22333</v>
      </c>
      <c r="J24395">
        <v>9</v>
      </c>
      <c r="K24395" s="2">
        <v>43905</v>
      </c>
      <c r="L24395">
        <v>128</v>
      </c>
      <c r="O24395" s="2"/>
    </row>
    <row r="24396" spans="1:15">
      <c r="A24396" t="s">
        <v>17207</v>
      </c>
      <c r="B24396" t="s">
        <v>5740</v>
      </c>
      <c r="C24396">
        <v>11</v>
      </c>
      <c r="D24396">
        <v>2</v>
      </c>
      <c r="E24396">
        <v>14</v>
      </c>
      <c r="F24396" s="1">
        <v>43905.369444444441</v>
      </c>
      <c r="G24396" t="s">
        <v>17</v>
      </c>
      <c r="H24396" t="s">
        <v>22339</v>
      </c>
      <c r="I24396" t="s">
        <v>22333</v>
      </c>
      <c r="J24396">
        <v>9</v>
      </c>
      <c r="K24396" s="2">
        <v>43905</v>
      </c>
      <c r="L24396">
        <v>128</v>
      </c>
      <c r="O24396" s="2"/>
    </row>
    <row r="24397" spans="1:15">
      <c r="A24397" t="s">
        <v>17215</v>
      </c>
      <c r="B24397" t="s">
        <v>5747</v>
      </c>
      <c r="C24397">
        <v>2</v>
      </c>
      <c r="D24397">
        <v>1</v>
      </c>
      <c r="E24397">
        <v>1</v>
      </c>
      <c r="F24397" s="1">
        <v>43926.440972222219</v>
      </c>
      <c r="G24397" t="s">
        <v>16</v>
      </c>
      <c r="H24397" t="s">
        <v>22319</v>
      </c>
      <c r="I24397" t="s">
        <v>22318</v>
      </c>
      <c r="K24397" s="2">
        <v>43926</v>
      </c>
      <c r="L24397">
        <v>166</v>
      </c>
      <c r="O24397" s="2"/>
    </row>
    <row r="24398" spans="1:15">
      <c r="A24398" t="s">
        <v>17215</v>
      </c>
      <c r="B24398" t="s">
        <v>5747</v>
      </c>
      <c r="C24398">
        <v>2</v>
      </c>
      <c r="D24398">
        <v>4</v>
      </c>
      <c r="E24398">
        <v>2</v>
      </c>
      <c r="F24398" s="1">
        <v>43926.440972222219</v>
      </c>
      <c r="G24398" t="s">
        <v>19</v>
      </c>
      <c r="H24398" t="s">
        <v>22319</v>
      </c>
      <c r="I24398" t="s">
        <v>22318</v>
      </c>
      <c r="K24398" s="2">
        <v>43926</v>
      </c>
      <c r="L24398">
        <v>166</v>
      </c>
      <c r="O24398" s="2"/>
    </row>
    <row r="24399" spans="1:15">
      <c r="A24399" t="s">
        <v>17215</v>
      </c>
      <c r="B24399" t="s">
        <v>5747</v>
      </c>
      <c r="C24399">
        <v>2</v>
      </c>
      <c r="D24399">
        <v>5</v>
      </c>
      <c r="E24399">
        <v>3</v>
      </c>
      <c r="F24399" s="1">
        <v>43926.440972222219</v>
      </c>
      <c r="G24399" t="s">
        <v>20</v>
      </c>
      <c r="H24399" t="s">
        <v>22319</v>
      </c>
      <c r="I24399" t="s">
        <v>22318</v>
      </c>
      <c r="K24399" s="2">
        <v>43926</v>
      </c>
      <c r="L24399">
        <v>166</v>
      </c>
      <c r="O24399" s="2"/>
    </row>
    <row r="24400" spans="1:15">
      <c r="A24400" t="s">
        <v>17215</v>
      </c>
      <c r="B24400" t="s">
        <v>5747</v>
      </c>
      <c r="C24400">
        <v>3</v>
      </c>
      <c r="D24400">
        <v>1</v>
      </c>
      <c r="E24400">
        <v>4</v>
      </c>
      <c r="F24400" s="1">
        <v>43926.441666666666</v>
      </c>
      <c r="G24400" t="s">
        <v>16</v>
      </c>
      <c r="H24400" t="s">
        <v>22320</v>
      </c>
      <c r="I24400" t="s">
        <v>22321</v>
      </c>
      <c r="J24400">
        <v>1</v>
      </c>
      <c r="K24400" s="2">
        <v>43926</v>
      </c>
      <c r="L24400">
        <v>166</v>
      </c>
      <c r="M24400">
        <v>1</v>
      </c>
      <c r="N24400" t="s">
        <v>5</v>
      </c>
      <c r="O24400" s="2">
        <v>43844</v>
      </c>
    </row>
    <row r="24401" spans="1:15">
      <c r="A24401" t="s">
        <v>17215</v>
      </c>
      <c r="B24401" t="s">
        <v>5747</v>
      </c>
      <c r="C24401">
        <v>3</v>
      </c>
      <c r="D24401">
        <v>2</v>
      </c>
      <c r="E24401">
        <v>5</v>
      </c>
      <c r="F24401" s="1">
        <v>43926.441666666666</v>
      </c>
      <c r="G24401" t="s">
        <v>17</v>
      </c>
      <c r="H24401" t="s">
        <v>22320</v>
      </c>
      <c r="I24401" t="s">
        <v>22321</v>
      </c>
      <c r="J24401">
        <v>1</v>
      </c>
      <c r="K24401" s="2">
        <v>43926</v>
      </c>
      <c r="L24401">
        <v>166</v>
      </c>
      <c r="M24401">
        <v>1</v>
      </c>
      <c r="N24401" t="s">
        <v>5</v>
      </c>
      <c r="O24401" s="2">
        <v>43844</v>
      </c>
    </row>
    <row r="24402" spans="1:15">
      <c r="A24402" t="s">
        <v>17215</v>
      </c>
      <c r="B24402" t="s">
        <v>5747</v>
      </c>
      <c r="C24402">
        <v>4</v>
      </c>
      <c r="D24402">
        <v>1</v>
      </c>
      <c r="E24402">
        <v>6</v>
      </c>
      <c r="F24402" s="1">
        <v>43926.441666666666</v>
      </c>
      <c r="G24402" t="s">
        <v>16</v>
      </c>
      <c r="H24402" t="s">
        <v>22323</v>
      </c>
      <c r="I24402" t="s">
        <v>22321</v>
      </c>
      <c r="J24402">
        <v>2</v>
      </c>
      <c r="K24402" s="2">
        <v>43926</v>
      </c>
      <c r="L24402">
        <v>166</v>
      </c>
      <c r="M24402">
        <v>1</v>
      </c>
      <c r="N24402" t="s">
        <v>5</v>
      </c>
      <c r="O24402" s="2">
        <v>43844</v>
      </c>
    </row>
    <row r="24403" spans="1:15">
      <c r="A24403" t="s">
        <v>17215</v>
      </c>
      <c r="B24403" t="s">
        <v>5747</v>
      </c>
      <c r="C24403">
        <v>4</v>
      </c>
      <c r="D24403">
        <v>2</v>
      </c>
      <c r="E24403">
        <v>7</v>
      </c>
      <c r="F24403" s="1">
        <v>43926.441666666666</v>
      </c>
      <c r="G24403" t="s">
        <v>17</v>
      </c>
      <c r="H24403" t="s">
        <v>22323</v>
      </c>
      <c r="I24403" t="s">
        <v>22321</v>
      </c>
      <c r="J24403">
        <v>2</v>
      </c>
      <c r="K24403" s="2">
        <v>43926</v>
      </c>
      <c r="L24403">
        <v>166</v>
      </c>
      <c r="M24403">
        <v>1</v>
      </c>
      <c r="N24403" t="s">
        <v>5</v>
      </c>
      <c r="O24403" s="2">
        <v>43844</v>
      </c>
    </row>
    <row r="24404" spans="1:15">
      <c r="A24404" t="s">
        <v>17215</v>
      </c>
      <c r="B24404" t="s">
        <v>5747</v>
      </c>
      <c r="C24404">
        <v>5</v>
      </c>
      <c r="D24404">
        <v>1</v>
      </c>
      <c r="E24404">
        <v>8</v>
      </c>
      <c r="F24404" s="1">
        <v>43926.441666666666</v>
      </c>
      <c r="G24404" t="s">
        <v>16</v>
      </c>
      <c r="H24404" t="s">
        <v>22325</v>
      </c>
      <c r="I24404" t="s">
        <v>22321</v>
      </c>
      <c r="J24404">
        <v>3</v>
      </c>
      <c r="K24404" s="2">
        <v>43926</v>
      </c>
      <c r="L24404">
        <v>166</v>
      </c>
      <c r="M24404">
        <v>1</v>
      </c>
      <c r="N24404" t="s">
        <v>5</v>
      </c>
      <c r="O24404" s="2">
        <v>43844</v>
      </c>
    </row>
    <row r="24405" spans="1:15">
      <c r="A24405" t="s">
        <v>17215</v>
      </c>
      <c r="B24405" t="s">
        <v>5747</v>
      </c>
      <c r="C24405">
        <v>6</v>
      </c>
      <c r="D24405">
        <v>1</v>
      </c>
      <c r="E24405">
        <v>9</v>
      </c>
      <c r="F24405" s="1">
        <v>43926.442361111112</v>
      </c>
      <c r="G24405" t="s">
        <v>16</v>
      </c>
      <c r="H24405" t="s">
        <v>22327</v>
      </c>
      <c r="I24405" t="s">
        <v>22328</v>
      </c>
      <c r="J24405">
        <v>4</v>
      </c>
      <c r="K24405" s="2">
        <v>43926</v>
      </c>
      <c r="L24405">
        <v>166</v>
      </c>
      <c r="M24405">
        <v>2</v>
      </c>
      <c r="N24405" t="s">
        <v>8</v>
      </c>
      <c r="O24405" s="2">
        <v>43858</v>
      </c>
    </row>
    <row r="24406" spans="1:15">
      <c r="A24406" t="s">
        <v>17215</v>
      </c>
      <c r="B24406" t="s">
        <v>5747</v>
      </c>
      <c r="C24406">
        <v>6</v>
      </c>
      <c r="D24406">
        <v>2</v>
      </c>
      <c r="E24406">
        <v>10</v>
      </c>
      <c r="F24406" s="1">
        <v>43926.442361111112</v>
      </c>
      <c r="G24406" t="s">
        <v>17</v>
      </c>
      <c r="H24406" t="s">
        <v>22327</v>
      </c>
      <c r="I24406" t="s">
        <v>22328</v>
      </c>
      <c r="J24406">
        <v>4</v>
      </c>
      <c r="K24406" s="2">
        <v>43926</v>
      </c>
      <c r="L24406">
        <v>166</v>
      </c>
      <c r="M24406">
        <v>2</v>
      </c>
      <c r="N24406" t="s">
        <v>8</v>
      </c>
      <c r="O24406" s="2">
        <v>43858</v>
      </c>
    </row>
    <row r="24407" spans="1:15">
      <c r="A24407" t="s">
        <v>17215</v>
      </c>
      <c r="B24407" t="s">
        <v>5747</v>
      </c>
      <c r="C24407">
        <v>7</v>
      </c>
      <c r="D24407">
        <v>1</v>
      </c>
      <c r="E24407">
        <v>11</v>
      </c>
      <c r="F24407" s="1">
        <v>43926.443055555559</v>
      </c>
      <c r="G24407" t="s">
        <v>16</v>
      </c>
      <c r="H24407" t="s">
        <v>22330</v>
      </c>
      <c r="I24407" t="s">
        <v>22328</v>
      </c>
      <c r="J24407">
        <v>5</v>
      </c>
      <c r="K24407" s="2">
        <v>43926</v>
      </c>
      <c r="L24407">
        <v>166</v>
      </c>
      <c r="M24407">
        <v>2</v>
      </c>
      <c r="N24407" t="s">
        <v>8</v>
      </c>
      <c r="O24407" s="2">
        <v>43858</v>
      </c>
    </row>
    <row r="24408" spans="1:15">
      <c r="A24408" t="s">
        <v>17215</v>
      </c>
      <c r="B24408" t="s">
        <v>5747</v>
      </c>
      <c r="C24408">
        <v>9</v>
      </c>
      <c r="D24408">
        <v>1</v>
      </c>
      <c r="E24408">
        <v>12</v>
      </c>
      <c r="F24408" s="1">
        <v>43926.443055555559</v>
      </c>
      <c r="G24408" t="s">
        <v>16</v>
      </c>
      <c r="H24408" t="s">
        <v>22335</v>
      </c>
      <c r="I24408" t="s">
        <v>22333</v>
      </c>
      <c r="J24408">
        <v>7</v>
      </c>
      <c r="K24408" s="2">
        <v>43926</v>
      </c>
      <c r="L24408">
        <v>166</v>
      </c>
      <c r="M24408">
        <v>3</v>
      </c>
      <c r="N24408" t="s">
        <v>11</v>
      </c>
      <c r="O24408" s="2">
        <v>43921</v>
      </c>
    </row>
    <row r="24409" spans="1:15">
      <c r="A24409" t="s">
        <v>17215</v>
      </c>
      <c r="B24409" t="s">
        <v>5747</v>
      </c>
      <c r="C24409">
        <v>9</v>
      </c>
      <c r="D24409">
        <v>2</v>
      </c>
      <c r="E24409">
        <v>13</v>
      </c>
      <c r="F24409" s="1">
        <v>43926.443055555559</v>
      </c>
      <c r="G24409" t="s">
        <v>17</v>
      </c>
      <c r="H24409" t="s">
        <v>22335</v>
      </c>
      <c r="I24409" t="s">
        <v>22333</v>
      </c>
      <c r="J24409">
        <v>7</v>
      </c>
      <c r="K24409" s="2">
        <v>43926</v>
      </c>
      <c r="L24409">
        <v>166</v>
      </c>
      <c r="M24409">
        <v>3</v>
      </c>
      <c r="N24409" t="s">
        <v>11</v>
      </c>
      <c r="O24409" s="2">
        <v>43921</v>
      </c>
    </row>
    <row r="24410" spans="1:15">
      <c r="A24410" t="s">
        <v>17215</v>
      </c>
      <c r="B24410" t="s">
        <v>5747</v>
      </c>
      <c r="C24410">
        <v>10</v>
      </c>
      <c r="D24410">
        <v>1</v>
      </c>
      <c r="E24410">
        <v>14</v>
      </c>
      <c r="F24410" s="1">
        <v>43926.443749999999</v>
      </c>
      <c r="G24410" t="s">
        <v>16</v>
      </c>
      <c r="H24410" t="s">
        <v>22337</v>
      </c>
      <c r="I24410" t="s">
        <v>22333</v>
      </c>
      <c r="J24410">
        <v>8</v>
      </c>
      <c r="K24410" s="2">
        <v>43926</v>
      </c>
      <c r="L24410">
        <v>166</v>
      </c>
      <c r="M24410">
        <v>3</v>
      </c>
      <c r="N24410" t="s">
        <v>11</v>
      </c>
      <c r="O24410" s="2">
        <v>43921</v>
      </c>
    </row>
    <row r="24411" spans="1:15">
      <c r="A24411" t="s">
        <v>17215</v>
      </c>
      <c r="B24411" t="s">
        <v>5747</v>
      </c>
      <c r="C24411">
        <v>11</v>
      </c>
      <c r="D24411">
        <v>1</v>
      </c>
      <c r="E24411">
        <v>15</v>
      </c>
      <c r="F24411" s="1">
        <v>43926.443749999999</v>
      </c>
      <c r="G24411" t="s">
        <v>16</v>
      </c>
      <c r="H24411" t="s">
        <v>22339</v>
      </c>
      <c r="I24411" t="s">
        <v>22333</v>
      </c>
      <c r="J24411">
        <v>9</v>
      </c>
      <c r="K24411" s="2">
        <v>43926</v>
      </c>
      <c r="L24411">
        <v>166</v>
      </c>
      <c r="O24411" s="2"/>
    </row>
    <row r="24412" spans="1:15">
      <c r="A24412" t="s">
        <v>17215</v>
      </c>
      <c r="B24412" t="s">
        <v>5747</v>
      </c>
      <c r="C24412">
        <v>11</v>
      </c>
      <c r="D24412">
        <v>2</v>
      </c>
      <c r="E24412">
        <v>16</v>
      </c>
      <c r="F24412" s="1">
        <v>43926.444444444445</v>
      </c>
      <c r="G24412" t="s">
        <v>17</v>
      </c>
      <c r="H24412" t="s">
        <v>22339</v>
      </c>
      <c r="I24412" t="s">
        <v>22333</v>
      </c>
      <c r="J24412">
        <v>9</v>
      </c>
      <c r="K24412" s="2">
        <v>43926</v>
      </c>
      <c r="L24412">
        <v>166</v>
      </c>
      <c r="O24412" s="2"/>
    </row>
    <row r="24413" spans="1:15">
      <c r="A24413" t="s">
        <v>17215</v>
      </c>
      <c r="B24413" t="s">
        <v>5747</v>
      </c>
      <c r="C24413">
        <v>12</v>
      </c>
      <c r="D24413">
        <v>1</v>
      </c>
      <c r="E24413">
        <v>17</v>
      </c>
      <c r="F24413" s="1">
        <v>43926.444444444445</v>
      </c>
      <c r="G24413" t="s">
        <v>16</v>
      </c>
      <c r="H24413" t="s">
        <v>22341</v>
      </c>
      <c r="I24413" t="s">
        <v>22318</v>
      </c>
      <c r="K24413" s="2">
        <v>43926</v>
      </c>
      <c r="L24413">
        <v>166</v>
      </c>
      <c r="O24413" s="2"/>
    </row>
    <row r="24414" spans="1:15">
      <c r="A24414" t="s">
        <v>17215</v>
      </c>
      <c r="B24414" t="s">
        <v>5747</v>
      </c>
      <c r="C24414">
        <v>13</v>
      </c>
      <c r="D24414">
        <v>3</v>
      </c>
      <c r="E24414">
        <v>18</v>
      </c>
      <c r="F24414" s="1">
        <v>43926.444444444445</v>
      </c>
      <c r="G24414" t="s">
        <v>18</v>
      </c>
      <c r="H24414" t="s">
        <v>22342</v>
      </c>
      <c r="I24414" t="s">
        <v>22318</v>
      </c>
      <c r="K24414" s="2">
        <v>43926</v>
      </c>
      <c r="L24414">
        <v>166</v>
      </c>
      <c r="O24414" s="2"/>
    </row>
    <row r="24415" spans="1:15">
      <c r="A24415" t="s">
        <v>17222</v>
      </c>
      <c r="B24415" t="s">
        <v>5755</v>
      </c>
      <c r="C24415">
        <v>2</v>
      </c>
      <c r="D24415">
        <v>1</v>
      </c>
      <c r="E24415">
        <v>1</v>
      </c>
      <c r="F24415" s="1">
        <v>43901.612500000003</v>
      </c>
      <c r="G24415" t="s">
        <v>16</v>
      </c>
      <c r="H24415" t="s">
        <v>22319</v>
      </c>
      <c r="I24415" t="s">
        <v>22318</v>
      </c>
      <c r="K24415" s="2">
        <v>43901</v>
      </c>
      <c r="L24415">
        <v>142</v>
      </c>
      <c r="O24415" s="2"/>
    </row>
    <row r="24416" spans="1:15">
      <c r="A24416" t="s">
        <v>17222</v>
      </c>
      <c r="B24416" t="s">
        <v>5755</v>
      </c>
      <c r="C24416">
        <v>2</v>
      </c>
      <c r="D24416">
        <v>4</v>
      </c>
      <c r="E24416">
        <v>2</v>
      </c>
      <c r="F24416" s="1">
        <v>43901.613194444442</v>
      </c>
      <c r="G24416" t="s">
        <v>19</v>
      </c>
      <c r="H24416" t="s">
        <v>22319</v>
      </c>
      <c r="I24416" t="s">
        <v>22318</v>
      </c>
      <c r="K24416" s="2">
        <v>43901</v>
      </c>
      <c r="L24416">
        <v>142</v>
      </c>
      <c r="O24416" s="2"/>
    </row>
    <row r="24417" spans="1:15">
      <c r="A24417" t="s">
        <v>17222</v>
      </c>
      <c r="B24417" t="s">
        <v>5755</v>
      </c>
      <c r="C24417">
        <v>2</v>
      </c>
      <c r="D24417">
        <v>5</v>
      </c>
      <c r="E24417">
        <v>3</v>
      </c>
      <c r="F24417" s="1">
        <v>43901.613194444442</v>
      </c>
      <c r="G24417" t="s">
        <v>20</v>
      </c>
      <c r="H24417" t="s">
        <v>22319</v>
      </c>
      <c r="I24417" t="s">
        <v>22318</v>
      </c>
      <c r="K24417" s="2">
        <v>43901</v>
      </c>
      <c r="L24417">
        <v>142</v>
      </c>
      <c r="O24417" s="2"/>
    </row>
    <row r="24418" spans="1:15">
      <c r="A24418" t="s">
        <v>17222</v>
      </c>
      <c r="B24418" t="s">
        <v>5755</v>
      </c>
      <c r="C24418">
        <v>3</v>
      </c>
      <c r="D24418">
        <v>1</v>
      </c>
      <c r="E24418">
        <v>4</v>
      </c>
      <c r="F24418" s="1">
        <v>43901.613888888889</v>
      </c>
      <c r="G24418" t="s">
        <v>16</v>
      </c>
      <c r="H24418" t="s">
        <v>22320</v>
      </c>
      <c r="I24418" t="s">
        <v>22321</v>
      </c>
      <c r="J24418">
        <v>1</v>
      </c>
      <c r="K24418" s="2">
        <v>43901</v>
      </c>
      <c r="L24418">
        <v>142</v>
      </c>
      <c r="M24418">
        <v>1</v>
      </c>
      <c r="N24418" t="s">
        <v>5</v>
      </c>
      <c r="O24418" s="2">
        <v>43844</v>
      </c>
    </row>
    <row r="24419" spans="1:15">
      <c r="A24419" t="s">
        <v>17222</v>
      </c>
      <c r="B24419" t="s">
        <v>5755</v>
      </c>
      <c r="C24419">
        <v>3</v>
      </c>
      <c r="D24419">
        <v>2</v>
      </c>
      <c r="E24419">
        <v>5</v>
      </c>
      <c r="F24419" s="1">
        <v>43901.613888888889</v>
      </c>
      <c r="G24419" t="s">
        <v>17</v>
      </c>
      <c r="H24419" t="s">
        <v>22320</v>
      </c>
      <c r="I24419" t="s">
        <v>22321</v>
      </c>
      <c r="J24419">
        <v>1</v>
      </c>
      <c r="K24419" s="2">
        <v>43901</v>
      </c>
      <c r="L24419">
        <v>142</v>
      </c>
      <c r="M24419">
        <v>1</v>
      </c>
      <c r="N24419" t="s">
        <v>5</v>
      </c>
      <c r="O24419" s="2">
        <v>43844</v>
      </c>
    </row>
    <row r="24420" spans="1:15">
      <c r="A24420" t="s">
        <v>17222</v>
      </c>
      <c r="B24420" t="s">
        <v>5755</v>
      </c>
      <c r="C24420">
        <v>4</v>
      </c>
      <c r="D24420">
        <v>1</v>
      </c>
      <c r="E24420">
        <v>6</v>
      </c>
      <c r="F24420" s="1">
        <v>43901.614583333336</v>
      </c>
      <c r="G24420" t="s">
        <v>16</v>
      </c>
      <c r="H24420" t="s">
        <v>22323</v>
      </c>
      <c r="I24420" t="s">
        <v>22321</v>
      </c>
      <c r="J24420">
        <v>2</v>
      </c>
      <c r="K24420" s="2">
        <v>43901</v>
      </c>
      <c r="L24420">
        <v>142</v>
      </c>
      <c r="M24420">
        <v>1</v>
      </c>
      <c r="N24420" t="s">
        <v>5</v>
      </c>
      <c r="O24420" s="2">
        <v>43844</v>
      </c>
    </row>
    <row r="24421" spans="1:15">
      <c r="A24421" t="s">
        <v>17222</v>
      </c>
      <c r="B24421" t="s">
        <v>5755</v>
      </c>
      <c r="C24421">
        <v>4</v>
      </c>
      <c r="D24421">
        <v>2</v>
      </c>
      <c r="E24421">
        <v>7</v>
      </c>
      <c r="F24421" s="1">
        <v>43901.615277777775</v>
      </c>
      <c r="G24421" t="s">
        <v>17</v>
      </c>
      <c r="H24421" t="s">
        <v>22323</v>
      </c>
      <c r="I24421" t="s">
        <v>22321</v>
      </c>
      <c r="J24421">
        <v>2</v>
      </c>
      <c r="K24421" s="2">
        <v>43901</v>
      </c>
      <c r="L24421">
        <v>142</v>
      </c>
      <c r="M24421">
        <v>1</v>
      </c>
      <c r="N24421" t="s">
        <v>5</v>
      </c>
      <c r="O24421" s="2">
        <v>43844</v>
      </c>
    </row>
    <row r="24422" spans="1:15">
      <c r="A24422" t="s">
        <v>17222</v>
      </c>
      <c r="B24422" t="s">
        <v>5755</v>
      </c>
      <c r="C24422">
        <v>6</v>
      </c>
      <c r="D24422">
        <v>1</v>
      </c>
      <c r="E24422">
        <v>8</v>
      </c>
      <c r="F24422" s="1">
        <v>43901.615277777775</v>
      </c>
      <c r="G24422" t="s">
        <v>16</v>
      </c>
      <c r="H24422" t="s">
        <v>22327</v>
      </c>
      <c r="I24422" t="s">
        <v>22328</v>
      </c>
      <c r="J24422">
        <v>4</v>
      </c>
      <c r="K24422" s="2">
        <v>43901</v>
      </c>
      <c r="L24422">
        <v>142</v>
      </c>
      <c r="M24422">
        <v>2</v>
      </c>
      <c r="N24422" t="s">
        <v>8</v>
      </c>
      <c r="O24422" s="2">
        <v>43858</v>
      </c>
    </row>
    <row r="24423" spans="1:15">
      <c r="A24423" t="s">
        <v>17222</v>
      </c>
      <c r="B24423" t="s">
        <v>5755</v>
      </c>
      <c r="C24423">
        <v>6</v>
      </c>
      <c r="D24423">
        <v>2</v>
      </c>
      <c r="E24423">
        <v>9</v>
      </c>
      <c r="F24423" s="1">
        <v>43901.615277777775</v>
      </c>
      <c r="G24423" t="s">
        <v>17</v>
      </c>
      <c r="H24423" t="s">
        <v>22327</v>
      </c>
      <c r="I24423" t="s">
        <v>22328</v>
      </c>
      <c r="J24423">
        <v>4</v>
      </c>
      <c r="K24423" s="2">
        <v>43901</v>
      </c>
      <c r="L24423">
        <v>142</v>
      </c>
      <c r="M24423">
        <v>2</v>
      </c>
      <c r="N24423" t="s">
        <v>8</v>
      </c>
      <c r="O24423" s="2">
        <v>43858</v>
      </c>
    </row>
    <row r="24424" spans="1:15">
      <c r="A24424" t="s">
        <v>17222</v>
      </c>
      <c r="B24424" t="s">
        <v>5755</v>
      </c>
      <c r="C24424">
        <v>7</v>
      </c>
      <c r="D24424">
        <v>1</v>
      </c>
      <c r="E24424">
        <v>10</v>
      </c>
      <c r="F24424" s="1">
        <v>43901.615972222222</v>
      </c>
      <c r="G24424" t="s">
        <v>16</v>
      </c>
      <c r="H24424" t="s">
        <v>22330</v>
      </c>
      <c r="I24424" t="s">
        <v>22328</v>
      </c>
      <c r="J24424">
        <v>5</v>
      </c>
      <c r="K24424" s="2">
        <v>43901</v>
      </c>
      <c r="L24424">
        <v>142</v>
      </c>
      <c r="M24424">
        <v>2</v>
      </c>
      <c r="N24424" t="s">
        <v>8</v>
      </c>
      <c r="O24424" s="2">
        <v>43858</v>
      </c>
    </row>
    <row r="24425" spans="1:15">
      <c r="A24425" t="s">
        <v>17222</v>
      </c>
      <c r="B24425" t="s">
        <v>5755</v>
      </c>
      <c r="C24425">
        <v>7</v>
      </c>
      <c r="D24425">
        <v>2</v>
      </c>
      <c r="E24425">
        <v>11</v>
      </c>
      <c r="F24425" s="1">
        <v>43901.615972222222</v>
      </c>
      <c r="G24425" t="s">
        <v>17</v>
      </c>
      <c r="H24425" t="s">
        <v>22330</v>
      </c>
      <c r="I24425" t="s">
        <v>22328</v>
      </c>
      <c r="J24425">
        <v>5</v>
      </c>
      <c r="K24425" s="2">
        <v>43901</v>
      </c>
      <c r="L24425">
        <v>142</v>
      </c>
      <c r="M24425">
        <v>2</v>
      </c>
      <c r="N24425" t="s">
        <v>8</v>
      </c>
      <c r="O24425" s="2">
        <v>43858</v>
      </c>
    </row>
    <row r="24426" spans="1:15">
      <c r="A24426" t="s">
        <v>17222</v>
      </c>
      <c r="B24426" t="s">
        <v>5755</v>
      </c>
      <c r="C24426">
        <v>8</v>
      </c>
      <c r="D24426">
        <v>1</v>
      </c>
      <c r="E24426">
        <v>12</v>
      </c>
      <c r="F24426" s="1">
        <v>43901.616666666669</v>
      </c>
      <c r="G24426" t="s">
        <v>16</v>
      </c>
      <c r="H24426" t="s">
        <v>22332</v>
      </c>
      <c r="I24426" t="s">
        <v>22333</v>
      </c>
      <c r="J24426">
        <v>6</v>
      </c>
      <c r="K24426" s="2">
        <v>43901</v>
      </c>
      <c r="L24426">
        <v>142</v>
      </c>
      <c r="M24426">
        <v>3</v>
      </c>
      <c r="N24426" t="s">
        <v>11</v>
      </c>
      <c r="O24426" s="2">
        <v>43921</v>
      </c>
    </row>
    <row r="24427" spans="1:15">
      <c r="A24427" t="s">
        <v>17222</v>
      </c>
      <c r="B24427" t="s">
        <v>5755</v>
      </c>
      <c r="C24427">
        <v>9</v>
      </c>
      <c r="D24427">
        <v>1</v>
      </c>
      <c r="E24427">
        <v>13</v>
      </c>
      <c r="F24427" s="1">
        <v>43901.616666666669</v>
      </c>
      <c r="G24427" t="s">
        <v>16</v>
      </c>
      <c r="H24427" t="s">
        <v>22335</v>
      </c>
      <c r="I24427" t="s">
        <v>22333</v>
      </c>
      <c r="J24427">
        <v>7</v>
      </c>
      <c r="K24427" s="2">
        <v>43901</v>
      </c>
      <c r="L24427">
        <v>142</v>
      </c>
      <c r="M24427">
        <v>3</v>
      </c>
      <c r="N24427" t="s">
        <v>11</v>
      </c>
      <c r="O24427" s="2">
        <v>43921</v>
      </c>
    </row>
    <row r="24428" spans="1:15">
      <c r="A24428" t="s">
        <v>17222</v>
      </c>
      <c r="B24428" t="s">
        <v>5755</v>
      </c>
      <c r="C24428">
        <v>9</v>
      </c>
      <c r="D24428">
        <v>2</v>
      </c>
      <c r="E24428">
        <v>14</v>
      </c>
      <c r="F24428" s="1">
        <v>43901.616666666669</v>
      </c>
      <c r="G24428" t="s">
        <v>17</v>
      </c>
      <c r="H24428" t="s">
        <v>22335</v>
      </c>
      <c r="I24428" t="s">
        <v>22333</v>
      </c>
      <c r="J24428">
        <v>7</v>
      </c>
      <c r="K24428" s="2">
        <v>43901</v>
      </c>
      <c r="L24428">
        <v>142</v>
      </c>
      <c r="M24428">
        <v>3</v>
      </c>
   